    <v>39995</v>
      </c>
      <c r="Q12103" t="s">
        <v>31</v>
      </c>
      <c r="R12103" t="s">
        <v>32</v>
      </c>
      <c r="S12103" t="s">
        <v>25395</v>
      </c>
      <c r="T12103" t="s">
        <v>45</v>
      </c>
      <c r="U12103" t="s">
        <v>25396</v>
      </c>
      <c r="V12103" t="s">
        <v>1799</v>
      </c>
      <c r="W12103" t="s">
        <v>163</v>
      </c>
      <c r="X12103">
        <v>0.61</v>
      </c>
    </row>
    <row r="12104" spans="1:24" x14ac:dyDescent="0.25">
      <c r="A12104">
        <v>421211</v>
      </c>
      <c r="B12104">
        <v>494976</v>
      </c>
      <c r="C12104">
        <v>10000</v>
      </c>
      <c r="D12104">
        <v>10000</v>
      </c>
      <c r="E12104">
        <v>9674.9244149999995</v>
      </c>
      <c r="F12104" t="s">
        <v>24</v>
      </c>
      <c r="G12104">
        <v>0.11260000000000001</v>
      </c>
      <c r="H12104">
        <v>328.64</v>
      </c>
      <c r="I12104" t="s">
        <v>21387</v>
      </c>
      <c r="J12104" t="s">
        <v>24937</v>
      </c>
      <c r="K12104" t="s">
        <v>25397</v>
      </c>
      <c r="L12104" t="s">
        <v>72</v>
      </c>
      <c r="M12104" t="s">
        <v>38</v>
      </c>
      <c r="N12104">
        <v>112000</v>
      </c>
      <c r="O12104" t="s">
        <v>140</v>
      </c>
      <c r="P12104" s="1">
        <v>39995</v>
      </c>
      <c r="Q12104" t="s">
        <v>31</v>
      </c>
      <c r="R12104" t="s">
        <v>32</v>
      </c>
      <c r="S12104" t="s">
        <v>25398</v>
      </c>
      <c r="T12104" t="s">
        <v>112</v>
      </c>
      <c r="U12104" t="s">
        <v>25399</v>
      </c>
      <c r="V12104" t="s">
        <v>813</v>
      </c>
      <c r="W12104" t="s">
        <v>190</v>
      </c>
      <c r="X12104">
        <v>16.29</v>
      </c>
    </row>
    <row r="12105" spans="1:24" x14ac:dyDescent="0.25">
      <c r="A12105">
        <v>421316</v>
      </c>
      <c r="B12105">
        <v>495217</v>
      </c>
      <c r="C12105">
        <v>9000</v>
      </c>
      <c r="D12105">
        <v>9000</v>
      </c>
      <c r="E12105">
        <v>8700</v>
      </c>
      <c r="F12105" t="s">
        <v>24</v>
      </c>
      <c r="G12105">
        <v>0.11260000000000001</v>
      </c>
      <c r="H12105">
        <v>295.77</v>
      </c>
      <c r="I12105" t="s">
        <v>21387</v>
      </c>
      <c r="J12105" t="s">
        <v>24937</v>
      </c>
      <c r="K12105" t="s">
        <v>25400</v>
      </c>
      <c r="L12105" t="s">
        <v>28</v>
      </c>
      <c r="M12105" t="s">
        <v>29</v>
      </c>
      <c r="N12105">
        <v>220836</v>
      </c>
      <c r="O12105" t="s">
        <v>30</v>
      </c>
      <c r="P12105" s="1">
        <v>39965</v>
      </c>
      <c r="Q12105" t="s">
        <v>31</v>
      </c>
      <c r="R12105" t="s">
        <v>32</v>
      </c>
      <c r="S12105" t="s">
        <v>25401</v>
      </c>
      <c r="T12105" t="s">
        <v>34</v>
      </c>
      <c r="U12105" t="s">
        <v>25402</v>
      </c>
      <c r="V12105" t="s">
        <v>307</v>
      </c>
      <c r="W12105" t="s">
        <v>308</v>
      </c>
      <c r="X12105">
        <v>9.11</v>
      </c>
    </row>
    <row r="12106" spans="1:24" x14ac:dyDescent="0.25">
      <c r="A12106">
        <v>422004</v>
      </c>
      <c r="B12106">
        <v>495427</v>
      </c>
      <c r="C12106">
        <v>25000</v>
      </c>
      <c r="D12106">
        <v>25000</v>
      </c>
      <c r="E12106">
        <v>22883.36953</v>
      </c>
      <c r="F12106" t="s">
        <v>24</v>
      </c>
      <c r="G12106">
        <v>0.11260000000000001</v>
      </c>
      <c r="H12106">
        <v>821.59</v>
      </c>
      <c r="I12106" t="s">
        <v>21387</v>
      </c>
      <c r="J12106" t="s">
        <v>24937</v>
      </c>
      <c r="K12106" t="s">
        <v>25403</v>
      </c>
      <c r="L12106" t="s">
        <v>72</v>
      </c>
      <c r="M12106" t="s">
        <v>29</v>
      </c>
      <c r="N12106">
        <v>265000</v>
      </c>
      <c r="O12106" t="s">
        <v>125</v>
      </c>
      <c r="P12106" s="1">
        <v>39995</v>
      </c>
      <c r="Q12106" t="s">
        <v>31</v>
      </c>
      <c r="R12106" t="s">
        <v>32</v>
      </c>
      <c r="S12106" t="s">
        <v>25404</v>
      </c>
      <c r="T12106" t="s">
        <v>45</v>
      </c>
      <c r="U12106" t="s">
        <v>25405</v>
      </c>
      <c r="V12106" t="s">
        <v>35</v>
      </c>
      <c r="W12106" t="s">
        <v>36</v>
      </c>
      <c r="X12106">
        <v>5.53</v>
      </c>
    </row>
    <row r="12107" spans="1:24" x14ac:dyDescent="0.25">
      <c r="A12107">
        <v>422456</v>
      </c>
      <c r="B12107">
        <v>496959</v>
      </c>
      <c r="C12107">
        <v>5000</v>
      </c>
      <c r="D12107">
        <v>5000</v>
      </c>
      <c r="E12107">
        <v>5000</v>
      </c>
      <c r="F12107" t="s">
        <v>24</v>
      </c>
      <c r="G12107">
        <v>0.11260000000000001</v>
      </c>
      <c r="H12107">
        <v>164.32</v>
      </c>
      <c r="I12107" t="s">
        <v>21387</v>
      </c>
      <c r="J12107" t="s">
        <v>24937</v>
      </c>
      <c r="K12107" t="s">
        <v>4501</v>
      </c>
      <c r="L12107" t="s">
        <v>37</v>
      </c>
      <c r="M12107" t="s">
        <v>38</v>
      </c>
      <c r="N12107">
        <v>64500</v>
      </c>
      <c r="O12107" t="s">
        <v>30</v>
      </c>
      <c r="P12107" s="1">
        <v>39995</v>
      </c>
      <c r="Q12107" t="s">
        <v>31</v>
      </c>
      <c r="R12107" t="s">
        <v>32</v>
      </c>
      <c r="S12107" t="s">
        <v>25406</v>
      </c>
      <c r="T12107" t="s">
        <v>3008</v>
      </c>
      <c r="U12107" t="s">
        <v>25407</v>
      </c>
      <c r="V12107" t="s">
        <v>455</v>
      </c>
      <c r="W12107" t="s">
        <v>456</v>
      </c>
      <c r="X12107">
        <v>7.72</v>
      </c>
    </row>
    <row r="12108" spans="1:24" x14ac:dyDescent="0.25">
      <c r="A12108">
        <v>423349</v>
      </c>
      <c r="B12108">
        <v>498409</v>
      </c>
      <c r="C12108">
        <v>12000</v>
      </c>
      <c r="D12108">
        <v>12000</v>
      </c>
      <c r="E12108">
        <v>11779.06</v>
      </c>
      <c r="F12108" t="s">
        <v>24</v>
      </c>
      <c r="G12108">
        <v>0.11260000000000001</v>
      </c>
      <c r="H12108">
        <v>394.36</v>
      </c>
      <c r="I12108" t="s">
        <v>21387</v>
      </c>
      <c r="J12108" t="s">
        <v>24937</v>
      </c>
      <c r="K12108" t="s">
        <v>8056</v>
      </c>
      <c r="L12108" t="s">
        <v>66</v>
      </c>
      <c r="M12108" t="s">
        <v>38</v>
      </c>
      <c r="N12108">
        <v>58000</v>
      </c>
      <c r="O12108" t="s">
        <v>125</v>
      </c>
      <c r="P12108" s="1">
        <v>39995</v>
      </c>
      <c r="Q12108" t="s">
        <v>31</v>
      </c>
      <c r="R12108" t="s">
        <v>32</v>
      </c>
      <c r="S12108" t="s">
        <v>25408</v>
      </c>
      <c r="T12108" t="s">
        <v>344</v>
      </c>
      <c r="U12108" t="s">
        <v>11895</v>
      </c>
      <c r="V12108" t="s">
        <v>1370</v>
      </c>
      <c r="W12108" t="s">
        <v>53</v>
      </c>
      <c r="X12108">
        <v>6.33</v>
      </c>
    </row>
    <row r="12109" spans="1:24" x14ac:dyDescent="0.25">
      <c r="A12109">
        <v>423543</v>
      </c>
      <c r="B12109">
        <v>498744</v>
      </c>
      <c r="C12109">
        <v>12250</v>
      </c>
      <c r="D12109">
        <v>12250</v>
      </c>
      <c r="E12109">
        <v>12050</v>
      </c>
      <c r="F12109" t="s">
        <v>24</v>
      </c>
      <c r="G12109">
        <v>0.11260000000000001</v>
      </c>
      <c r="H12109">
        <v>402.58</v>
      </c>
      <c r="I12109" t="s">
        <v>21387</v>
      </c>
      <c r="J12109" t="s">
        <v>24937</v>
      </c>
      <c r="K12109" t="s">
        <v>3766</v>
      </c>
      <c r="L12109" t="s">
        <v>55</v>
      </c>
      <c r="M12109" t="s">
        <v>29</v>
      </c>
      <c r="N12109">
        <v>110500</v>
      </c>
      <c r="O12109" t="s">
        <v>125</v>
      </c>
      <c r="P12109" s="1">
        <v>39995</v>
      </c>
      <c r="Q12109" t="s">
        <v>31</v>
      </c>
      <c r="R12109" t="s">
        <v>32</v>
      </c>
      <c r="S12109" t="s">
        <v>25409</v>
      </c>
      <c r="T12109" t="s">
        <v>34</v>
      </c>
      <c r="U12109" t="s">
        <v>25410</v>
      </c>
      <c r="V12109" t="s">
        <v>541</v>
      </c>
      <c r="W12109" t="s">
        <v>163</v>
      </c>
      <c r="X12109">
        <v>9.3800000000000008</v>
      </c>
    </row>
    <row r="12110" spans="1:24" x14ac:dyDescent="0.25">
      <c r="A12110">
        <v>423668</v>
      </c>
      <c r="B12110">
        <v>498935</v>
      </c>
      <c r="C12110">
        <v>10000</v>
      </c>
      <c r="D12110">
        <v>10000</v>
      </c>
      <c r="E12110">
        <v>9295.7820059999995</v>
      </c>
      <c r="F12110" t="s">
        <v>24</v>
      </c>
      <c r="G12110">
        <v>0.11260000000000001</v>
      </c>
      <c r="H12110">
        <v>328.64</v>
      </c>
      <c r="I12110" t="s">
        <v>21387</v>
      </c>
      <c r="J12110" t="s">
        <v>24937</v>
      </c>
      <c r="K12110" t="s">
        <v>9686</v>
      </c>
      <c r="L12110" t="s">
        <v>72</v>
      </c>
      <c r="M12110" t="s">
        <v>38</v>
      </c>
      <c r="N12110">
        <v>50000</v>
      </c>
      <c r="O12110" t="s">
        <v>125</v>
      </c>
      <c r="P12110" s="1">
        <v>39995</v>
      </c>
      <c r="Q12110" t="s">
        <v>31</v>
      </c>
      <c r="R12110" t="s">
        <v>32</v>
      </c>
      <c r="S12110" t="s">
        <v>25411</v>
      </c>
      <c r="T12110" t="s">
        <v>34</v>
      </c>
      <c r="U12110" t="s">
        <v>25412</v>
      </c>
      <c r="V12110" t="s">
        <v>349</v>
      </c>
      <c r="W12110" t="s">
        <v>190</v>
      </c>
      <c r="X12110">
        <v>12.24</v>
      </c>
    </row>
    <row r="12111" spans="1:24" x14ac:dyDescent="0.25">
      <c r="A12111">
        <v>423672</v>
      </c>
      <c r="B12111">
        <v>498951</v>
      </c>
      <c r="C12111">
        <v>10000</v>
      </c>
      <c r="D12111">
        <v>10000</v>
      </c>
      <c r="E12111">
        <v>9800</v>
      </c>
      <c r="F12111" t="s">
        <v>24</v>
      </c>
      <c r="G12111">
        <v>0.11260000000000001</v>
      </c>
      <c r="H12111">
        <v>328.64</v>
      </c>
      <c r="I12111" t="s">
        <v>21387</v>
      </c>
      <c r="J12111" t="s">
        <v>24937</v>
      </c>
      <c r="K12111" t="s">
        <v>11139</v>
      </c>
      <c r="L12111" t="s">
        <v>66</v>
      </c>
      <c r="M12111" t="s">
        <v>38</v>
      </c>
      <c r="N12111">
        <v>87000</v>
      </c>
      <c r="O12111" t="s">
        <v>125</v>
      </c>
      <c r="P12111" s="1">
        <v>39995</v>
      </c>
      <c r="Q12111" t="s">
        <v>31</v>
      </c>
      <c r="R12111" t="s">
        <v>32</v>
      </c>
      <c r="S12111" t="s">
        <v>25413</v>
      </c>
      <c r="T12111" t="s">
        <v>102</v>
      </c>
      <c r="U12111" t="s">
        <v>600</v>
      </c>
      <c r="V12111" t="s">
        <v>478</v>
      </c>
      <c r="W12111" t="s">
        <v>144</v>
      </c>
      <c r="X12111">
        <v>10.41</v>
      </c>
    </row>
    <row r="12112" spans="1:24" x14ac:dyDescent="0.25">
      <c r="A12112">
        <v>424124</v>
      </c>
      <c r="B12112">
        <v>499638</v>
      </c>
      <c r="C12112">
        <v>15000</v>
      </c>
      <c r="D12112">
        <v>15000</v>
      </c>
      <c r="E12112">
        <v>14900</v>
      </c>
      <c r="F12112" t="s">
        <v>24</v>
      </c>
      <c r="G12112">
        <v>0.11260000000000001</v>
      </c>
      <c r="H12112">
        <v>492.95</v>
      </c>
      <c r="I12112" t="s">
        <v>21387</v>
      </c>
      <c r="J12112" t="s">
        <v>24937</v>
      </c>
      <c r="K12112" t="s">
        <v>25414</v>
      </c>
      <c r="L12112" t="s">
        <v>154</v>
      </c>
      <c r="M12112" t="s">
        <v>29</v>
      </c>
      <c r="N12112">
        <v>62004</v>
      </c>
      <c r="O12112" t="s">
        <v>30</v>
      </c>
      <c r="P12112" s="1">
        <v>39995</v>
      </c>
      <c r="Q12112" t="s">
        <v>181</v>
      </c>
      <c r="R12112" t="s">
        <v>32</v>
      </c>
      <c r="S12112" t="s">
        <v>25415</v>
      </c>
      <c r="T12112" t="s">
        <v>34</v>
      </c>
      <c r="U12112" t="s">
        <v>25416</v>
      </c>
      <c r="V12112" t="s">
        <v>2548</v>
      </c>
      <c r="W12112" t="s">
        <v>185</v>
      </c>
      <c r="X12112">
        <v>5.46</v>
      </c>
    </row>
    <row r="12113" spans="1:24" x14ac:dyDescent="0.25">
      <c r="A12113">
        <v>425556</v>
      </c>
      <c r="B12113">
        <v>501952</v>
      </c>
      <c r="C12113">
        <v>15000</v>
      </c>
      <c r="D12113">
        <v>15000</v>
      </c>
      <c r="E12113">
        <v>14900</v>
      </c>
      <c r="F12113" t="s">
        <v>24</v>
      </c>
      <c r="G12113">
        <v>0.1148</v>
      </c>
      <c r="H12113">
        <v>494.53</v>
      </c>
      <c r="I12113" t="s">
        <v>21387</v>
      </c>
      <c r="J12113" t="s">
        <v>24937</v>
      </c>
      <c r="K12113" t="s">
        <v>25417</v>
      </c>
      <c r="L12113" t="s">
        <v>37</v>
      </c>
      <c r="M12113" t="s">
        <v>29</v>
      </c>
      <c r="N12113">
        <v>80000</v>
      </c>
      <c r="O12113" t="s">
        <v>125</v>
      </c>
      <c r="P12113" s="1">
        <v>40026</v>
      </c>
      <c r="Q12113" t="s">
        <v>31</v>
      </c>
      <c r="R12113" t="s">
        <v>32</v>
      </c>
      <c r="S12113" t="s">
        <v>25418</v>
      </c>
      <c r="T12113" t="s">
        <v>136</v>
      </c>
      <c r="U12113" t="s">
        <v>25419</v>
      </c>
      <c r="V12113" t="s">
        <v>932</v>
      </c>
      <c r="W12113" t="s">
        <v>238</v>
      </c>
      <c r="X12113">
        <v>0.66</v>
      </c>
    </row>
    <row r="12114" spans="1:24" x14ac:dyDescent="0.25">
      <c r="A12114">
        <v>425898</v>
      </c>
      <c r="B12114">
        <v>502263</v>
      </c>
      <c r="C12114">
        <v>8000</v>
      </c>
      <c r="D12114">
        <v>8000</v>
      </c>
      <c r="E12114">
        <v>7811.4716559999997</v>
      </c>
      <c r="F12114" t="s">
        <v>24</v>
      </c>
      <c r="G12114">
        <v>0.11260000000000001</v>
      </c>
      <c r="H12114">
        <v>262.91000000000003</v>
      </c>
      <c r="I12114" t="s">
        <v>21387</v>
      </c>
      <c r="J12114" t="s">
        <v>24937</v>
      </c>
      <c r="K12114" t="s">
        <v>25420</v>
      </c>
      <c r="L12114" t="s">
        <v>402</v>
      </c>
      <c r="M12114" t="s">
        <v>29</v>
      </c>
      <c r="N12114">
        <v>90730</v>
      </c>
      <c r="O12114" t="s">
        <v>125</v>
      </c>
      <c r="P12114" s="1">
        <v>39995</v>
      </c>
      <c r="Q12114" t="s">
        <v>31</v>
      </c>
      <c r="R12114" t="s">
        <v>32</v>
      </c>
      <c r="S12114" t="s">
        <v>25421</v>
      </c>
      <c r="T12114" t="s">
        <v>34</v>
      </c>
      <c r="U12114" t="s">
        <v>1108</v>
      </c>
      <c r="V12114" t="s">
        <v>1294</v>
      </c>
      <c r="W12114" t="s">
        <v>471</v>
      </c>
      <c r="X12114">
        <v>8.0399999999999991</v>
      </c>
    </row>
    <row r="12115" spans="1:24" x14ac:dyDescent="0.25">
      <c r="A12115">
        <v>426037</v>
      </c>
      <c r="B12115">
        <v>502376</v>
      </c>
      <c r="C12115">
        <v>10000</v>
      </c>
      <c r="D12115">
        <v>10000</v>
      </c>
      <c r="E12115">
        <v>9850</v>
      </c>
      <c r="F12115" t="s">
        <v>24</v>
      </c>
      <c r="G12115">
        <v>0.11260000000000001</v>
      </c>
      <c r="H12115">
        <v>328.64</v>
      </c>
      <c r="I12115" t="s">
        <v>21387</v>
      </c>
      <c r="J12115" t="s">
        <v>24937</v>
      </c>
      <c r="K12115" t="s">
        <v>25422</v>
      </c>
      <c r="L12115" t="s">
        <v>489</v>
      </c>
      <c r="M12115" t="s">
        <v>29</v>
      </c>
      <c r="N12115">
        <v>92000</v>
      </c>
      <c r="O12115" t="s">
        <v>140</v>
      </c>
      <c r="P12115" s="1">
        <v>39995</v>
      </c>
      <c r="Q12115" t="s">
        <v>31</v>
      </c>
      <c r="R12115" t="s">
        <v>32</v>
      </c>
      <c r="S12115" t="s">
        <v>25423</v>
      </c>
      <c r="T12115" t="s">
        <v>34</v>
      </c>
      <c r="U12115" t="s">
        <v>5441</v>
      </c>
      <c r="V12115" t="s">
        <v>353</v>
      </c>
      <c r="W12115" t="s">
        <v>109</v>
      </c>
      <c r="X12115">
        <v>2.54</v>
      </c>
    </row>
    <row r="12116" spans="1:24" x14ac:dyDescent="0.25">
      <c r="A12116">
        <v>427030</v>
      </c>
      <c r="B12116">
        <v>504406</v>
      </c>
      <c r="C12116">
        <v>14000</v>
      </c>
      <c r="D12116">
        <v>14000</v>
      </c>
      <c r="E12116">
        <v>13925</v>
      </c>
      <c r="F12116" t="s">
        <v>24</v>
      </c>
      <c r="G12116">
        <v>0.11260000000000001</v>
      </c>
      <c r="H12116">
        <v>460.09</v>
      </c>
      <c r="I12116" t="s">
        <v>21387</v>
      </c>
      <c r="J12116" t="s">
        <v>24937</v>
      </c>
      <c r="K12116" t="s">
        <v>25424</v>
      </c>
      <c r="L12116" t="s">
        <v>72</v>
      </c>
      <c r="M12116" t="s">
        <v>82</v>
      </c>
      <c r="N12116">
        <v>36000</v>
      </c>
      <c r="O12116" t="s">
        <v>125</v>
      </c>
      <c r="P12116" s="1">
        <v>39995</v>
      </c>
      <c r="Q12116" t="s">
        <v>31</v>
      </c>
      <c r="R12116" t="s">
        <v>32</v>
      </c>
      <c r="S12116" t="s">
        <v>25425</v>
      </c>
      <c r="T12116" t="s">
        <v>34</v>
      </c>
      <c r="U12116" t="s">
        <v>25426</v>
      </c>
      <c r="V12116" t="s">
        <v>2548</v>
      </c>
      <c r="W12116" t="s">
        <v>185</v>
      </c>
      <c r="X12116">
        <v>22.83</v>
      </c>
    </row>
    <row r="12117" spans="1:24" x14ac:dyDescent="0.25">
      <c r="A12117">
        <v>427070</v>
      </c>
      <c r="B12117">
        <v>504474</v>
      </c>
      <c r="C12117">
        <v>18000</v>
      </c>
      <c r="D12117">
        <v>18000</v>
      </c>
      <c r="E12117">
        <v>17825</v>
      </c>
      <c r="F12117" t="s">
        <v>24</v>
      </c>
      <c r="G12117">
        <v>0.11260000000000001</v>
      </c>
      <c r="H12117">
        <v>591.54</v>
      </c>
      <c r="I12117" t="s">
        <v>21387</v>
      </c>
      <c r="J12117" t="s">
        <v>24937</v>
      </c>
      <c r="K12117" t="s">
        <v>25427</v>
      </c>
      <c r="L12117" t="s">
        <v>28</v>
      </c>
      <c r="M12117" t="s">
        <v>3127</v>
      </c>
      <c r="N12117">
        <v>66516</v>
      </c>
      <c r="O12117" t="s">
        <v>30</v>
      </c>
      <c r="P12117" s="1">
        <v>39995</v>
      </c>
      <c r="Q12117" t="s">
        <v>181</v>
      </c>
      <c r="R12117" t="s">
        <v>32</v>
      </c>
      <c r="S12117" t="s">
        <v>25428</v>
      </c>
      <c r="T12117" t="s">
        <v>34</v>
      </c>
      <c r="U12117" t="s">
        <v>241</v>
      </c>
      <c r="V12117" t="s">
        <v>580</v>
      </c>
      <c r="W12117" t="s">
        <v>238</v>
      </c>
      <c r="X12117">
        <v>10.93</v>
      </c>
    </row>
    <row r="12118" spans="1:24" x14ac:dyDescent="0.25">
      <c r="A12118">
        <v>427765</v>
      </c>
      <c r="B12118">
        <v>505613</v>
      </c>
      <c r="C12118">
        <v>2650</v>
      </c>
      <c r="D12118">
        <v>2650</v>
      </c>
      <c r="E12118">
        <v>2650</v>
      </c>
      <c r="F12118" t="s">
        <v>24</v>
      </c>
      <c r="G12118">
        <v>0.11260000000000001</v>
      </c>
      <c r="H12118">
        <v>87.09</v>
      </c>
      <c r="I12118" t="s">
        <v>21387</v>
      </c>
      <c r="J12118" t="s">
        <v>24937</v>
      </c>
      <c r="K12118" t="s">
        <v>25429</v>
      </c>
      <c r="L12118" t="s">
        <v>55</v>
      </c>
      <c r="M12118" t="s">
        <v>38</v>
      </c>
      <c r="N12118">
        <v>48000</v>
      </c>
      <c r="O12118" t="s">
        <v>30</v>
      </c>
      <c r="P12118" s="1">
        <v>39995</v>
      </c>
      <c r="Q12118" t="s">
        <v>31</v>
      </c>
      <c r="R12118" t="s">
        <v>32</v>
      </c>
      <c r="S12118" t="s">
        <v>25430</v>
      </c>
      <c r="T12118" t="s">
        <v>94</v>
      </c>
      <c r="U12118" t="s">
        <v>25431</v>
      </c>
      <c r="V12118" t="s">
        <v>1933</v>
      </c>
      <c r="W12118" t="s">
        <v>413</v>
      </c>
      <c r="X12118">
        <v>20.8</v>
      </c>
    </row>
    <row r="12119" spans="1:24" x14ac:dyDescent="0.25">
      <c r="A12119">
        <v>428292</v>
      </c>
      <c r="B12119">
        <v>506627</v>
      </c>
      <c r="C12119">
        <v>8000</v>
      </c>
      <c r="D12119">
        <v>8000</v>
      </c>
      <c r="E12119">
        <v>7850</v>
      </c>
      <c r="F12119" t="s">
        <v>24</v>
      </c>
      <c r="G12119">
        <v>0.11260000000000001</v>
      </c>
      <c r="H12119">
        <v>262.91000000000003</v>
      </c>
      <c r="I12119" t="s">
        <v>21387</v>
      </c>
      <c r="J12119" t="s">
        <v>24937</v>
      </c>
      <c r="K12119" t="s">
        <v>25432</v>
      </c>
      <c r="L12119" t="s">
        <v>72</v>
      </c>
      <c r="M12119" t="s">
        <v>38</v>
      </c>
      <c r="N12119">
        <v>60000</v>
      </c>
      <c r="O12119" t="s">
        <v>125</v>
      </c>
      <c r="P12119" s="1">
        <v>39995</v>
      </c>
      <c r="Q12119" t="s">
        <v>31</v>
      </c>
      <c r="R12119" t="s">
        <v>32</v>
      </c>
      <c r="S12119" t="s">
        <v>25433</v>
      </c>
      <c r="T12119" t="s">
        <v>136</v>
      </c>
      <c r="U12119" t="s">
        <v>729</v>
      </c>
      <c r="V12119" t="s">
        <v>777</v>
      </c>
      <c r="W12119" t="s">
        <v>238</v>
      </c>
      <c r="X12119">
        <v>4.46</v>
      </c>
    </row>
    <row r="12120" spans="1:24" x14ac:dyDescent="0.25">
      <c r="A12120">
        <v>428300</v>
      </c>
      <c r="B12120">
        <v>506648</v>
      </c>
      <c r="C12120">
        <v>13000</v>
      </c>
      <c r="D12120">
        <v>13000</v>
      </c>
      <c r="E12120">
        <v>7900</v>
      </c>
      <c r="F12120" t="s">
        <v>24</v>
      </c>
      <c r="G12120">
        <v>0.11260000000000001</v>
      </c>
      <c r="H12120">
        <v>427.23</v>
      </c>
      <c r="I12120" t="s">
        <v>21387</v>
      </c>
      <c r="J12120" t="s">
        <v>24937</v>
      </c>
      <c r="K12120" t="s">
        <v>25434</v>
      </c>
      <c r="L12120" t="s">
        <v>28</v>
      </c>
      <c r="M12120" t="s">
        <v>29</v>
      </c>
      <c r="N12120">
        <v>74004</v>
      </c>
      <c r="O12120" t="s">
        <v>30</v>
      </c>
      <c r="P12120" s="1">
        <v>39995</v>
      </c>
      <c r="Q12120" t="s">
        <v>31</v>
      </c>
      <c r="R12120" t="s">
        <v>32</v>
      </c>
      <c r="S12120" t="s">
        <v>25435</v>
      </c>
      <c r="T12120" t="s">
        <v>45</v>
      </c>
      <c r="U12120" t="s">
        <v>25436</v>
      </c>
      <c r="V12120" t="s">
        <v>485</v>
      </c>
      <c r="W12120" t="s">
        <v>158</v>
      </c>
      <c r="X12120">
        <v>15.31</v>
      </c>
    </row>
    <row r="12121" spans="1:24" x14ac:dyDescent="0.25">
      <c r="A12121">
        <v>428308</v>
      </c>
      <c r="B12121">
        <v>506664</v>
      </c>
      <c r="C12121">
        <v>20000</v>
      </c>
      <c r="D12121">
        <v>20000</v>
      </c>
      <c r="E12121">
        <v>15507.594419999999</v>
      </c>
      <c r="F12121" t="s">
        <v>24</v>
      </c>
      <c r="G12121">
        <v>0.11260000000000001</v>
      </c>
      <c r="H12121">
        <v>657.27</v>
      </c>
      <c r="I12121" t="s">
        <v>21387</v>
      </c>
      <c r="J12121" t="s">
        <v>24937</v>
      </c>
      <c r="K12121" t="s">
        <v>25437</v>
      </c>
      <c r="L12121" t="s">
        <v>28</v>
      </c>
      <c r="M12121" t="s">
        <v>29</v>
      </c>
      <c r="N12121">
        <v>90000</v>
      </c>
      <c r="O12121" t="s">
        <v>125</v>
      </c>
      <c r="P12121" s="1">
        <v>39995</v>
      </c>
      <c r="Q12121" t="s">
        <v>31</v>
      </c>
      <c r="R12121" t="s">
        <v>32</v>
      </c>
      <c r="S12121" t="s">
        <v>25438</v>
      </c>
      <c r="T12121" t="s">
        <v>34</v>
      </c>
      <c r="U12121" t="s">
        <v>19234</v>
      </c>
      <c r="V12121" t="s">
        <v>816</v>
      </c>
      <c r="W12121" t="s">
        <v>185</v>
      </c>
      <c r="X12121">
        <v>12.15</v>
      </c>
    </row>
    <row r="12122" spans="1:24" x14ac:dyDescent="0.25">
      <c r="A12122">
        <v>429159</v>
      </c>
      <c r="B12122">
        <v>508340</v>
      </c>
      <c r="C12122">
        <v>12000</v>
      </c>
      <c r="D12122">
        <v>12000</v>
      </c>
      <c r="E12122">
        <v>11863.57055</v>
      </c>
      <c r="F12122" t="s">
        <v>24</v>
      </c>
      <c r="G12122">
        <v>0.11260000000000001</v>
      </c>
      <c r="H12122">
        <v>394.36</v>
      </c>
      <c r="I12122" t="s">
        <v>21387</v>
      </c>
      <c r="J12122" t="s">
        <v>24937</v>
      </c>
      <c r="K12122" t="s">
        <v>25439</v>
      </c>
      <c r="L12122" t="s">
        <v>192</v>
      </c>
      <c r="M12122" t="s">
        <v>38</v>
      </c>
      <c r="N12122">
        <v>45000</v>
      </c>
      <c r="O12122" t="s">
        <v>30</v>
      </c>
      <c r="P12122" s="1">
        <v>39995</v>
      </c>
      <c r="Q12122" t="s">
        <v>31</v>
      </c>
      <c r="R12122" t="s">
        <v>32</v>
      </c>
      <c r="S12122" t="s">
        <v>991</v>
      </c>
      <c r="T12122" t="s">
        <v>94</v>
      </c>
      <c r="U12122" t="s">
        <v>991</v>
      </c>
      <c r="V12122" t="s">
        <v>2767</v>
      </c>
      <c r="W12122" t="s">
        <v>144</v>
      </c>
      <c r="X12122">
        <v>17.39</v>
      </c>
    </row>
    <row r="12123" spans="1:24" x14ac:dyDescent="0.25">
      <c r="A12123">
        <v>429223</v>
      </c>
      <c r="B12123">
        <v>508425</v>
      </c>
      <c r="C12123">
        <v>7000</v>
      </c>
      <c r="D12123">
        <v>7000</v>
      </c>
      <c r="E12123">
        <v>6900</v>
      </c>
      <c r="F12123" t="s">
        <v>24</v>
      </c>
      <c r="G12123">
        <v>0.11260000000000001</v>
      </c>
      <c r="H12123">
        <v>230.05</v>
      </c>
      <c r="I12123" t="s">
        <v>21387</v>
      </c>
      <c r="J12123" t="s">
        <v>24937</v>
      </c>
      <c r="K12123" t="s">
        <v>25440</v>
      </c>
      <c r="L12123" t="s">
        <v>28</v>
      </c>
      <c r="M12123" t="s">
        <v>29</v>
      </c>
      <c r="N12123">
        <v>59147</v>
      </c>
      <c r="O12123" t="s">
        <v>140</v>
      </c>
      <c r="P12123" s="1">
        <v>39995</v>
      </c>
      <c r="Q12123" t="s">
        <v>31</v>
      </c>
      <c r="R12123" t="s">
        <v>32</v>
      </c>
      <c r="S12123" t="s">
        <v>25441</v>
      </c>
      <c r="T12123" t="s">
        <v>34</v>
      </c>
      <c r="U12123" t="s">
        <v>25442</v>
      </c>
      <c r="V12123" t="s">
        <v>1854</v>
      </c>
      <c r="W12123" t="s">
        <v>190</v>
      </c>
      <c r="X12123">
        <v>18.2</v>
      </c>
    </row>
    <row r="12124" spans="1:24" x14ac:dyDescent="0.25">
      <c r="A12124">
        <v>429344</v>
      </c>
      <c r="B12124">
        <v>508670</v>
      </c>
      <c r="C12124">
        <v>13000</v>
      </c>
      <c r="D12124">
        <v>13000</v>
      </c>
      <c r="E12124">
        <v>12893.861370000001</v>
      </c>
      <c r="F12124" t="s">
        <v>24</v>
      </c>
      <c r="G12124">
        <v>0.11260000000000001</v>
      </c>
      <c r="H12124">
        <v>427.23</v>
      </c>
      <c r="I12124" t="s">
        <v>21387</v>
      </c>
      <c r="J12124" t="s">
        <v>24937</v>
      </c>
      <c r="K12124" t="s">
        <v>25443</v>
      </c>
      <c r="L12124" t="s">
        <v>66</v>
      </c>
      <c r="M12124" t="s">
        <v>29</v>
      </c>
      <c r="N12124">
        <v>87000</v>
      </c>
      <c r="O12124" t="s">
        <v>125</v>
      </c>
      <c r="P12124" s="1">
        <v>39995</v>
      </c>
      <c r="Q12124" t="s">
        <v>31</v>
      </c>
      <c r="R12124" t="s">
        <v>32</v>
      </c>
      <c r="S12124" t="s">
        <v>25444</v>
      </c>
      <c r="T12124" t="s">
        <v>50</v>
      </c>
      <c r="U12124" t="s">
        <v>25445</v>
      </c>
      <c r="V12124" t="s">
        <v>114</v>
      </c>
      <c r="W12124" t="s">
        <v>53</v>
      </c>
      <c r="X12124">
        <v>18.36</v>
      </c>
    </row>
    <row r="12125" spans="1:24" x14ac:dyDescent="0.25">
      <c r="A12125">
        <v>430012</v>
      </c>
      <c r="B12125">
        <v>509698</v>
      </c>
      <c r="C12125">
        <v>21600</v>
      </c>
      <c r="D12125">
        <v>21600</v>
      </c>
      <c r="E12125">
        <v>21100</v>
      </c>
      <c r="F12125" t="s">
        <v>24</v>
      </c>
      <c r="G12125">
        <v>0.11260000000000001</v>
      </c>
      <c r="H12125">
        <v>709.85</v>
      </c>
      <c r="I12125" t="s">
        <v>21387</v>
      </c>
      <c r="J12125" t="s">
        <v>24937</v>
      </c>
      <c r="K12125" t="s">
        <v>25446</v>
      </c>
      <c r="L12125" t="s">
        <v>28</v>
      </c>
      <c r="M12125" t="s">
        <v>38</v>
      </c>
      <c r="N12125">
        <v>90000</v>
      </c>
      <c r="O12125" t="s">
        <v>125</v>
      </c>
      <c r="P12125" s="1">
        <v>40026</v>
      </c>
      <c r="Q12125" t="s">
        <v>181</v>
      </c>
      <c r="R12125" t="s">
        <v>32</v>
      </c>
      <c r="S12125" t="s">
        <v>25447</v>
      </c>
      <c r="T12125" t="s">
        <v>34</v>
      </c>
      <c r="U12125" t="s">
        <v>25448</v>
      </c>
      <c r="V12125" t="s">
        <v>265</v>
      </c>
      <c r="W12125" t="s">
        <v>53</v>
      </c>
      <c r="X12125">
        <v>7.91</v>
      </c>
    </row>
    <row r="12126" spans="1:24" x14ac:dyDescent="0.25">
      <c r="A12126">
        <v>430078</v>
      </c>
      <c r="B12126">
        <v>393531</v>
      </c>
      <c r="C12126">
        <v>9925</v>
      </c>
      <c r="D12126">
        <v>9925</v>
      </c>
      <c r="E12126">
        <v>9814.1005819999991</v>
      </c>
      <c r="F12126" t="s">
        <v>24</v>
      </c>
      <c r="G12126">
        <v>0.1148</v>
      </c>
      <c r="H12126">
        <v>327.22000000000003</v>
      </c>
      <c r="I12126" t="s">
        <v>21387</v>
      </c>
      <c r="J12126" t="s">
        <v>24937</v>
      </c>
      <c r="K12126" t="s">
        <v>25449</v>
      </c>
      <c r="L12126" t="s">
        <v>66</v>
      </c>
      <c r="M12126" t="s">
        <v>29</v>
      </c>
      <c r="N12126">
        <v>45000</v>
      </c>
      <c r="O12126" t="s">
        <v>125</v>
      </c>
      <c r="P12126" s="1">
        <v>40057</v>
      </c>
      <c r="Q12126" t="s">
        <v>31</v>
      </c>
      <c r="R12126" t="s">
        <v>32</v>
      </c>
      <c r="S12126" t="s">
        <v>25450</v>
      </c>
      <c r="T12126" t="s">
        <v>50</v>
      </c>
      <c r="U12126" t="s">
        <v>63</v>
      </c>
      <c r="V12126" t="s">
        <v>799</v>
      </c>
      <c r="W12126" t="s">
        <v>144</v>
      </c>
      <c r="X12126">
        <v>12.67</v>
      </c>
    </row>
    <row r="12127" spans="1:24" x14ac:dyDescent="0.25">
      <c r="A12127">
        <v>430767</v>
      </c>
      <c r="B12127">
        <v>510977</v>
      </c>
      <c r="C12127">
        <v>15000</v>
      </c>
      <c r="D12127">
        <v>15000</v>
      </c>
      <c r="E12127">
        <v>14300</v>
      </c>
      <c r="F12127" t="s">
        <v>24</v>
      </c>
      <c r="G12127">
        <v>0.1148</v>
      </c>
      <c r="H12127">
        <v>494.53</v>
      </c>
      <c r="I12127" t="s">
        <v>21387</v>
      </c>
      <c r="J12127" t="s">
        <v>24937</v>
      </c>
      <c r="K12127" t="s">
        <v>25451</v>
      </c>
      <c r="L12127" t="s">
        <v>55</v>
      </c>
      <c r="M12127" t="s">
        <v>38</v>
      </c>
      <c r="N12127">
        <v>48000</v>
      </c>
      <c r="O12127" t="s">
        <v>140</v>
      </c>
      <c r="P12127" s="1">
        <v>40026</v>
      </c>
      <c r="Q12127" t="s">
        <v>31</v>
      </c>
      <c r="R12127" t="s">
        <v>32</v>
      </c>
      <c r="S12127" t="s">
        <v>25452</v>
      </c>
      <c r="T12127" t="s">
        <v>34</v>
      </c>
      <c r="U12127" t="s">
        <v>3265</v>
      </c>
      <c r="V12127" t="s">
        <v>228</v>
      </c>
      <c r="W12127" t="s">
        <v>190</v>
      </c>
      <c r="X12127">
        <v>7.35</v>
      </c>
    </row>
    <row r="12128" spans="1:24" x14ac:dyDescent="0.25">
      <c r="A12128">
        <v>431035</v>
      </c>
      <c r="B12128">
        <v>511424</v>
      </c>
      <c r="C12128">
        <v>14075</v>
      </c>
      <c r="D12128">
        <v>14075</v>
      </c>
      <c r="E12128">
        <v>13575</v>
      </c>
      <c r="F12128" t="s">
        <v>24</v>
      </c>
      <c r="G12128">
        <v>0.1148</v>
      </c>
      <c r="H12128">
        <v>464.04</v>
      </c>
      <c r="I12128" t="s">
        <v>21387</v>
      </c>
      <c r="J12128" t="s">
        <v>24937</v>
      </c>
      <c r="K12128" t="s">
        <v>14101</v>
      </c>
      <c r="L12128" t="s">
        <v>72</v>
      </c>
      <c r="M12128" t="s">
        <v>38</v>
      </c>
      <c r="N12128">
        <v>27996</v>
      </c>
      <c r="O12128" t="s">
        <v>125</v>
      </c>
      <c r="P12128" s="1">
        <v>40026</v>
      </c>
      <c r="Q12128" t="s">
        <v>181</v>
      </c>
      <c r="R12128" t="s">
        <v>32</v>
      </c>
      <c r="S12128" t="s">
        <v>25453</v>
      </c>
      <c r="T12128" t="s">
        <v>34</v>
      </c>
      <c r="U12128" t="s">
        <v>311</v>
      </c>
      <c r="V12128" t="s">
        <v>1166</v>
      </c>
      <c r="W12128" t="s">
        <v>144</v>
      </c>
      <c r="X12128">
        <v>16.329999999999998</v>
      </c>
    </row>
    <row r="12129" spans="1:24" x14ac:dyDescent="0.25">
      <c r="A12129">
        <v>431130</v>
      </c>
      <c r="B12129">
        <v>511576</v>
      </c>
      <c r="C12129">
        <v>3000</v>
      </c>
      <c r="D12129">
        <v>3000</v>
      </c>
      <c r="E12129">
        <v>2950</v>
      </c>
      <c r="F12129" t="s">
        <v>24</v>
      </c>
      <c r="G12129">
        <v>0.11260000000000001</v>
      </c>
      <c r="H12129">
        <v>98.59</v>
      </c>
      <c r="I12129" t="s">
        <v>21387</v>
      </c>
      <c r="J12129" t="s">
        <v>24937</v>
      </c>
      <c r="K12129" t="s">
        <v>25454</v>
      </c>
      <c r="L12129" t="s">
        <v>43</v>
      </c>
      <c r="M12129" t="s">
        <v>29</v>
      </c>
      <c r="N12129">
        <v>65200</v>
      </c>
      <c r="O12129" t="s">
        <v>30</v>
      </c>
      <c r="P12129" s="1">
        <v>39995</v>
      </c>
      <c r="Q12129" t="s">
        <v>31</v>
      </c>
      <c r="R12129" t="s">
        <v>32</v>
      </c>
      <c r="S12129" t="s">
        <v>25455</v>
      </c>
      <c r="T12129" t="s">
        <v>62</v>
      </c>
      <c r="U12129" t="s">
        <v>25456</v>
      </c>
      <c r="V12129" t="s">
        <v>3625</v>
      </c>
      <c r="W12129" t="s">
        <v>149</v>
      </c>
      <c r="X12129">
        <v>17.21</v>
      </c>
    </row>
    <row r="12130" spans="1:24" x14ac:dyDescent="0.25">
      <c r="A12130">
        <v>431433</v>
      </c>
      <c r="B12130">
        <v>512061</v>
      </c>
      <c r="C12130">
        <v>2500</v>
      </c>
      <c r="D12130">
        <v>2500</v>
      </c>
      <c r="E12130">
        <v>2500</v>
      </c>
      <c r="F12130" t="s">
        <v>24</v>
      </c>
      <c r="G12130">
        <v>0.1148</v>
      </c>
      <c r="H12130">
        <v>82.43</v>
      </c>
      <c r="I12130" t="s">
        <v>21387</v>
      </c>
      <c r="J12130" t="s">
        <v>24937</v>
      </c>
      <c r="K12130" t="s">
        <v>25457</v>
      </c>
      <c r="L12130" t="s">
        <v>139</v>
      </c>
      <c r="M12130" t="s">
        <v>82</v>
      </c>
      <c r="N12130">
        <v>35000</v>
      </c>
      <c r="O12130" t="s">
        <v>140</v>
      </c>
      <c r="P12130" s="1">
        <v>40026</v>
      </c>
      <c r="Q12130" t="s">
        <v>31</v>
      </c>
      <c r="R12130" t="s">
        <v>32</v>
      </c>
      <c r="S12130" t="s">
        <v>25458</v>
      </c>
      <c r="T12130" t="s">
        <v>3008</v>
      </c>
      <c r="U12130" t="s">
        <v>25459</v>
      </c>
      <c r="V12130" t="s">
        <v>2897</v>
      </c>
      <c r="W12130" t="s">
        <v>1422</v>
      </c>
      <c r="X12130">
        <v>18.62</v>
      </c>
    </row>
    <row r="12131" spans="1:24" x14ac:dyDescent="0.25">
      <c r="A12131">
        <v>432048</v>
      </c>
      <c r="B12131">
        <v>513242</v>
      </c>
      <c r="C12131">
        <v>20000</v>
      </c>
      <c r="D12131">
        <v>20000</v>
      </c>
      <c r="E12131">
        <v>19309.382000000001</v>
      </c>
      <c r="F12131" t="s">
        <v>24</v>
      </c>
      <c r="G12131">
        <v>0.1148</v>
      </c>
      <c r="H12131">
        <v>659.37</v>
      </c>
      <c r="I12131" t="s">
        <v>21387</v>
      </c>
      <c r="J12131" t="s">
        <v>24937</v>
      </c>
      <c r="K12131" t="s">
        <v>25460</v>
      </c>
      <c r="L12131" t="s">
        <v>43</v>
      </c>
      <c r="M12131" t="s">
        <v>29</v>
      </c>
      <c r="N12131">
        <v>105000</v>
      </c>
      <c r="O12131" t="s">
        <v>125</v>
      </c>
      <c r="P12131" s="1">
        <v>40026</v>
      </c>
      <c r="Q12131" t="s">
        <v>31</v>
      </c>
      <c r="R12131" t="s">
        <v>32</v>
      </c>
      <c r="S12131" t="s">
        <v>25461</v>
      </c>
      <c r="T12131" t="s">
        <v>34</v>
      </c>
      <c r="U12131" t="s">
        <v>25462</v>
      </c>
      <c r="V12131" t="s">
        <v>1695</v>
      </c>
      <c r="W12131" t="s">
        <v>1696</v>
      </c>
      <c r="X12131">
        <v>7.23</v>
      </c>
    </row>
    <row r="12132" spans="1:24" x14ac:dyDescent="0.25">
      <c r="A12132">
        <v>432227</v>
      </c>
      <c r="B12132">
        <v>513590</v>
      </c>
      <c r="C12132">
        <v>15000</v>
      </c>
      <c r="D12132">
        <v>15000</v>
      </c>
      <c r="E12132">
        <v>14500</v>
      </c>
      <c r="F12132" t="s">
        <v>24</v>
      </c>
      <c r="G12132">
        <v>0.1148</v>
      </c>
      <c r="H12132">
        <v>494.53</v>
      </c>
      <c r="I12132" t="s">
        <v>21387</v>
      </c>
      <c r="J12132" t="s">
        <v>24937</v>
      </c>
      <c r="K12132" t="s">
        <v>25463</v>
      </c>
      <c r="L12132" t="s">
        <v>192</v>
      </c>
      <c r="M12132" t="s">
        <v>3127</v>
      </c>
      <c r="N12132">
        <v>84996</v>
      </c>
      <c r="O12132" t="s">
        <v>125</v>
      </c>
      <c r="P12132" s="1">
        <v>40026</v>
      </c>
      <c r="Q12132" t="s">
        <v>31</v>
      </c>
      <c r="R12132" t="s">
        <v>32</v>
      </c>
      <c r="S12132" t="s">
        <v>25464</v>
      </c>
      <c r="T12132" t="s">
        <v>34</v>
      </c>
      <c r="U12132" t="s">
        <v>8210</v>
      </c>
      <c r="V12132" t="s">
        <v>451</v>
      </c>
      <c r="W12132" t="s">
        <v>238</v>
      </c>
      <c r="X12132">
        <v>10.02</v>
      </c>
    </row>
    <row r="12133" spans="1:24" x14ac:dyDescent="0.25">
      <c r="A12133">
        <v>432335</v>
      </c>
      <c r="B12133">
        <v>506418</v>
      </c>
      <c r="C12133">
        <v>11000</v>
      </c>
      <c r="D12133">
        <v>11000</v>
      </c>
      <c r="E12133">
        <v>10600</v>
      </c>
      <c r="F12133" t="s">
        <v>24</v>
      </c>
      <c r="G12133">
        <v>0.1148</v>
      </c>
      <c r="H12133">
        <v>362.66</v>
      </c>
      <c r="I12133" t="s">
        <v>21387</v>
      </c>
      <c r="J12133" t="s">
        <v>24937</v>
      </c>
      <c r="L12133" t="s">
        <v>55</v>
      </c>
      <c r="M12133" t="s">
        <v>38</v>
      </c>
      <c r="N12133">
        <v>27300</v>
      </c>
      <c r="O12133" t="s">
        <v>125</v>
      </c>
      <c r="P12133" s="1">
        <v>40026</v>
      </c>
      <c r="Q12133" t="s">
        <v>31</v>
      </c>
      <c r="R12133" t="s">
        <v>32</v>
      </c>
      <c r="S12133" t="s">
        <v>25465</v>
      </c>
      <c r="T12133" t="s">
        <v>34</v>
      </c>
      <c r="U12133" t="s">
        <v>25466</v>
      </c>
      <c r="V12133" t="s">
        <v>872</v>
      </c>
      <c r="W12133" t="s">
        <v>53</v>
      </c>
      <c r="X12133">
        <v>12.84</v>
      </c>
    </row>
    <row r="12134" spans="1:24" x14ac:dyDescent="0.25">
      <c r="A12134">
        <v>432404</v>
      </c>
      <c r="B12134">
        <v>513879</v>
      </c>
      <c r="C12134">
        <v>15000</v>
      </c>
      <c r="D12134">
        <v>15000</v>
      </c>
      <c r="E12134">
        <v>14885.10648</v>
      </c>
      <c r="F12134" t="s">
        <v>24</v>
      </c>
      <c r="G12134">
        <v>0.1148</v>
      </c>
      <c r="H12134">
        <v>494.53</v>
      </c>
      <c r="I12134" t="s">
        <v>21387</v>
      </c>
      <c r="J12134" t="s">
        <v>24937</v>
      </c>
      <c r="K12134" t="s">
        <v>23782</v>
      </c>
      <c r="L12134" t="s">
        <v>37</v>
      </c>
      <c r="M12134" t="s">
        <v>29</v>
      </c>
      <c r="N12134">
        <v>65000</v>
      </c>
      <c r="O12134" t="s">
        <v>140</v>
      </c>
      <c r="P12134" s="1">
        <v>40026</v>
      </c>
      <c r="Q12134" t="s">
        <v>31</v>
      </c>
      <c r="R12134" t="s">
        <v>32</v>
      </c>
      <c r="S12134" t="s">
        <v>25467</v>
      </c>
      <c r="T12134" t="s">
        <v>34</v>
      </c>
      <c r="U12134" t="s">
        <v>25468</v>
      </c>
      <c r="V12134" t="s">
        <v>1392</v>
      </c>
      <c r="W12134" t="s">
        <v>53</v>
      </c>
      <c r="X12134">
        <v>12.02</v>
      </c>
    </row>
    <row r="12135" spans="1:24" x14ac:dyDescent="0.25">
      <c r="A12135">
        <v>432551</v>
      </c>
      <c r="B12135">
        <v>514162</v>
      </c>
      <c r="C12135">
        <v>19000</v>
      </c>
      <c r="D12135">
        <v>19000</v>
      </c>
      <c r="E12135">
        <v>18577.11075</v>
      </c>
      <c r="F12135" t="s">
        <v>24</v>
      </c>
      <c r="G12135">
        <v>0.1148</v>
      </c>
      <c r="H12135">
        <v>626.41</v>
      </c>
      <c r="I12135" t="s">
        <v>21387</v>
      </c>
      <c r="J12135" t="s">
        <v>24937</v>
      </c>
      <c r="K12135" t="s">
        <v>25469</v>
      </c>
      <c r="L12135" t="s">
        <v>55</v>
      </c>
      <c r="M12135" t="s">
        <v>38</v>
      </c>
      <c r="N12135">
        <v>175000</v>
      </c>
      <c r="O12135" t="s">
        <v>125</v>
      </c>
      <c r="P12135" s="1">
        <v>40026</v>
      </c>
      <c r="Q12135" t="s">
        <v>31</v>
      </c>
      <c r="R12135" t="s">
        <v>32</v>
      </c>
      <c r="S12135" t="s">
        <v>25470</v>
      </c>
      <c r="T12135" t="s">
        <v>94</v>
      </c>
      <c r="U12135" t="s">
        <v>25471</v>
      </c>
      <c r="V12135" t="s">
        <v>6502</v>
      </c>
      <c r="W12135" t="s">
        <v>53</v>
      </c>
      <c r="X12135">
        <v>12.73</v>
      </c>
    </row>
    <row r="12136" spans="1:24" x14ac:dyDescent="0.25">
      <c r="A12136">
        <v>432988</v>
      </c>
      <c r="B12136">
        <v>515301</v>
      </c>
      <c r="C12136">
        <v>3500</v>
      </c>
      <c r="D12136">
        <v>3500</v>
      </c>
      <c r="E12136">
        <v>3500</v>
      </c>
      <c r="F12136" t="s">
        <v>24</v>
      </c>
      <c r="G12136">
        <v>0.1148</v>
      </c>
      <c r="H12136">
        <v>115.39</v>
      </c>
      <c r="I12136" t="s">
        <v>21387</v>
      </c>
      <c r="J12136" t="s">
        <v>24937</v>
      </c>
      <c r="K12136" t="s">
        <v>20912</v>
      </c>
      <c r="L12136" t="s">
        <v>28</v>
      </c>
      <c r="M12136" t="s">
        <v>29</v>
      </c>
      <c r="N12136">
        <v>35000</v>
      </c>
      <c r="O12136" t="s">
        <v>30</v>
      </c>
      <c r="P12136" s="1">
        <v>40026</v>
      </c>
      <c r="Q12136" t="s">
        <v>31</v>
      </c>
      <c r="R12136" t="s">
        <v>32</v>
      </c>
      <c r="S12136" t="s">
        <v>25472</v>
      </c>
      <c r="T12136" t="s">
        <v>136</v>
      </c>
      <c r="U12136" t="s">
        <v>25473</v>
      </c>
      <c r="V12136" t="s">
        <v>200</v>
      </c>
      <c r="W12136" t="s">
        <v>99</v>
      </c>
      <c r="X12136">
        <v>7.58</v>
      </c>
    </row>
    <row r="12137" spans="1:24" x14ac:dyDescent="0.25">
      <c r="A12137">
        <v>433133</v>
      </c>
      <c r="B12137">
        <v>515608</v>
      </c>
      <c r="C12137">
        <v>12000</v>
      </c>
      <c r="D12137">
        <v>12000</v>
      </c>
      <c r="E12137">
        <v>12000</v>
      </c>
      <c r="F12137" t="s">
        <v>24</v>
      </c>
      <c r="G12137">
        <v>0.1148</v>
      </c>
      <c r="H12137">
        <v>395.63</v>
      </c>
      <c r="I12137" t="s">
        <v>21387</v>
      </c>
      <c r="J12137" t="s">
        <v>24937</v>
      </c>
      <c r="K12137" t="s">
        <v>25474</v>
      </c>
      <c r="L12137" t="s">
        <v>28</v>
      </c>
      <c r="M12137" t="s">
        <v>82</v>
      </c>
      <c r="N12137">
        <v>57300</v>
      </c>
      <c r="O12137" t="s">
        <v>30</v>
      </c>
      <c r="P12137" s="1">
        <v>40026</v>
      </c>
      <c r="Q12137" t="s">
        <v>31</v>
      </c>
      <c r="R12137" t="s">
        <v>32</v>
      </c>
      <c r="S12137" t="s">
        <v>25475</v>
      </c>
      <c r="T12137" t="s">
        <v>136</v>
      </c>
      <c r="U12137" t="s">
        <v>4557</v>
      </c>
      <c r="V12137" t="s">
        <v>646</v>
      </c>
      <c r="W12137" t="s">
        <v>238</v>
      </c>
      <c r="X12137">
        <v>16.27</v>
      </c>
    </row>
    <row r="12138" spans="1:24" x14ac:dyDescent="0.25">
      <c r="A12138">
        <v>433152</v>
      </c>
      <c r="B12138">
        <v>515613</v>
      </c>
      <c r="C12138">
        <v>7500</v>
      </c>
      <c r="D12138">
        <v>7500</v>
      </c>
      <c r="E12138">
        <v>7500</v>
      </c>
      <c r="F12138" t="s">
        <v>24</v>
      </c>
      <c r="G12138">
        <v>0.1148</v>
      </c>
      <c r="H12138">
        <v>247.27</v>
      </c>
      <c r="I12138" t="s">
        <v>21387</v>
      </c>
      <c r="J12138" t="s">
        <v>24937</v>
      </c>
      <c r="K12138" t="s">
        <v>17166</v>
      </c>
      <c r="L12138" t="s">
        <v>55</v>
      </c>
      <c r="M12138" t="s">
        <v>38</v>
      </c>
      <c r="N12138">
        <v>56400</v>
      </c>
      <c r="O12138" t="s">
        <v>30</v>
      </c>
      <c r="P12138" s="1">
        <v>40026</v>
      </c>
      <c r="Q12138" t="s">
        <v>31</v>
      </c>
      <c r="R12138" t="s">
        <v>32</v>
      </c>
      <c r="S12138" t="s">
        <v>25476</v>
      </c>
      <c r="T12138" t="s">
        <v>102</v>
      </c>
      <c r="U12138" t="s">
        <v>25477</v>
      </c>
      <c r="V12138" t="s">
        <v>423</v>
      </c>
      <c r="W12138" t="s">
        <v>53</v>
      </c>
      <c r="X12138">
        <v>9.68</v>
      </c>
    </row>
    <row r="12139" spans="1:24" x14ac:dyDescent="0.25">
      <c r="A12139">
        <v>433659</v>
      </c>
      <c r="B12139">
        <v>516627</v>
      </c>
      <c r="C12139">
        <v>19800</v>
      </c>
      <c r="D12139">
        <v>19800</v>
      </c>
      <c r="E12139">
        <v>19525</v>
      </c>
      <c r="F12139" t="s">
        <v>24</v>
      </c>
      <c r="G12139">
        <v>0.1148</v>
      </c>
      <c r="H12139">
        <v>652.78</v>
      </c>
      <c r="I12139" t="s">
        <v>21387</v>
      </c>
      <c r="J12139" t="s">
        <v>24937</v>
      </c>
      <c r="K12139" t="s">
        <v>6606</v>
      </c>
      <c r="L12139" t="s">
        <v>28</v>
      </c>
      <c r="M12139" t="s">
        <v>38</v>
      </c>
      <c r="N12139">
        <v>116000</v>
      </c>
      <c r="O12139" t="s">
        <v>125</v>
      </c>
      <c r="P12139" s="1">
        <v>40026</v>
      </c>
      <c r="Q12139" t="s">
        <v>31</v>
      </c>
      <c r="R12139" t="s">
        <v>32</v>
      </c>
      <c r="S12139" t="s">
        <v>25478</v>
      </c>
      <c r="T12139" t="s">
        <v>34</v>
      </c>
      <c r="U12139" t="s">
        <v>25479</v>
      </c>
      <c r="V12139" t="s">
        <v>829</v>
      </c>
      <c r="W12139" t="s">
        <v>91</v>
      </c>
      <c r="X12139">
        <v>1.29</v>
      </c>
    </row>
    <row r="12140" spans="1:24" x14ac:dyDescent="0.25">
      <c r="A12140">
        <v>433888</v>
      </c>
      <c r="B12140">
        <v>517211</v>
      </c>
      <c r="C12140">
        <v>20000</v>
      </c>
      <c r="D12140">
        <v>20000</v>
      </c>
      <c r="E12140">
        <v>19470.56884</v>
      </c>
      <c r="F12140" t="s">
        <v>24</v>
      </c>
      <c r="G12140">
        <v>0.1148</v>
      </c>
      <c r="H12140">
        <v>659.37</v>
      </c>
      <c r="I12140" t="s">
        <v>21387</v>
      </c>
      <c r="J12140" t="s">
        <v>24937</v>
      </c>
      <c r="K12140" t="s">
        <v>25480</v>
      </c>
      <c r="L12140" t="s">
        <v>402</v>
      </c>
      <c r="M12140" t="s">
        <v>38</v>
      </c>
      <c r="N12140">
        <v>71874</v>
      </c>
      <c r="O12140" t="s">
        <v>30</v>
      </c>
      <c r="P12140" s="1">
        <v>40026</v>
      </c>
      <c r="Q12140" t="s">
        <v>31</v>
      </c>
      <c r="R12140" t="s">
        <v>32</v>
      </c>
      <c r="S12140" t="s">
        <v>25481</v>
      </c>
      <c r="T12140" t="s">
        <v>34</v>
      </c>
      <c r="U12140" t="s">
        <v>25482</v>
      </c>
      <c r="V12140" t="s">
        <v>500</v>
      </c>
      <c r="W12140" t="s">
        <v>53</v>
      </c>
      <c r="X12140">
        <v>11.37</v>
      </c>
    </row>
    <row r="12141" spans="1:24" x14ac:dyDescent="0.25">
      <c r="A12141">
        <v>433950</v>
      </c>
      <c r="B12141">
        <v>517340</v>
      </c>
      <c r="C12141">
        <v>4200</v>
      </c>
      <c r="D12141">
        <v>4200</v>
      </c>
      <c r="E12141">
        <v>4200</v>
      </c>
      <c r="F12141" t="s">
        <v>24</v>
      </c>
      <c r="G12141">
        <v>0.1148</v>
      </c>
      <c r="H12141">
        <v>138.47</v>
      </c>
      <c r="I12141" t="s">
        <v>21387</v>
      </c>
      <c r="J12141" t="s">
        <v>24937</v>
      </c>
      <c r="K12141" t="s">
        <v>25483</v>
      </c>
      <c r="L12141" t="s">
        <v>72</v>
      </c>
      <c r="M12141" t="s">
        <v>38</v>
      </c>
      <c r="N12141">
        <v>65000</v>
      </c>
      <c r="O12141" t="s">
        <v>30</v>
      </c>
      <c r="P12141" s="1">
        <v>40026</v>
      </c>
      <c r="Q12141" t="s">
        <v>31</v>
      </c>
      <c r="R12141" t="s">
        <v>32</v>
      </c>
      <c r="S12141" t="s">
        <v>25484</v>
      </c>
      <c r="T12141" t="s">
        <v>50</v>
      </c>
      <c r="U12141" t="s">
        <v>25485</v>
      </c>
      <c r="V12141" t="s">
        <v>1924</v>
      </c>
      <c r="W12141" t="s">
        <v>163</v>
      </c>
      <c r="X12141">
        <v>11.11</v>
      </c>
    </row>
    <row r="12142" spans="1:24" x14ac:dyDescent="0.25">
      <c r="A12142">
        <v>434143</v>
      </c>
      <c r="B12142">
        <v>517723</v>
      </c>
      <c r="C12142">
        <v>20000</v>
      </c>
      <c r="D12142">
        <v>20000</v>
      </c>
      <c r="E12142">
        <v>19499.710040000002</v>
      </c>
      <c r="F12142" t="s">
        <v>24</v>
      </c>
      <c r="G12142">
        <v>0.1148</v>
      </c>
      <c r="H12142">
        <v>659.37</v>
      </c>
      <c r="I12142" t="s">
        <v>21387</v>
      </c>
      <c r="J12142" t="s">
        <v>24937</v>
      </c>
      <c r="K12142" t="s">
        <v>25486</v>
      </c>
      <c r="L12142" t="s">
        <v>154</v>
      </c>
      <c r="M12142" t="s">
        <v>29</v>
      </c>
      <c r="N12142">
        <v>250000</v>
      </c>
      <c r="O12142" t="s">
        <v>125</v>
      </c>
      <c r="P12142" s="1">
        <v>40026</v>
      </c>
      <c r="Q12142" t="s">
        <v>31</v>
      </c>
      <c r="R12142" t="s">
        <v>32</v>
      </c>
      <c r="S12142" t="s">
        <v>25487</v>
      </c>
      <c r="T12142" t="s">
        <v>45</v>
      </c>
      <c r="U12142" t="s">
        <v>25488</v>
      </c>
      <c r="V12142" t="s">
        <v>430</v>
      </c>
      <c r="W12142" t="s">
        <v>163</v>
      </c>
      <c r="X12142">
        <v>6.89</v>
      </c>
    </row>
    <row r="12143" spans="1:24" x14ac:dyDescent="0.25">
      <c r="A12143">
        <v>434239</v>
      </c>
      <c r="B12143">
        <v>517921</v>
      </c>
      <c r="C12143">
        <v>12000</v>
      </c>
      <c r="D12143">
        <v>12000</v>
      </c>
      <c r="E12143">
        <v>11678.7754</v>
      </c>
      <c r="F12143" t="s">
        <v>24</v>
      </c>
      <c r="G12143">
        <v>0.1148</v>
      </c>
      <c r="H12143">
        <v>395.63</v>
      </c>
      <c r="I12143" t="s">
        <v>21387</v>
      </c>
      <c r="J12143" t="s">
        <v>24937</v>
      </c>
      <c r="K12143" t="s">
        <v>25489</v>
      </c>
      <c r="L12143" t="s">
        <v>55</v>
      </c>
      <c r="M12143" t="s">
        <v>29</v>
      </c>
      <c r="N12143">
        <v>50000</v>
      </c>
      <c r="O12143" t="s">
        <v>140</v>
      </c>
      <c r="P12143" s="1">
        <v>40026</v>
      </c>
      <c r="Q12143" t="s">
        <v>31</v>
      </c>
      <c r="R12143" t="s">
        <v>32</v>
      </c>
      <c r="S12143" t="s">
        <v>25490</v>
      </c>
      <c r="T12143" t="s">
        <v>94</v>
      </c>
      <c r="U12143" t="s">
        <v>14554</v>
      </c>
      <c r="V12143" t="s">
        <v>25491</v>
      </c>
      <c r="W12143" t="s">
        <v>456</v>
      </c>
      <c r="X12143">
        <v>13.87</v>
      </c>
    </row>
    <row r="12144" spans="1:24" x14ac:dyDescent="0.25">
      <c r="A12144">
        <v>434309</v>
      </c>
      <c r="B12144">
        <v>517966</v>
      </c>
      <c r="C12144">
        <v>10250</v>
      </c>
      <c r="D12144">
        <v>10250</v>
      </c>
      <c r="E12144">
        <v>9650</v>
      </c>
      <c r="F12144" t="s">
        <v>24</v>
      </c>
      <c r="G12144">
        <v>0.1148</v>
      </c>
      <c r="H12144">
        <v>337.93</v>
      </c>
      <c r="I12144" t="s">
        <v>21387</v>
      </c>
      <c r="J12144" t="s">
        <v>24937</v>
      </c>
      <c r="K12144" t="s">
        <v>25492</v>
      </c>
      <c r="L12144" t="s">
        <v>66</v>
      </c>
      <c r="M12144" t="s">
        <v>29</v>
      </c>
      <c r="N12144">
        <v>80000</v>
      </c>
      <c r="O12144" t="s">
        <v>125</v>
      </c>
      <c r="P12144" s="1">
        <v>40026</v>
      </c>
      <c r="Q12144" t="s">
        <v>181</v>
      </c>
      <c r="R12144" t="s">
        <v>32</v>
      </c>
      <c r="S12144" t="s">
        <v>25493</v>
      </c>
      <c r="T12144" t="s">
        <v>34</v>
      </c>
      <c r="U12144" t="s">
        <v>25494</v>
      </c>
      <c r="V12144" t="s">
        <v>903</v>
      </c>
      <c r="W12144" t="s">
        <v>904</v>
      </c>
      <c r="X12144">
        <v>11.13</v>
      </c>
    </row>
    <row r="12145" spans="1:24" x14ac:dyDescent="0.25">
      <c r="A12145">
        <v>434370</v>
      </c>
      <c r="B12145">
        <v>518127</v>
      </c>
      <c r="C12145">
        <v>10000</v>
      </c>
      <c r="D12145">
        <v>10000</v>
      </c>
      <c r="E12145">
        <v>9570.5677240000005</v>
      </c>
      <c r="F12145" t="s">
        <v>24</v>
      </c>
      <c r="G12145">
        <v>0.1148</v>
      </c>
      <c r="H12145">
        <v>329.69</v>
      </c>
      <c r="I12145" t="s">
        <v>21387</v>
      </c>
      <c r="J12145" t="s">
        <v>24937</v>
      </c>
      <c r="K12145" t="s">
        <v>25495</v>
      </c>
      <c r="L12145" t="s">
        <v>139</v>
      </c>
      <c r="M12145" t="s">
        <v>29</v>
      </c>
      <c r="N12145">
        <v>75000</v>
      </c>
      <c r="O12145" t="s">
        <v>125</v>
      </c>
      <c r="P12145" s="1">
        <v>40026</v>
      </c>
      <c r="Q12145" t="s">
        <v>31</v>
      </c>
      <c r="R12145" t="s">
        <v>32</v>
      </c>
      <c r="S12145" t="s">
        <v>25496</v>
      </c>
      <c r="T12145" t="s">
        <v>94</v>
      </c>
      <c r="U12145" t="s">
        <v>25497</v>
      </c>
      <c r="V12145" t="s">
        <v>3142</v>
      </c>
      <c r="W12145" t="s">
        <v>238</v>
      </c>
      <c r="X12145">
        <v>21.81</v>
      </c>
    </row>
    <row r="12146" spans="1:24" x14ac:dyDescent="0.25">
      <c r="A12146">
        <v>434456</v>
      </c>
      <c r="B12146">
        <v>518303</v>
      </c>
      <c r="C12146">
        <v>3600</v>
      </c>
      <c r="D12146">
        <v>3600</v>
      </c>
      <c r="E12146">
        <v>3600</v>
      </c>
      <c r="F12146" t="s">
        <v>24</v>
      </c>
      <c r="G12146">
        <v>0.1148</v>
      </c>
      <c r="H12146">
        <v>118.69</v>
      </c>
      <c r="I12146" t="s">
        <v>21387</v>
      </c>
      <c r="J12146" t="s">
        <v>24937</v>
      </c>
      <c r="K12146" t="s">
        <v>25498</v>
      </c>
      <c r="L12146" t="s">
        <v>66</v>
      </c>
      <c r="M12146" t="s">
        <v>29</v>
      </c>
      <c r="N12146">
        <v>20004</v>
      </c>
      <c r="O12146" t="s">
        <v>30</v>
      </c>
      <c r="P12146" s="1">
        <v>40057</v>
      </c>
      <c r="Q12146" t="s">
        <v>31</v>
      </c>
      <c r="R12146" t="s">
        <v>32</v>
      </c>
      <c r="S12146" t="s">
        <v>25499</v>
      </c>
      <c r="T12146" t="s">
        <v>3008</v>
      </c>
      <c r="U12146" t="s">
        <v>25500</v>
      </c>
      <c r="V12146" t="s">
        <v>1519</v>
      </c>
      <c r="W12146" t="s">
        <v>53</v>
      </c>
      <c r="X12146">
        <v>3.6</v>
      </c>
    </row>
    <row r="12147" spans="1:24" x14ac:dyDescent="0.25">
      <c r="A12147">
        <v>434612</v>
      </c>
      <c r="B12147">
        <v>518584</v>
      </c>
      <c r="C12147">
        <v>20000</v>
      </c>
      <c r="D12147">
        <v>20000</v>
      </c>
      <c r="E12147">
        <v>10750</v>
      </c>
      <c r="F12147" t="s">
        <v>24</v>
      </c>
      <c r="G12147">
        <v>0.1148</v>
      </c>
      <c r="H12147">
        <v>659.37</v>
      </c>
      <c r="I12147" t="s">
        <v>21387</v>
      </c>
      <c r="J12147" t="s">
        <v>24937</v>
      </c>
      <c r="K12147" t="s">
        <v>81</v>
      </c>
      <c r="L12147" t="s">
        <v>37</v>
      </c>
      <c r="M12147" t="s">
        <v>29</v>
      </c>
      <c r="N12147">
        <v>50000</v>
      </c>
      <c r="O12147" t="s">
        <v>30</v>
      </c>
      <c r="P12147" s="1">
        <v>40026</v>
      </c>
      <c r="Q12147" t="s">
        <v>31</v>
      </c>
      <c r="R12147" t="s">
        <v>32</v>
      </c>
      <c r="S12147" t="s">
        <v>25501</v>
      </c>
      <c r="T12147" t="s">
        <v>34</v>
      </c>
      <c r="U12147" t="s">
        <v>14532</v>
      </c>
      <c r="V12147" t="s">
        <v>1343</v>
      </c>
      <c r="W12147" t="s">
        <v>339</v>
      </c>
      <c r="X12147">
        <v>23.52</v>
      </c>
    </row>
    <row r="12148" spans="1:24" x14ac:dyDescent="0.25">
      <c r="A12148">
        <v>434993</v>
      </c>
      <c r="B12148">
        <v>519445</v>
      </c>
      <c r="C12148">
        <v>20000</v>
      </c>
      <c r="D12148">
        <v>20000</v>
      </c>
      <c r="E12148">
        <v>19671.768189999999</v>
      </c>
      <c r="F12148" t="s">
        <v>24</v>
      </c>
      <c r="G12148">
        <v>0.1148</v>
      </c>
      <c r="H12148">
        <v>659.37</v>
      </c>
      <c r="I12148" t="s">
        <v>21387</v>
      </c>
      <c r="J12148" t="s">
        <v>24937</v>
      </c>
      <c r="K12148" t="s">
        <v>25502</v>
      </c>
      <c r="L12148" t="s">
        <v>37</v>
      </c>
      <c r="M12148" t="s">
        <v>29</v>
      </c>
      <c r="N12148">
        <v>200000</v>
      </c>
      <c r="O12148" t="s">
        <v>125</v>
      </c>
      <c r="P12148" s="1">
        <v>40026</v>
      </c>
      <c r="Q12148" t="s">
        <v>31</v>
      </c>
      <c r="R12148" t="s">
        <v>32</v>
      </c>
      <c r="S12148" t="s">
        <v>25503</v>
      </c>
      <c r="T12148" t="s">
        <v>45</v>
      </c>
      <c r="U12148" t="s">
        <v>25504</v>
      </c>
      <c r="V12148" t="s">
        <v>4385</v>
      </c>
      <c r="W12148" t="s">
        <v>238</v>
      </c>
      <c r="X12148">
        <v>6.97</v>
      </c>
    </row>
    <row r="12149" spans="1:24" x14ac:dyDescent="0.25">
      <c r="A12149">
        <v>435184</v>
      </c>
      <c r="B12149">
        <v>519870</v>
      </c>
      <c r="C12149">
        <v>15000</v>
      </c>
      <c r="D12149">
        <v>15000</v>
      </c>
      <c r="E12149">
        <v>14485.7078</v>
      </c>
      <c r="F12149" t="s">
        <v>24</v>
      </c>
      <c r="G12149">
        <v>0.1148</v>
      </c>
      <c r="H12149">
        <v>494.53</v>
      </c>
      <c r="I12149" t="s">
        <v>21387</v>
      </c>
      <c r="J12149" t="s">
        <v>24937</v>
      </c>
      <c r="K12149" t="s">
        <v>9789</v>
      </c>
      <c r="L12149" t="s">
        <v>43</v>
      </c>
      <c r="M12149" t="s">
        <v>29</v>
      </c>
      <c r="N12149">
        <v>150000</v>
      </c>
      <c r="O12149" t="s">
        <v>125</v>
      </c>
      <c r="P12149" s="1">
        <v>40026</v>
      </c>
      <c r="Q12149" t="s">
        <v>31</v>
      </c>
      <c r="R12149" t="s">
        <v>32</v>
      </c>
      <c r="S12149" t="s">
        <v>25505</v>
      </c>
      <c r="T12149" t="s">
        <v>45</v>
      </c>
      <c r="U12149" t="s">
        <v>13238</v>
      </c>
      <c r="V12149" t="s">
        <v>297</v>
      </c>
      <c r="W12149" t="s">
        <v>99</v>
      </c>
      <c r="X12149">
        <v>6.42</v>
      </c>
    </row>
    <row r="12150" spans="1:24" x14ac:dyDescent="0.25">
      <c r="A12150">
        <v>435238</v>
      </c>
      <c r="B12150">
        <v>428872</v>
      </c>
      <c r="C12150">
        <v>13200</v>
      </c>
      <c r="D12150">
        <v>13200</v>
      </c>
      <c r="E12150">
        <v>12650</v>
      </c>
      <c r="F12150" t="s">
        <v>24</v>
      </c>
      <c r="G12150">
        <v>0.1148</v>
      </c>
      <c r="H12150">
        <v>435.19</v>
      </c>
      <c r="I12150" t="s">
        <v>21387</v>
      </c>
      <c r="J12150" t="s">
        <v>24937</v>
      </c>
      <c r="K12150" t="s">
        <v>25506</v>
      </c>
      <c r="L12150" t="s">
        <v>43</v>
      </c>
      <c r="M12150" t="s">
        <v>29</v>
      </c>
      <c r="N12150">
        <v>42200</v>
      </c>
      <c r="O12150" t="s">
        <v>30</v>
      </c>
      <c r="P12150" s="1">
        <v>40026</v>
      </c>
      <c r="Q12150" t="s">
        <v>31</v>
      </c>
      <c r="R12150" t="s">
        <v>32</v>
      </c>
      <c r="S12150" t="s">
        <v>25507</v>
      </c>
      <c r="T12150" t="s">
        <v>94</v>
      </c>
      <c r="U12150" t="s">
        <v>25508</v>
      </c>
      <c r="V12150" t="s">
        <v>15763</v>
      </c>
      <c r="W12150" t="s">
        <v>563</v>
      </c>
      <c r="X12150">
        <v>13.79</v>
      </c>
    </row>
    <row r="12151" spans="1:24" x14ac:dyDescent="0.25">
      <c r="A12151">
        <v>435240</v>
      </c>
      <c r="B12151">
        <v>519977</v>
      </c>
      <c r="C12151">
        <v>5000</v>
      </c>
      <c r="D12151">
        <v>5000</v>
      </c>
      <c r="E12151">
        <v>4571.7658030000002</v>
      </c>
      <c r="F12151" t="s">
        <v>24</v>
      </c>
      <c r="G12151">
        <v>0.1148</v>
      </c>
      <c r="H12151">
        <v>164.85</v>
      </c>
      <c r="I12151" t="s">
        <v>21387</v>
      </c>
      <c r="J12151" t="s">
        <v>24937</v>
      </c>
      <c r="K12151" t="s">
        <v>25509</v>
      </c>
      <c r="L12151" t="s">
        <v>37</v>
      </c>
      <c r="M12151" t="s">
        <v>29</v>
      </c>
      <c r="N12151">
        <v>105000</v>
      </c>
      <c r="O12151" t="s">
        <v>30</v>
      </c>
      <c r="P12151" s="1">
        <v>40026</v>
      </c>
      <c r="Q12151" t="s">
        <v>31</v>
      </c>
      <c r="R12151" t="s">
        <v>32</v>
      </c>
      <c r="S12151" t="s">
        <v>25510</v>
      </c>
      <c r="T12151" t="s">
        <v>45</v>
      </c>
      <c r="U12151" t="s">
        <v>714</v>
      </c>
      <c r="V12151" t="s">
        <v>637</v>
      </c>
      <c r="W12151" t="s">
        <v>196</v>
      </c>
      <c r="X12151">
        <v>15.55</v>
      </c>
    </row>
    <row r="12152" spans="1:24" x14ac:dyDescent="0.25">
      <c r="A12152">
        <v>435522</v>
      </c>
      <c r="B12152">
        <v>520445</v>
      </c>
      <c r="C12152">
        <v>15000</v>
      </c>
      <c r="D12152">
        <v>15000</v>
      </c>
      <c r="E12152">
        <v>14625</v>
      </c>
      <c r="F12152" t="s">
        <v>24</v>
      </c>
      <c r="G12152">
        <v>0.1148</v>
      </c>
      <c r="H12152">
        <v>494.53</v>
      </c>
      <c r="I12152" t="s">
        <v>21387</v>
      </c>
      <c r="J12152" t="s">
        <v>24937</v>
      </c>
      <c r="K12152" t="s">
        <v>6074</v>
      </c>
      <c r="L12152" t="s">
        <v>28</v>
      </c>
      <c r="M12152" t="s">
        <v>29</v>
      </c>
      <c r="N12152">
        <v>115000</v>
      </c>
      <c r="O12152" t="s">
        <v>30</v>
      </c>
      <c r="P12152" s="1">
        <v>40026</v>
      </c>
      <c r="Q12152" t="s">
        <v>31</v>
      </c>
      <c r="R12152" t="s">
        <v>32</v>
      </c>
      <c r="S12152" t="s">
        <v>25511</v>
      </c>
      <c r="T12152" t="s">
        <v>34</v>
      </c>
      <c r="U12152" t="s">
        <v>25512</v>
      </c>
      <c r="V12152" t="s">
        <v>451</v>
      </c>
      <c r="W12152" t="s">
        <v>238</v>
      </c>
      <c r="X12152">
        <v>22.88</v>
      </c>
    </row>
    <row r="12153" spans="1:24" x14ac:dyDescent="0.25">
      <c r="A12153">
        <v>435606</v>
      </c>
      <c r="B12153">
        <v>520668</v>
      </c>
      <c r="C12153">
        <v>8800</v>
      </c>
      <c r="D12153">
        <v>8800</v>
      </c>
      <c r="E12153">
        <v>8321.7668880000001</v>
      </c>
      <c r="F12153" t="s">
        <v>24</v>
      </c>
      <c r="G12153">
        <v>0.1148</v>
      </c>
      <c r="H12153">
        <v>290.13</v>
      </c>
      <c r="I12153" t="s">
        <v>21387</v>
      </c>
      <c r="J12153" t="s">
        <v>24937</v>
      </c>
      <c r="K12153" t="s">
        <v>25513</v>
      </c>
      <c r="L12153" t="s">
        <v>66</v>
      </c>
      <c r="M12153" t="s">
        <v>29</v>
      </c>
      <c r="N12153">
        <v>36996</v>
      </c>
      <c r="O12153" t="s">
        <v>140</v>
      </c>
      <c r="P12153" s="1">
        <v>40026</v>
      </c>
      <c r="Q12153" t="s">
        <v>31</v>
      </c>
      <c r="R12153" t="s">
        <v>32</v>
      </c>
      <c r="S12153" t="s">
        <v>25514</v>
      </c>
      <c r="T12153" t="s">
        <v>34</v>
      </c>
      <c r="U12153" t="s">
        <v>469</v>
      </c>
      <c r="V12153" t="s">
        <v>108</v>
      </c>
      <c r="W12153" t="s">
        <v>109</v>
      </c>
      <c r="X12153">
        <v>10.119999999999999</v>
      </c>
    </row>
    <row r="12154" spans="1:24" x14ac:dyDescent="0.25">
      <c r="A12154">
        <v>435946</v>
      </c>
      <c r="B12154">
        <v>515368</v>
      </c>
      <c r="C12154">
        <v>4575</v>
      </c>
      <c r="D12154">
        <v>4575</v>
      </c>
      <c r="E12154">
        <v>4196.7650210000002</v>
      </c>
      <c r="F12154" t="s">
        <v>24</v>
      </c>
      <c r="G12154">
        <v>0.1148</v>
      </c>
      <c r="H12154">
        <v>150.84</v>
      </c>
      <c r="I12154" t="s">
        <v>21387</v>
      </c>
      <c r="J12154" t="s">
        <v>24937</v>
      </c>
      <c r="K12154" t="s">
        <v>25515</v>
      </c>
      <c r="L12154" t="s">
        <v>192</v>
      </c>
      <c r="M12154" t="s">
        <v>38</v>
      </c>
      <c r="N12154">
        <v>17000</v>
      </c>
      <c r="O12154" t="s">
        <v>30</v>
      </c>
      <c r="P12154" s="1">
        <v>40057</v>
      </c>
      <c r="Q12154" t="s">
        <v>31</v>
      </c>
      <c r="R12154" t="s">
        <v>32</v>
      </c>
      <c r="S12154" t="s">
        <v>25516</v>
      </c>
      <c r="T12154" t="s">
        <v>94</v>
      </c>
      <c r="U12154" t="s">
        <v>25517</v>
      </c>
      <c r="V12154" t="s">
        <v>1145</v>
      </c>
      <c r="W12154" t="s">
        <v>190</v>
      </c>
      <c r="X12154">
        <v>18.14</v>
      </c>
    </row>
    <row r="12155" spans="1:24" x14ac:dyDescent="0.25">
      <c r="A12155">
        <v>436433</v>
      </c>
      <c r="B12155">
        <v>512130</v>
      </c>
      <c r="C12155">
        <v>4000</v>
      </c>
      <c r="D12155">
        <v>4000</v>
      </c>
      <c r="E12155">
        <v>3750</v>
      </c>
      <c r="F12155" t="s">
        <v>24</v>
      </c>
      <c r="G12155">
        <v>0.1148</v>
      </c>
      <c r="H12155">
        <v>131.88</v>
      </c>
      <c r="I12155" t="s">
        <v>21387</v>
      </c>
      <c r="J12155" t="s">
        <v>24937</v>
      </c>
      <c r="K12155" t="s">
        <v>25518</v>
      </c>
      <c r="L12155" t="s">
        <v>489</v>
      </c>
      <c r="M12155" t="s">
        <v>38</v>
      </c>
      <c r="N12155">
        <v>45204</v>
      </c>
      <c r="O12155" t="s">
        <v>125</v>
      </c>
      <c r="P12155" s="1">
        <v>40026</v>
      </c>
      <c r="Q12155" t="s">
        <v>31</v>
      </c>
      <c r="R12155" t="s">
        <v>32</v>
      </c>
      <c r="S12155" t="s">
        <v>25519</v>
      </c>
      <c r="T12155" t="s">
        <v>34</v>
      </c>
      <c r="U12155" t="s">
        <v>25520</v>
      </c>
      <c r="V12155" t="s">
        <v>200</v>
      </c>
      <c r="W12155" t="s">
        <v>99</v>
      </c>
      <c r="X12155">
        <v>21.48</v>
      </c>
    </row>
    <row r="12156" spans="1:24" x14ac:dyDescent="0.25">
      <c r="A12156">
        <v>436466</v>
      </c>
      <c r="B12156">
        <v>522651</v>
      </c>
      <c r="C12156">
        <v>20000</v>
      </c>
      <c r="D12156">
        <v>20000</v>
      </c>
      <c r="E12156">
        <v>19546.768189999999</v>
      </c>
      <c r="F12156" t="s">
        <v>24</v>
      </c>
      <c r="G12156">
        <v>0.1148</v>
      </c>
      <c r="H12156">
        <v>659.37</v>
      </c>
      <c r="I12156" t="s">
        <v>21387</v>
      </c>
      <c r="J12156" t="s">
        <v>24937</v>
      </c>
      <c r="K12156" t="s">
        <v>25521</v>
      </c>
      <c r="L12156" t="s">
        <v>43</v>
      </c>
      <c r="M12156" t="s">
        <v>38</v>
      </c>
      <c r="N12156">
        <v>50950</v>
      </c>
      <c r="O12156" t="s">
        <v>125</v>
      </c>
      <c r="P12156" s="1">
        <v>40026</v>
      </c>
      <c r="Q12156" t="s">
        <v>31</v>
      </c>
      <c r="R12156" t="s">
        <v>32</v>
      </c>
      <c r="S12156" t="s">
        <v>25522</v>
      </c>
      <c r="T12156" t="s">
        <v>34</v>
      </c>
      <c r="U12156" t="s">
        <v>25523</v>
      </c>
      <c r="V12156" t="s">
        <v>777</v>
      </c>
      <c r="W12156" t="s">
        <v>238</v>
      </c>
      <c r="X12156">
        <v>9.19</v>
      </c>
    </row>
    <row r="12157" spans="1:24" x14ac:dyDescent="0.25">
      <c r="A12157">
        <v>437782</v>
      </c>
      <c r="B12157">
        <v>526257</v>
      </c>
      <c r="C12157">
        <v>9000</v>
      </c>
      <c r="D12157">
        <v>9000</v>
      </c>
      <c r="E12157">
        <v>8715.2607669999998</v>
      </c>
      <c r="F12157" t="s">
        <v>24</v>
      </c>
      <c r="G12157">
        <v>0.1148</v>
      </c>
      <c r="H12157">
        <v>296.72000000000003</v>
      </c>
      <c r="I12157" t="s">
        <v>21387</v>
      </c>
      <c r="J12157" t="s">
        <v>24937</v>
      </c>
      <c r="K12157" t="s">
        <v>25524</v>
      </c>
      <c r="L12157" t="s">
        <v>37</v>
      </c>
      <c r="M12157" t="s">
        <v>38</v>
      </c>
      <c r="N12157">
        <v>45000</v>
      </c>
      <c r="O12157" t="s">
        <v>125</v>
      </c>
      <c r="P12157" s="1">
        <v>40057</v>
      </c>
      <c r="Q12157" t="s">
        <v>31</v>
      </c>
      <c r="R12157" t="s">
        <v>32</v>
      </c>
      <c r="S12157" t="s">
        <v>3308</v>
      </c>
      <c r="T12157" t="s">
        <v>94</v>
      </c>
      <c r="U12157" t="s">
        <v>4266</v>
      </c>
      <c r="V12157" t="s">
        <v>297</v>
      </c>
      <c r="W12157" t="s">
        <v>99</v>
      </c>
      <c r="X12157">
        <v>18.93</v>
      </c>
    </row>
    <row r="12158" spans="1:24" x14ac:dyDescent="0.25">
      <c r="A12158">
        <v>438631</v>
      </c>
      <c r="B12158">
        <v>528711</v>
      </c>
      <c r="C12158">
        <v>24000</v>
      </c>
      <c r="D12158">
        <v>24000</v>
      </c>
      <c r="E12158">
        <v>21825</v>
      </c>
      <c r="F12158" t="s">
        <v>24</v>
      </c>
      <c r="G12158">
        <v>0.10249999999999999</v>
      </c>
      <c r="H12158">
        <v>777.24</v>
      </c>
      <c r="I12158" t="s">
        <v>21387</v>
      </c>
      <c r="J12158" t="s">
        <v>24937</v>
      </c>
      <c r="K12158" t="s">
        <v>25525</v>
      </c>
      <c r="L12158" t="s">
        <v>37</v>
      </c>
      <c r="M12158" t="s">
        <v>29</v>
      </c>
      <c r="N12158">
        <v>100000</v>
      </c>
      <c r="O12158" t="s">
        <v>30</v>
      </c>
      <c r="P12158" s="1">
        <v>40238</v>
      </c>
      <c r="Q12158" t="s">
        <v>31</v>
      </c>
      <c r="R12158" t="s">
        <v>32</v>
      </c>
      <c r="S12158" t="s">
        <v>25526</v>
      </c>
      <c r="T12158" t="s">
        <v>34</v>
      </c>
      <c r="U12158" t="s">
        <v>25527</v>
      </c>
      <c r="V12158" t="s">
        <v>90</v>
      </c>
      <c r="W12158" t="s">
        <v>91</v>
      </c>
      <c r="X12158">
        <v>8.6300000000000008</v>
      </c>
    </row>
    <row r="12159" spans="1:24" x14ac:dyDescent="0.25">
      <c r="A12159">
        <v>438885</v>
      </c>
      <c r="B12159">
        <v>529315</v>
      </c>
      <c r="C12159">
        <v>2200</v>
      </c>
      <c r="D12159">
        <v>2200</v>
      </c>
      <c r="E12159">
        <v>2200</v>
      </c>
      <c r="F12159" t="s">
        <v>24</v>
      </c>
      <c r="G12159">
        <v>0.1148</v>
      </c>
      <c r="H12159">
        <v>72.540000000000006</v>
      </c>
      <c r="I12159" t="s">
        <v>21387</v>
      </c>
      <c r="J12159" t="s">
        <v>24937</v>
      </c>
      <c r="K12159" t="s">
        <v>25528</v>
      </c>
      <c r="L12159" t="s">
        <v>72</v>
      </c>
      <c r="M12159" t="s">
        <v>38</v>
      </c>
      <c r="N12159">
        <v>40000</v>
      </c>
      <c r="O12159" t="s">
        <v>30</v>
      </c>
      <c r="P12159" s="1">
        <v>40057</v>
      </c>
      <c r="Q12159" t="s">
        <v>31</v>
      </c>
      <c r="R12159" t="s">
        <v>32</v>
      </c>
      <c r="S12159" t="s">
        <v>25529</v>
      </c>
      <c r="T12159" t="s">
        <v>50</v>
      </c>
      <c r="U12159" t="s">
        <v>25530</v>
      </c>
      <c r="V12159" t="s">
        <v>965</v>
      </c>
      <c r="W12159" t="s">
        <v>53</v>
      </c>
      <c r="X12159">
        <v>14.55</v>
      </c>
    </row>
    <row r="12160" spans="1:24" x14ac:dyDescent="0.25">
      <c r="A12160">
        <v>439119</v>
      </c>
      <c r="B12160">
        <v>529956</v>
      </c>
      <c r="C12160">
        <v>20000</v>
      </c>
      <c r="D12160">
        <v>20000</v>
      </c>
      <c r="E12160">
        <v>19707.24552</v>
      </c>
      <c r="F12160" t="s">
        <v>24</v>
      </c>
      <c r="G12160">
        <v>0.1148</v>
      </c>
      <c r="H12160">
        <v>659.37</v>
      </c>
      <c r="I12160" t="s">
        <v>21387</v>
      </c>
      <c r="J12160" t="s">
        <v>24937</v>
      </c>
      <c r="K12160" t="s">
        <v>25531</v>
      </c>
      <c r="L12160" t="s">
        <v>154</v>
      </c>
      <c r="M12160" t="s">
        <v>38</v>
      </c>
      <c r="N12160">
        <v>62400</v>
      </c>
      <c r="O12160" t="s">
        <v>30</v>
      </c>
      <c r="P12160" s="1">
        <v>40057</v>
      </c>
      <c r="Q12160" t="s">
        <v>31</v>
      </c>
      <c r="R12160" t="s">
        <v>32</v>
      </c>
      <c r="S12160" t="s">
        <v>25532</v>
      </c>
      <c r="T12160" t="s">
        <v>34</v>
      </c>
      <c r="U12160" t="s">
        <v>25533</v>
      </c>
      <c r="V12160" t="s">
        <v>384</v>
      </c>
      <c r="W12160" t="s">
        <v>196</v>
      </c>
      <c r="X12160">
        <v>18.399999999999999</v>
      </c>
    </row>
    <row r="12161" spans="1:24" x14ac:dyDescent="0.25">
      <c r="A12161">
        <v>439124</v>
      </c>
      <c r="B12161">
        <v>529960</v>
      </c>
      <c r="C12161">
        <v>3000</v>
      </c>
      <c r="D12161">
        <v>3000</v>
      </c>
      <c r="E12161">
        <v>3000</v>
      </c>
      <c r="F12161" t="s">
        <v>24</v>
      </c>
      <c r="G12161">
        <v>0.1148</v>
      </c>
      <c r="H12161">
        <v>98.91</v>
      </c>
      <c r="I12161" t="s">
        <v>21387</v>
      </c>
      <c r="J12161" t="s">
        <v>24937</v>
      </c>
      <c r="K12161" t="s">
        <v>25534</v>
      </c>
      <c r="L12161" t="s">
        <v>72</v>
      </c>
      <c r="M12161" t="s">
        <v>38</v>
      </c>
      <c r="N12161">
        <v>52000</v>
      </c>
      <c r="O12161" t="s">
        <v>30</v>
      </c>
      <c r="P12161" s="1">
        <v>40057</v>
      </c>
      <c r="Q12161" t="s">
        <v>31</v>
      </c>
      <c r="R12161" t="s">
        <v>32</v>
      </c>
      <c r="S12161" t="s">
        <v>25535</v>
      </c>
      <c r="T12161" t="s">
        <v>50</v>
      </c>
      <c r="U12161" t="s">
        <v>25536</v>
      </c>
      <c r="V12161" t="s">
        <v>500</v>
      </c>
      <c r="W12161" t="s">
        <v>53</v>
      </c>
      <c r="X12161">
        <v>21.72</v>
      </c>
    </row>
    <row r="12162" spans="1:24" x14ac:dyDescent="0.25">
      <c r="A12162">
        <v>439137</v>
      </c>
      <c r="B12162">
        <v>529991</v>
      </c>
      <c r="C12162">
        <v>19000</v>
      </c>
      <c r="D12162">
        <v>19000</v>
      </c>
      <c r="E12162">
        <v>18864.3115</v>
      </c>
      <c r="F12162" t="s">
        <v>24</v>
      </c>
      <c r="G12162">
        <v>0.1148</v>
      </c>
      <c r="H12162">
        <v>626.41</v>
      </c>
      <c r="I12162" t="s">
        <v>21387</v>
      </c>
      <c r="J12162" t="s">
        <v>24937</v>
      </c>
      <c r="K12162" t="s">
        <v>25240</v>
      </c>
      <c r="L12162" t="s">
        <v>28</v>
      </c>
      <c r="M12162" t="s">
        <v>29</v>
      </c>
      <c r="N12162">
        <v>34000</v>
      </c>
      <c r="O12162" t="s">
        <v>125</v>
      </c>
      <c r="P12162" s="1">
        <v>40118</v>
      </c>
      <c r="Q12162" t="s">
        <v>31</v>
      </c>
      <c r="R12162" t="s">
        <v>32</v>
      </c>
      <c r="S12162" t="s">
        <v>25537</v>
      </c>
      <c r="T12162" t="s">
        <v>34</v>
      </c>
      <c r="U12162" t="s">
        <v>469</v>
      </c>
      <c r="V12162" t="s">
        <v>303</v>
      </c>
      <c r="W12162" t="s">
        <v>124</v>
      </c>
      <c r="X12162">
        <v>17.440000000000001</v>
      </c>
    </row>
    <row r="12163" spans="1:24" x14ac:dyDescent="0.25">
      <c r="A12163">
        <v>439268</v>
      </c>
      <c r="B12163">
        <v>528593</v>
      </c>
      <c r="C12163">
        <v>20000</v>
      </c>
      <c r="D12163">
        <v>20000</v>
      </c>
      <c r="E12163">
        <v>19600</v>
      </c>
      <c r="F12163" t="s">
        <v>24</v>
      </c>
      <c r="G12163">
        <v>0.1148</v>
      </c>
      <c r="H12163">
        <v>659.37</v>
      </c>
      <c r="I12163" t="s">
        <v>21387</v>
      </c>
      <c r="J12163" t="s">
        <v>24937</v>
      </c>
      <c r="K12163" t="s">
        <v>25538</v>
      </c>
      <c r="L12163" t="s">
        <v>28</v>
      </c>
      <c r="M12163" t="s">
        <v>3127</v>
      </c>
      <c r="N12163">
        <v>192000</v>
      </c>
      <c r="O12163" t="s">
        <v>125</v>
      </c>
      <c r="P12163" s="1">
        <v>40057</v>
      </c>
      <c r="Q12163" t="s">
        <v>181</v>
      </c>
      <c r="R12163" t="s">
        <v>32</v>
      </c>
      <c r="S12163" t="s">
        <v>25539</v>
      </c>
      <c r="T12163" t="s">
        <v>34</v>
      </c>
      <c r="U12163" t="s">
        <v>25540</v>
      </c>
      <c r="V12163" t="s">
        <v>41</v>
      </c>
      <c r="W12163" t="s">
        <v>36</v>
      </c>
      <c r="X12163">
        <v>6.62</v>
      </c>
    </row>
    <row r="12164" spans="1:24" x14ac:dyDescent="0.25">
      <c r="A12164">
        <v>439410</v>
      </c>
      <c r="B12164">
        <v>530759</v>
      </c>
      <c r="C12164">
        <v>4200</v>
      </c>
      <c r="D12164">
        <v>4200</v>
      </c>
      <c r="E12164">
        <v>4200</v>
      </c>
      <c r="F12164" t="s">
        <v>24</v>
      </c>
      <c r="G12164">
        <v>0.1148</v>
      </c>
      <c r="H12164">
        <v>138.47</v>
      </c>
      <c r="I12164" t="s">
        <v>21387</v>
      </c>
      <c r="J12164" t="s">
        <v>24937</v>
      </c>
      <c r="K12164" t="s">
        <v>25541</v>
      </c>
      <c r="L12164" t="s">
        <v>37</v>
      </c>
      <c r="M12164" t="s">
        <v>38</v>
      </c>
      <c r="N12164">
        <v>48500</v>
      </c>
      <c r="O12164" t="s">
        <v>30</v>
      </c>
      <c r="P12164" s="1">
        <v>40057</v>
      </c>
      <c r="Q12164" t="s">
        <v>31</v>
      </c>
      <c r="R12164" t="s">
        <v>32</v>
      </c>
      <c r="S12164" t="s">
        <v>25542</v>
      </c>
      <c r="T12164" t="s">
        <v>121</v>
      </c>
      <c r="U12164" t="s">
        <v>25543</v>
      </c>
      <c r="V12164" t="s">
        <v>4096</v>
      </c>
      <c r="W12164" t="s">
        <v>1696</v>
      </c>
      <c r="X12164">
        <v>18.059999999999999</v>
      </c>
    </row>
    <row r="12165" spans="1:24" x14ac:dyDescent="0.25">
      <c r="A12165">
        <v>439477</v>
      </c>
      <c r="B12165">
        <v>530948</v>
      </c>
      <c r="C12165">
        <v>14200</v>
      </c>
      <c r="D12165">
        <v>14200</v>
      </c>
      <c r="E12165">
        <v>14200</v>
      </c>
      <c r="F12165" t="s">
        <v>24</v>
      </c>
      <c r="G12165">
        <v>0.1148</v>
      </c>
      <c r="H12165">
        <v>468.16</v>
      </c>
      <c r="I12165" t="s">
        <v>21387</v>
      </c>
      <c r="J12165" t="s">
        <v>24937</v>
      </c>
      <c r="K12165" t="s">
        <v>25544</v>
      </c>
      <c r="L12165" t="s">
        <v>28</v>
      </c>
      <c r="M12165" t="s">
        <v>29</v>
      </c>
      <c r="N12165">
        <v>78000</v>
      </c>
      <c r="O12165" t="s">
        <v>30</v>
      </c>
      <c r="P12165" s="1">
        <v>40057</v>
      </c>
      <c r="Q12165" t="s">
        <v>31</v>
      </c>
      <c r="R12165" t="s">
        <v>32</v>
      </c>
      <c r="S12165" t="s">
        <v>25545</v>
      </c>
      <c r="T12165" t="s">
        <v>34</v>
      </c>
      <c r="U12165" t="s">
        <v>469</v>
      </c>
      <c r="V12165" t="s">
        <v>3539</v>
      </c>
      <c r="W12165" t="s">
        <v>258</v>
      </c>
      <c r="X12165">
        <v>23.17</v>
      </c>
    </row>
    <row r="12166" spans="1:24" x14ac:dyDescent="0.25">
      <c r="A12166">
        <v>439664</v>
      </c>
      <c r="B12166">
        <v>528390</v>
      </c>
      <c r="C12166">
        <v>20000</v>
      </c>
      <c r="D12166">
        <v>20000</v>
      </c>
      <c r="E12166">
        <v>20000</v>
      </c>
      <c r="F12166" t="s">
        <v>24</v>
      </c>
      <c r="G12166">
        <v>0.1148</v>
      </c>
      <c r="H12166">
        <v>659.37</v>
      </c>
      <c r="I12166" t="s">
        <v>21387</v>
      </c>
      <c r="J12166" t="s">
        <v>24937</v>
      </c>
      <c r="K12166" t="s">
        <v>8800</v>
      </c>
      <c r="L12166" t="s">
        <v>66</v>
      </c>
      <c r="M12166" t="s">
        <v>38</v>
      </c>
      <c r="N12166">
        <v>85000</v>
      </c>
      <c r="O12166" t="s">
        <v>125</v>
      </c>
      <c r="P12166" s="1">
        <v>40057</v>
      </c>
      <c r="Q12166" t="s">
        <v>31</v>
      </c>
      <c r="R12166" t="s">
        <v>32</v>
      </c>
      <c r="S12166" t="s">
        <v>25546</v>
      </c>
      <c r="T12166" t="s">
        <v>50</v>
      </c>
      <c r="U12166" t="s">
        <v>12010</v>
      </c>
      <c r="V12166" t="s">
        <v>1166</v>
      </c>
      <c r="W12166" t="s">
        <v>144</v>
      </c>
      <c r="X12166">
        <v>10.07</v>
      </c>
    </row>
    <row r="12167" spans="1:24" x14ac:dyDescent="0.25">
      <c r="A12167">
        <v>439829</v>
      </c>
      <c r="B12167">
        <v>531872</v>
      </c>
      <c r="C12167">
        <v>4000</v>
      </c>
      <c r="D12167">
        <v>4000</v>
      </c>
      <c r="E12167">
        <v>3500</v>
      </c>
      <c r="F12167" t="s">
        <v>24</v>
      </c>
      <c r="G12167">
        <v>9.2499999999999999E-2</v>
      </c>
      <c r="H12167">
        <v>127.67</v>
      </c>
      <c r="I12167" t="s">
        <v>21387</v>
      </c>
      <c r="J12167" t="s">
        <v>24937</v>
      </c>
      <c r="K12167" t="s">
        <v>4422</v>
      </c>
      <c r="L12167" t="s">
        <v>72</v>
      </c>
      <c r="M12167" t="s">
        <v>38</v>
      </c>
      <c r="N12167">
        <v>64200</v>
      </c>
      <c r="O12167" t="s">
        <v>125</v>
      </c>
      <c r="P12167" s="1">
        <v>40513</v>
      </c>
      <c r="Q12167" t="s">
        <v>31</v>
      </c>
      <c r="R12167" t="s">
        <v>32</v>
      </c>
      <c r="S12167" t="s">
        <v>25547</v>
      </c>
      <c r="T12167" t="s">
        <v>94</v>
      </c>
      <c r="U12167" t="s">
        <v>25548</v>
      </c>
      <c r="V12167" t="s">
        <v>41</v>
      </c>
      <c r="W12167" t="s">
        <v>36</v>
      </c>
      <c r="X12167">
        <v>1.98</v>
      </c>
    </row>
    <row r="12168" spans="1:24" x14ac:dyDescent="0.25">
      <c r="A12168">
        <v>440058</v>
      </c>
      <c r="B12168">
        <v>532500</v>
      </c>
      <c r="C12168">
        <v>13800</v>
      </c>
      <c r="D12168">
        <v>13800</v>
      </c>
      <c r="E12168">
        <v>13800</v>
      </c>
      <c r="F12168" t="s">
        <v>24</v>
      </c>
      <c r="G12168">
        <v>0.1148</v>
      </c>
      <c r="H12168">
        <v>454.97</v>
      </c>
      <c r="I12168" t="s">
        <v>21387</v>
      </c>
      <c r="J12168" t="s">
        <v>24937</v>
      </c>
      <c r="K12168" t="s">
        <v>1740</v>
      </c>
      <c r="L12168" t="s">
        <v>28</v>
      </c>
      <c r="M12168" t="s">
        <v>82</v>
      </c>
      <c r="N12168">
        <v>43200</v>
      </c>
      <c r="O12168" t="s">
        <v>125</v>
      </c>
      <c r="P12168" s="1">
        <v>40087</v>
      </c>
      <c r="Q12168" t="s">
        <v>31</v>
      </c>
      <c r="R12168" t="s">
        <v>32</v>
      </c>
      <c r="S12168" t="s">
        <v>25549</v>
      </c>
      <c r="T12168" t="s">
        <v>34</v>
      </c>
      <c r="U12168" t="s">
        <v>25550</v>
      </c>
      <c r="V12168" t="s">
        <v>8553</v>
      </c>
      <c r="W12168" t="s">
        <v>144</v>
      </c>
      <c r="X12168">
        <v>23.61</v>
      </c>
    </row>
    <row r="12169" spans="1:24" x14ac:dyDescent="0.25">
      <c r="A12169">
        <v>440108</v>
      </c>
      <c r="B12169">
        <v>532614</v>
      </c>
      <c r="C12169">
        <v>20000</v>
      </c>
      <c r="D12169">
        <v>20000</v>
      </c>
      <c r="E12169">
        <v>19646.689999999999</v>
      </c>
      <c r="F12169" t="s">
        <v>24</v>
      </c>
      <c r="G12169">
        <v>0.1148</v>
      </c>
      <c r="H12169">
        <v>659.37</v>
      </c>
      <c r="I12169" t="s">
        <v>21387</v>
      </c>
      <c r="J12169" t="s">
        <v>24937</v>
      </c>
      <c r="K12169" t="s">
        <v>25551</v>
      </c>
      <c r="L12169" t="s">
        <v>43</v>
      </c>
      <c r="M12169" t="s">
        <v>38</v>
      </c>
      <c r="N12169">
        <v>78000</v>
      </c>
      <c r="O12169" t="s">
        <v>125</v>
      </c>
      <c r="P12169" s="1">
        <v>40087</v>
      </c>
      <c r="Q12169" t="s">
        <v>31</v>
      </c>
      <c r="R12169" t="s">
        <v>32</v>
      </c>
      <c r="S12169" t="s">
        <v>25552</v>
      </c>
      <c r="T12169" t="s">
        <v>94</v>
      </c>
      <c r="U12169" t="s">
        <v>25553</v>
      </c>
      <c r="V12169" t="s">
        <v>41</v>
      </c>
      <c r="W12169" t="s">
        <v>36</v>
      </c>
      <c r="X12169">
        <v>5.72</v>
      </c>
    </row>
    <row r="12170" spans="1:24" x14ac:dyDescent="0.25">
      <c r="A12170">
        <v>440491</v>
      </c>
      <c r="B12170">
        <v>533533</v>
      </c>
      <c r="C12170">
        <v>6000</v>
      </c>
      <c r="D12170">
        <v>6000</v>
      </c>
      <c r="E12170">
        <v>6000</v>
      </c>
      <c r="F12170" t="s">
        <v>24</v>
      </c>
      <c r="G12170">
        <v>0.1148</v>
      </c>
      <c r="H12170">
        <v>197.82</v>
      </c>
      <c r="I12170" t="s">
        <v>21387</v>
      </c>
      <c r="J12170" t="s">
        <v>24937</v>
      </c>
      <c r="K12170" t="s">
        <v>25554</v>
      </c>
      <c r="L12170" t="s">
        <v>192</v>
      </c>
      <c r="M12170" t="s">
        <v>29</v>
      </c>
      <c r="N12170">
        <v>75000</v>
      </c>
      <c r="O12170" t="s">
        <v>30</v>
      </c>
      <c r="P12170" s="1">
        <v>40057</v>
      </c>
      <c r="Q12170" t="s">
        <v>31</v>
      </c>
      <c r="R12170" t="s">
        <v>32</v>
      </c>
      <c r="S12170" t="s">
        <v>25555</v>
      </c>
      <c r="T12170" t="s">
        <v>112</v>
      </c>
      <c r="U12170" t="s">
        <v>729</v>
      </c>
      <c r="V12170" t="s">
        <v>10858</v>
      </c>
      <c r="W12170" t="s">
        <v>456</v>
      </c>
      <c r="X12170">
        <v>12.66</v>
      </c>
    </row>
    <row r="12171" spans="1:24" x14ac:dyDescent="0.25">
      <c r="A12171">
        <v>441198</v>
      </c>
      <c r="B12171">
        <v>535102</v>
      </c>
      <c r="C12171">
        <v>20000</v>
      </c>
      <c r="D12171">
        <v>20000</v>
      </c>
      <c r="E12171">
        <v>19800</v>
      </c>
      <c r="F12171" t="s">
        <v>24</v>
      </c>
      <c r="G12171">
        <v>0.1148</v>
      </c>
      <c r="H12171">
        <v>659.37</v>
      </c>
      <c r="I12171" t="s">
        <v>21387</v>
      </c>
      <c r="J12171" t="s">
        <v>24937</v>
      </c>
      <c r="K12171" t="s">
        <v>25556</v>
      </c>
      <c r="L12171" t="s">
        <v>43</v>
      </c>
      <c r="M12171" t="s">
        <v>29</v>
      </c>
      <c r="N12171">
        <v>200000</v>
      </c>
      <c r="O12171" t="s">
        <v>30</v>
      </c>
      <c r="P12171" s="1">
        <v>40057</v>
      </c>
      <c r="Q12171" t="s">
        <v>31</v>
      </c>
      <c r="R12171" t="s">
        <v>32</v>
      </c>
      <c r="S12171" t="s">
        <v>25557</v>
      </c>
      <c r="T12171" t="s">
        <v>45</v>
      </c>
      <c r="U12171" t="s">
        <v>661</v>
      </c>
      <c r="V12171" t="s">
        <v>41</v>
      </c>
      <c r="W12171" t="s">
        <v>36</v>
      </c>
      <c r="X12171">
        <v>4.24</v>
      </c>
    </row>
    <row r="12172" spans="1:24" x14ac:dyDescent="0.25">
      <c r="A12172">
        <v>441278</v>
      </c>
      <c r="B12172">
        <v>535251</v>
      </c>
      <c r="C12172">
        <v>5000</v>
      </c>
      <c r="D12172">
        <v>5000</v>
      </c>
      <c r="E12172">
        <v>4950.8725249999998</v>
      </c>
      <c r="F12172" t="s">
        <v>24</v>
      </c>
      <c r="G12172">
        <v>0.1148</v>
      </c>
      <c r="H12172">
        <v>164.85</v>
      </c>
      <c r="I12172" t="s">
        <v>21387</v>
      </c>
      <c r="J12172" t="s">
        <v>24937</v>
      </c>
      <c r="K12172" t="s">
        <v>10129</v>
      </c>
      <c r="L12172" t="s">
        <v>55</v>
      </c>
      <c r="M12172" t="s">
        <v>82</v>
      </c>
      <c r="N12172">
        <v>22896</v>
      </c>
      <c r="O12172" t="s">
        <v>125</v>
      </c>
      <c r="P12172" s="1">
        <v>40057</v>
      </c>
      <c r="Q12172" t="s">
        <v>31</v>
      </c>
      <c r="R12172" t="s">
        <v>32</v>
      </c>
      <c r="S12172" t="s">
        <v>25558</v>
      </c>
      <c r="T12172" t="s">
        <v>34</v>
      </c>
      <c r="U12172" t="s">
        <v>2484</v>
      </c>
      <c r="V12172" t="s">
        <v>2502</v>
      </c>
      <c r="W12172" t="s">
        <v>76</v>
      </c>
      <c r="X12172">
        <v>8.5399999999999991</v>
      </c>
    </row>
    <row r="12173" spans="1:24" x14ac:dyDescent="0.25">
      <c r="A12173">
        <v>441826</v>
      </c>
      <c r="B12173">
        <v>536252</v>
      </c>
      <c r="C12173">
        <v>20000</v>
      </c>
      <c r="D12173">
        <v>20000</v>
      </c>
      <c r="E12173">
        <v>19750</v>
      </c>
      <c r="F12173" t="s">
        <v>24</v>
      </c>
      <c r="G12173">
        <v>0.1148</v>
      </c>
      <c r="H12173">
        <v>659.37</v>
      </c>
      <c r="I12173" t="s">
        <v>21387</v>
      </c>
      <c r="J12173" t="s">
        <v>24937</v>
      </c>
      <c r="K12173" t="s">
        <v>25559</v>
      </c>
      <c r="L12173" t="s">
        <v>37</v>
      </c>
      <c r="M12173" t="s">
        <v>38</v>
      </c>
      <c r="N12173">
        <v>277104</v>
      </c>
      <c r="O12173" t="s">
        <v>30</v>
      </c>
      <c r="P12173" s="1">
        <v>40057</v>
      </c>
      <c r="Q12173" t="s">
        <v>31</v>
      </c>
      <c r="R12173" t="s">
        <v>32</v>
      </c>
      <c r="S12173" t="s">
        <v>25560</v>
      </c>
      <c r="T12173" t="s">
        <v>34</v>
      </c>
      <c r="U12173" t="s">
        <v>25561</v>
      </c>
      <c r="V12173" t="s">
        <v>777</v>
      </c>
      <c r="W12173" t="s">
        <v>238</v>
      </c>
      <c r="X12173">
        <v>0.22</v>
      </c>
    </row>
    <row r="12174" spans="1:24" x14ac:dyDescent="0.25">
      <c r="A12174">
        <v>441972</v>
      </c>
      <c r="B12174">
        <v>536561</v>
      </c>
      <c r="C12174">
        <v>12800</v>
      </c>
      <c r="D12174">
        <v>12800</v>
      </c>
      <c r="E12174">
        <v>12650.753350000001</v>
      </c>
      <c r="F12174" t="s">
        <v>24</v>
      </c>
      <c r="G12174">
        <v>0.1148</v>
      </c>
      <c r="H12174">
        <v>422</v>
      </c>
      <c r="I12174" t="s">
        <v>21387</v>
      </c>
      <c r="J12174" t="s">
        <v>24937</v>
      </c>
      <c r="K12174" t="s">
        <v>25562</v>
      </c>
      <c r="L12174" t="s">
        <v>66</v>
      </c>
      <c r="M12174" t="s">
        <v>38</v>
      </c>
      <c r="N12174">
        <v>56004</v>
      </c>
      <c r="O12174" t="s">
        <v>30</v>
      </c>
      <c r="P12174" s="1">
        <v>40057</v>
      </c>
      <c r="Q12174" t="s">
        <v>31</v>
      </c>
      <c r="R12174" t="s">
        <v>32</v>
      </c>
      <c r="S12174" t="s">
        <v>25563</v>
      </c>
      <c r="T12174" t="s">
        <v>34</v>
      </c>
      <c r="U12174" t="s">
        <v>107</v>
      </c>
      <c r="V12174" t="s">
        <v>664</v>
      </c>
      <c r="W12174" t="s">
        <v>91</v>
      </c>
      <c r="X12174">
        <v>13.33</v>
      </c>
    </row>
    <row r="12175" spans="1:24" x14ac:dyDescent="0.25">
      <c r="A12175">
        <v>442016</v>
      </c>
      <c r="B12175">
        <v>536664</v>
      </c>
      <c r="C12175">
        <v>19200</v>
      </c>
      <c r="D12175">
        <v>19200</v>
      </c>
      <c r="E12175">
        <v>19150.872899999998</v>
      </c>
      <c r="F12175" t="s">
        <v>24</v>
      </c>
      <c r="G12175">
        <v>0.1148</v>
      </c>
      <c r="H12175">
        <v>633</v>
      </c>
      <c r="I12175" t="s">
        <v>21387</v>
      </c>
      <c r="J12175" t="s">
        <v>24937</v>
      </c>
      <c r="K12175" t="s">
        <v>25564</v>
      </c>
      <c r="L12175" t="s">
        <v>43</v>
      </c>
      <c r="M12175" t="s">
        <v>29</v>
      </c>
      <c r="N12175">
        <v>61000</v>
      </c>
      <c r="O12175" t="s">
        <v>125</v>
      </c>
      <c r="P12175" s="1">
        <v>40057</v>
      </c>
      <c r="Q12175" t="s">
        <v>31</v>
      </c>
      <c r="R12175" t="s">
        <v>32</v>
      </c>
      <c r="S12175" t="s">
        <v>25565</v>
      </c>
      <c r="T12175" t="s">
        <v>94</v>
      </c>
      <c r="U12175" t="s">
        <v>6312</v>
      </c>
      <c r="V12175" t="s">
        <v>349</v>
      </c>
      <c r="W12175" t="s">
        <v>190</v>
      </c>
      <c r="X12175">
        <v>17.350000000000001</v>
      </c>
    </row>
    <row r="12176" spans="1:24" x14ac:dyDescent="0.25">
      <c r="A12176">
        <v>442368</v>
      </c>
      <c r="B12176">
        <v>537303</v>
      </c>
      <c r="C12176">
        <v>15000</v>
      </c>
      <c r="D12176">
        <v>15000</v>
      </c>
      <c r="E12176">
        <v>14824.595670000001</v>
      </c>
      <c r="F12176" t="s">
        <v>24</v>
      </c>
      <c r="G12176">
        <v>0.1148</v>
      </c>
      <c r="H12176">
        <v>494.53</v>
      </c>
      <c r="I12176" t="s">
        <v>21387</v>
      </c>
      <c r="J12176" t="s">
        <v>24937</v>
      </c>
      <c r="K12176" t="s">
        <v>25566</v>
      </c>
      <c r="L12176" t="s">
        <v>55</v>
      </c>
      <c r="M12176" t="s">
        <v>82</v>
      </c>
      <c r="N12176">
        <v>40000</v>
      </c>
      <c r="O12176" t="s">
        <v>30</v>
      </c>
      <c r="P12176" s="1">
        <v>40057</v>
      </c>
      <c r="Q12176" t="s">
        <v>31</v>
      </c>
      <c r="R12176" t="s">
        <v>32</v>
      </c>
      <c r="S12176" t="s">
        <v>25567</v>
      </c>
      <c r="T12176" t="s">
        <v>34</v>
      </c>
      <c r="U12176" t="s">
        <v>241</v>
      </c>
      <c r="V12176" t="s">
        <v>371</v>
      </c>
      <c r="W12176" t="s">
        <v>238</v>
      </c>
      <c r="X12176">
        <v>10.32</v>
      </c>
    </row>
    <row r="12177" spans="1:24" x14ac:dyDescent="0.25">
      <c r="A12177">
        <v>442421</v>
      </c>
      <c r="B12177">
        <v>537387</v>
      </c>
      <c r="C12177">
        <v>8000</v>
      </c>
      <c r="D12177">
        <v>8000</v>
      </c>
      <c r="E12177">
        <v>8000</v>
      </c>
      <c r="F12177" t="s">
        <v>24</v>
      </c>
      <c r="G12177">
        <v>0.1148</v>
      </c>
      <c r="H12177">
        <v>263.75</v>
      </c>
      <c r="I12177" t="s">
        <v>21387</v>
      </c>
      <c r="J12177" t="s">
        <v>24937</v>
      </c>
      <c r="K12177" t="s">
        <v>25568</v>
      </c>
      <c r="L12177" t="s">
        <v>28</v>
      </c>
      <c r="M12177" t="s">
        <v>38</v>
      </c>
      <c r="N12177">
        <v>36000</v>
      </c>
      <c r="O12177" t="s">
        <v>125</v>
      </c>
      <c r="P12177" s="1">
        <v>40057</v>
      </c>
      <c r="Q12177" t="s">
        <v>31</v>
      </c>
      <c r="R12177" t="s">
        <v>32</v>
      </c>
      <c r="S12177" t="s">
        <v>25569</v>
      </c>
      <c r="T12177" t="s">
        <v>34</v>
      </c>
      <c r="U12177" t="s">
        <v>714</v>
      </c>
      <c r="V12177" t="s">
        <v>299</v>
      </c>
      <c r="W12177" t="s">
        <v>238</v>
      </c>
      <c r="X12177">
        <v>2.9</v>
      </c>
    </row>
    <row r="12178" spans="1:24" x14ac:dyDescent="0.25">
      <c r="A12178">
        <v>442500</v>
      </c>
      <c r="B12178">
        <v>537516</v>
      </c>
      <c r="C12178">
        <v>15000</v>
      </c>
      <c r="D12178">
        <v>15000</v>
      </c>
      <c r="E12178">
        <v>14875.87292</v>
      </c>
      <c r="F12178" t="s">
        <v>24</v>
      </c>
      <c r="G12178">
        <v>0.1148</v>
      </c>
      <c r="H12178">
        <v>494.53</v>
      </c>
      <c r="I12178" t="s">
        <v>21387</v>
      </c>
      <c r="J12178" t="s">
        <v>24937</v>
      </c>
      <c r="K12178" t="s">
        <v>25570</v>
      </c>
      <c r="L12178" t="s">
        <v>66</v>
      </c>
      <c r="M12178" t="s">
        <v>29</v>
      </c>
      <c r="N12178">
        <v>75000</v>
      </c>
      <c r="O12178" t="s">
        <v>30</v>
      </c>
      <c r="P12178" s="1">
        <v>40057</v>
      </c>
      <c r="Q12178" t="s">
        <v>31</v>
      </c>
      <c r="R12178" t="s">
        <v>32</v>
      </c>
      <c r="S12178" t="s">
        <v>25571</v>
      </c>
      <c r="T12178" t="s">
        <v>34</v>
      </c>
      <c r="U12178" t="s">
        <v>25572</v>
      </c>
      <c r="V12178" t="s">
        <v>427</v>
      </c>
      <c r="W12178" t="s">
        <v>308</v>
      </c>
      <c r="X12178">
        <v>10.1</v>
      </c>
    </row>
    <row r="12179" spans="1:24" x14ac:dyDescent="0.25">
      <c r="A12179">
        <v>442993</v>
      </c>
      <c r="B12179">
        <v>538591</v>
      </c>
      <c r="C12179">
        <v>14000</v>
      </c>
      <c r="D12179">
        <v>14000</v>
      </c>
      <c r="E12179">
        <v>13977.97</v>
      </c>
      <c r="F12179" t="s">
        <v>24</v>
      </c>
      <c r="G12179">
        <v>0.1148</v>
      </c>
      <c r="H12179">
        <v>461.56</v>
      </c>
      <c r="I12179" t="s">
        <v>21387</v>
      </c>
      <c r="J12179" t="s">
        <v>24937</v>
      </c>
      <c r="K12179" t="s">
        <v>25573</v>
      </c>
      <c r="L12179" t="s">
        <v>66</v>
      </c>
      <c r="M12179" t="s">
        <v>29</v>
      </c>
      <c r="N12179">
        <v>109000</v>
      </c>
      <c r="O12179" t="s">
        <v>30</v>
      </c>
      <c r="P12179" s="1">
        <v>40057</v>
      </c>
      <c r="Q12179" t="s">
        <v>181</v>
      </c>
      <c r="R12179" t="s">
        <v>32</v>
      </c>
      <c r="S12179" t="s">
        <v>25574</v>
      </c>
      <c r="T12179" t="s">
        <v>3008</v>
      </c>
      <c r="U12179" t="s">
        <v>25575</v>
      </c>
      <c r="V12179" t="s">
        <v>1265</v>
      </c>
      <c r="W12179" t="s">
        <v>904</v>
      </c>
      <c r="X12179">
        <v>21.29</v>
      </c>
    </row>
    <row r="12180" spans="1:24" x14ac:dyDescent="0.25">
      <c r="A12180">
        <v>443292</v>
      </c>
      <c r="B12180">
        <v>539275</v>
      </c>
      <c r="C12180">
        <v>15850</v>
      </c>
      <c r="D12180">
        <v>15850</v>
      </c>
      <c r="E12180">
        <v>15850</v>
      </c>
      <c r="F12180" t="s">
        <v>24</v>
      </c>
      <c r="G12180">
        <v>0.1148</v>
      </c>
      <c r="H12180">
        <v>522.54999999999995</v>
      </c>
      <c r="I12180" t="s">
        <v>21387</v>
      </c>
      <c r="J12180" t="s">
        <v>24937</v>
      </c>
      <c r="K12180" t="s">
        <v>25576</v>
      </c>
      <c r="L12180" t="s">
        <v>37</v>
      </c>
      <c r="M12180" t="s">
        <v>38</v>
      </c>
      <c r="N12180">
        <v>36000</v>
      </c>
      <c r="O12180" t="s">
        <v>30</v>
      </c>
      <c r="P12180" s="1">
        <v>40057</v>
      </c>
      <c r="Q12180" t="s">
        <v>31</v>
      </c>
      <c r="R12180" t="s">
        <v>32</v>
      </c>
      <c r="S12180" t="s">
        <v>25577</v>
      </c>
      <c r="T12180" t="s">
        <v>34</v>
      </c>
      <c r="U12180" t="s">
        <v>1108</v>
      </c>
      <c r="V12180" t="s">
        <v>1010</v>
      </c>
      <c r="W12180" t="s">
        <v>196</v>
      </c>
      <c r="X12180">
        <v>22.47</v>
      </c>
    </row>
    <row r="12181" spans="1:24" x14ac:dyDescent="0.25">
      <c r="A12181">
        <v>443526</v>
      </c>
      <c r="B12181">
        <v>539761</v>
      </c>
      <c r="C12181">
        <v>12000</v>
      </c>
      <c r="D12181">
        <v>12000</v>
      </c>
      <c r="E12181">
        <v>11550</v>
      </c>
      <c r="F12181" t="s">
        <v>24</v>
      </c>
      <c r="G12181">
        <v>0.1148</v>
      </c>
      <c r="H12181">
        <v>395.63</v>
      </c>
      <c r="I12181" t="s">
        <v>21387</v>
      </c>
      <c r="J12181" t="s">
        <v>24937</v>
      </c>
      <c r="K12181" t="s">
        <v>25578</v>
      </c>
      <c r="L12181" t="s">
        <v>192</v>
      </c>
      <c r="M12181" t="s">
        <v>29</v>
      </c>
      <c r="N12181">
        <v>50000</v>
      </c>
      <c r="O12181" t="s">
        <v>30</v>
      </c>
      <c r="P12181" s="1">
        <v>40057</v>
      </c>
      <c r="Q12181" t="s">
        <v>31</v>
      </c>
      <c r="R12181" t="s">
        <v>32</v>
      </c>
      <c r="S12181" t="s">
        <v>25579</v>
      </c>
      <c r="T12181" t="s">
        <v>45</v>
      </c>
      <c r="U12181" t="s">
        <v>25580</v>
      </c>
      <c r="V12181" t="s">
        <v>3876</v>
      </c>
      <c r="W12181" t="s">
        <v>190</v>
      </c>
      <c r="X12181">
        <v>12.41</v>
      </c>
    </row>
    <row r="12182" spans="1:24" x14ac:dyDescent="0.25">
      <c r="A12182">
        <v>443627</v>
      </c>
      <c r="B12182">
        <v>540002</v>
      </c>
      <c r="C12182">
        <v>15000</v>
      </c>
      <c r="D12182">
        <v>15000</v>
      </c>
      <c r="E12182">
        <v>14206.69</v>
      </c>
      <c r="F12182" t="s">
        <v>24</v>
      </c>
      <c r="G12182">
        <v>0.1148</v>
      </c>
      <c r="H12182">
        <v>494.53</v>
      </c>
      <c r="I12182" t="s">
        <v>21387</v>
      </c>
      <c r="J12182" t="s">
        <v>24937</v>
      </c>
      <c r="K12182" t="s">
        <v>25581</v>
      </c>
      <c r="L12182" t="s">
        <v>55</v>
      </c>
      <c r="M12182" t="s">
        <v>38</v>
      </c>
      <c r="N12182">
        <v>72500</v>
      </c>
      <c r="O12182" t="s">
        <v>125</v>
      </c>
      <c r="P12182" s="1">
        <v>40057</v>
      </c>
      <c r="Q12182" t="s">
        <v>181</v>
      </c>
      <c r="R12182" t="s">
        <v>32</v>
      </c>
      <c r="S12182" t="s">
        <v>25582</v>
      </c>
      <c r="T12182" t="s">
        <v>94</v>
      </c>
      <c r="U12182" t="s">
        <v>2724</v>
      </c>
      <c r="V12182" t="s">
        <v>10545</v>
      </c>
      <c r="W12182" t="s">
        <v>53</v>
      </c>
      <c r="X12182">
        <v>23.9</v>
      </c>
    </row>
    <row r="12183" spans="1:24" x14ac:dyDescent="0.25">
      <c r="A12183">
        <v>443826</v>
      </c>
      <c r="B12183">
        <v>540408</v>
      </c>
      <c r="C12183">
        <v>2100</v>
      </c>
      <c r="D12183">
        <v>2100</v>
      </c>
      <c r="E12183">
        <v>2100</v>
      </c>
      <c r="F12183" t="s">
        <v>24</v>
      </c>
      <c r="G12183">
        <v>0.1148</v>
      </c>
      <c r="H12183">
        <v>69.239999999999995</v>
      </c>
      <c r="I12183" t="s">
        <v>21387</v>
      </c>
      <c r="J12183" t="s">
        <v>24937</v>
      </c>
      <c r="K12183" t="s">
        <v>25583</v>
      </c>
      <c r="L12183" t="s">
        <v>37</v>
      </c>
      <c r="M12183" t="s">
        <v>38</v>
      </c>
      <c r="N12183">
        <v>45000</v>
      </c>
      <c r="O12183" t="s">
        <v>140</v>
      </c>
      <c r="P12183" s="1">
        <v>40057</v>
      </c>
      <c r="Q12183" t="s">
        <v>31</v>
      </c>
      <c r="R12183" t="s">
        <v>32</v>
      </c>
      <c r="S12183" t="s">
        <v>25584</v>
      </c>
      <c r="T12183" t="s">
        <v>50</v>
      </c>
      <c r="U12183" t="s">
        <v>25585</v>
      </c>
      <c r="V12183" t="s">
        <v>175</v>
      </c>
      <c r="W12183" t="s">
        <v>99</v>
      </c>
      <c r="X12183">
        <v>18.239999999999998</v>
      </c>
    </row>
    <row r="12184" spans="1:24" x14ac:dyDescent="0.25">
      <c r="A12184">
        <v>443838</v>
      </c>
      <c r="B12184">
        <v>540456</v>
      </c>
      <c r="C12184">
        <v>20000</v>
      </c>
      <c r="D12184">
        <v>20000</v>
      </c>
      <c r="E12184">
        <v>19825</v>
      </c>
      <c r="F12184" t="s">
        <v>24</v>
      </c>
      <c r="G12184">
        <v>0.1148</v>
      </c>
      <c r="H12184">
        <v>659.37</v>
      </c>
      <c r="I12184" t="s">
        <v>21387</v>
      </c>
      <c r="J12184" t="s">
        <v>24937</v>
      </c>
      <c r="K12184" t="s">
        <v>25586</v>
      </c>
      <c r="L12184" t="s">
        <v>72</v>
      </c>
      <c r="M12184" t="s">
        <v>82</v>
      </c>
      <c r="N12184">
        <v>37584</v>
      </c>
      <c r="O12184" t="s">
        <v>125</v>
      </c>
      <c r="P12184" s="1">
        <v>40087</v>
      </c>
      <c r="Q12184" t="s">
        <v>31</v>
      </c>
      <c r="R12184" t="s">
        <v>32</v>
      </c>
      <c r="S12184" t="s">
        <v>25587</v>
      </c>
      <c r="T12184" t="s">
        <v>136</v>
      </c>
      <c r="U12184" t="s">
        <v>25588</v>
      </c>
      <c r="V12184" t="s">
        <v>790</v>
      </c>
      <c r="W12184" t="s">
        <v>209</v>
      </c>
      <c r="X12184">
        <v>10.19</v>
      </c>
    </row>
    <row r="12185" spans="1:24" x14ac:dyDescent="0.25">
      <c r="A12185">
        <v>443938</v>
      </c>
      <c r="B12185">
        <v>540690</v>
      </c>
      <c r="C12185">
        <v>17500</v>
      </c>
      <c r="D12185">
        <v>17500</v>
      </c>
      <c r="E12185">
        <v>17500</v>
      </c>
      <c r="F12185" t="s">
        <v>24</v>
      </c>
      <c r="G12185">
        <v>0.1148</v>
      </c>
      <c r="H12185">
        <v>576.95000000000005</v>
      </c>
      <c r="I12185" t="s">
        <v>21387</v>
      </c>
      <c r="J12185" t="s">
        <v>24937</v>
      </c>
      <c r="K12185" t="s">
        <v>3900</v>
      </c>
      <c r="L12185" t="s">
        <v>66</v>
      </c>
      <c r="M12185" t="s">
        <v>29</v>
      </c>
      <c r="N12185">
        <v>66000</v>
      </c>
      <c r="O12185" t="s">
        <v>30</v>
      </c>
      <c r="P12185" s="1">
        <v>40057</v>
      </c>
      <c r="Q12185" t="s">
        <v>31</v>
      </c>
      <c r="R12185" t="s">
        <v>32</v>
      </c>
      <c r="S12185" t="s">
        <v>25589</v>
      </c>
      <c r="T12185" t="s">
        <v>34</v>
      </c>
      <c r="U12185" t="s">
        <v>25590</v>
      </c>
      <c r="V12185" t="s">
        <v>2601</v>
      </c>
      <c r="W12185" t="s">
        <v>185</v>
      </c>
      <c r="X12185">
        <v>11.71</v>
      </c>
    </row>
    <row r="12186" spans="1:24" x14ac:dyDescent="0.25">
      <c r="A12186">
        <v>444013</v>
      </c>
      <c r="B12186">
        <v>540887</v>
      </c>
      <c r="C12186">
        <v>17000</v>
      </c>
      <c r="D12186">
        <v>17000</v>
      </c>
      <c r="E12186">
        <v>16642.636750000001</v>
      </c>
      <c r="F12186" t="s">
        <v>24</v>
      </c>
      <c r="G12186">
        <v>0.1148</v>
      </c>
      <c r="H12186">
        <v>560.47</v>
      </c>
      <c r="I12186" t="s">
        <v>21387</v>
      </c>
      <c r="J12186" t="s">
        <v>24937</v>
      </c>
      <c r="K12186" t="s">
        <v>25591</v>
      </c>
      <c r="L12186" t="s">
        <v>28</v>
      </c>
      <c r="M12186" t="s">
        <v>38</v>
      </c>
      <c r="N12186">
        <v>96000</v>
      </c>
      <c r="O12186" t="s">
        <v>140</v>
      </c>
      <c r="P12186" s="1">
        <v>40057</v>
      </c>
      <c r="Q12186" t="s">
        <v>31</v>
      </c>
      <c r="R12186" t="s">
        <v>32</v>
      </c>
      <c r="S12186" t="s">
        <v>25592</v>
      </c>
      <c r="T12186" t="s">
        <v>34</v>
      </c>
      <c r="U12186" t="s">
        <v>25593</v>
      </c>
      <c r="V12186" t="s">
        <v>443</v>
      </c>
      <c r="W12186" t="s">
        <v>53</v>
      </c>
      <c r="X12186">
        <v>23.18</v>
      </c>
    </row>
    <row r="12187" spans="1:24" x14ac:dyDescent="0.25">
      <c r="A12187">
        <v>444182</v>
      </c>
      <c r="B12187">
        <v>541235</v>
      </c>
      <c r="C12187">
        <v>12000</v>
      </c>
      <c r="D12187">
        <v>12000</v>
      </c>
      <c r="E12187">
        <v>11988.000319999999</v>
      </c>
      <c r="F12187" t="s">
        <v>24</v>
      </c>
      <c r="G12187">
        <v>0.1148</v>
      </c>
      <c r="H12187">
        <v>395.63</v>
      </c>
      <c r="I12187" t="s">
        <v>21387</v>
      </c>
      <c r="J12187" t="s">
        <v>24937</v>
      </c>
      <c r="L12187" t="s">
        <v>37</v>
      </c>
      <c r="M12187" t="s">
        <v>82</v>
      </c>
      <c r="N12187">
        <v>23004</v>
      </c>
      <c r="O12187" t="s">
        <v>30</v>
      </c>
      <c r="P12187" s="1">
        <v>40087</v>
      </c>
      <c r="Q12187" t="s">
        <v>31</v>
      </c>
      <c r="R12187" t="s">
        <v>32</v>
      </c>
      <c r="S12187" t="s">
        <v>25594</v>
      </c>
      <c r="T12187" t="s">
        <v>50</v>
      </c>
      <c r="U12187" t="s">
        <v>25595</v>
      </c>
      <c r="V12187" t="s">
        <v>5316</v>
      </c>
      <c r="W12187" t="s">
        <v>238</v>
      </c>
      <c r="X12187">
        <v>0</v>
      </c>
    </row>
    <row r="12188" spans="1:24" x14ac:dyDescent="0.25">
      <c r="A12188">
        <v>444960</v>
      </c>
      <c r="B12188">
        <v>543068</v>
      </c>
      <c r="C12188">
        <v>4000</v>
      </c>
      <c r="D12188">
        <v>4000</v>
      </c>
      <c r="E12188">
        <v>4000</v>
      </c>
      <c r="F12188" t="s">
        <v>24</v>
      </c>
      <c r="G12188">
        <v>0.1148</v>
      </c>
      <c r="H12188">
        <v>131.88</v>
      </c>
      <c r="I12188" t="s">
        <v>21387</v>
      </c>
      <c r="J12188" t="s">
        <v>24937</v>
      </c>
      <c r="K12188" t="s">
        <v>25596</v>
      </c>
      <c r="L12188" t="s">
        <v>72</v>
      </c>
      <c r="M12188" t="s">
        <v>29</v>
      </c>
      <c r="N12188">
        <v>46000</v>
      </c>
      <c r="O12188" t="s">
        <v>125</v>
      </c>
      <c r="P12188" s="1">
        <v>40057</v>
      </c>
      <c r="Q12188" t="s">
        <v>31</v>
      </c>
      <c r="R12188" t="s">
        <v>32</v>
      </c>
      <c r="S12188" t="s">
        <v>25597</v>
      </c>
      <c r="T12188" t="s">
        <v>34</v>
      </c>
      <c r="U12188" t="s">
        <v>25598</v>
      </c>
      <c r="V12188" t="s">
        <v>2807</v>
      </c>
      <c r="W12188" t="s">
        <v>99</v>
      </c>
      <c r="X12188">
        <v>22.93</v>
      </c>
    </row>
    <row r="12189" spans="1:24" x14ac:dyDescent="0.25">
      <c r="A12189">
        <v>445312</v>
      </c>
      <c r="B12189">
        <v>543756</v>
      </c>
      <c r="C12189">
        <v>20000</v>
      </c>
      <c r="D12189">
        <v>20000</v>
      </c>
      <c r="E12189">
        <v>19650</v>
      </c>
      <c r="F12189" t="s">
        <v>24</v>
      </c>
      <c r="G12189">
        <v>0.1148</v>
      </c>
      <c r="H12189">
        <v>659.37</v>
      </c>
      <c r="I12189" t="s">
        <v>21387</v>
      </c>
      <c r="J12189" t="s">
        <v>24937</v>
      </c>
      <c r="K12189" t="s">
        <v>25599</v>
      </c>
      <c r="L12189" t="s">
        <v>66</v>
      </c>
      <c r="M12189" t="s">
        <v>29</v>
      </c>
      <c r="N12189">
        <v>100000</v>
      </c>
      <c r="O12189" t="s">
        <v>125</v>
      </c>
      <c r="P12189" s="1">
        <v>40087</v>
      </c>
      <c r="Q12189" t="s">
        <v>31</v>
      </c>
      <c r="R12189" t="s">
        <v>32</v>
      </c>
      <c r="S12189" t="s">
        <v>25600</v>
      </c>
      <c r="T12189" t="s">
        <v>34</v>
      </c>
      <c r="U12189" t="s">
        <v>25601</v>
      </c>
      <c r="V12189" t="s">
        <v>268</v>
      </c>
      <c r="W12189" t="s">
        <v>99</v>
      </c>
      <c r="X12189">
        <v>11.02</v>
      </c>
    </row>
    <row r="12190" spans="1:24" x14ac:dyDescent="0.25">
      <c r="A12190">
        <v>446429</v>
      </c>
      <c r="B12190">
        <v>545957</v>
      </c>
      <c r="C12190">
        <v>12000</v>
      </c>
      <c r="D12190">
        <v>12000</v>
      </c>
      <c r="E12190">
        <v>11825</v>
      </c>
      <c r="F12190" t="s">
        <v>24</v>
      </c>
      <c r="G12190">
        <v>0.1148</v>
      </c>
      <c r="H12190">
        <v>395.63</v>
      </c>
      <c r="I12190" t="s">
        <v>21387</v>
      </c>
      <c r="J12190" t="s">
        <v>24937</v>
      </c>
      <c r="K12190" t="s">
        <v>25602</v>
      </c>
      <c r="L12190" t="s">
        <v>37</v>
      </c>
      <c r="M12190" t="s">
        <v>38</v>
      </c>
      <c r="N12190">
        <v>30000</v>
      </c>
      <c r="O12190" t="s">
        <v>30</v>
      </c>
      <c r="P12190" s="1">
        <v>40087</v>
      </c>
      <c r="Q12190" t="s">
        <v>31</v>
      </c>
      <c r="R12190" t="s">
        <v>32</v>
      </c>
      <c r="S12190" t="s">
        <v>25603</v>
      </c>
      <c r="T12190" t="s">
        <v>102</v>
      </c>
      <c r="U12190" t="s">
        <v>25604</v>
      </c>
      <c r="V12190" t="s">
        <v>478</v>
      </c>
      <c r="W12190" t="s">
        <v>144</v>
      </c>
      <c r="X12190">
        <v>18.2</v>
      </c>
    </row>
    <row r="12191" spans="1:24" x14ac:dyDescent="0.25">
      <c r="A12191">
        <v>447132</v>
      </c>
      <c r="B12191">
        <v>547434</v>
      </c>
      <c r="C12191">
        <v>20000</v>
      </c>
      <c r="D12191">
        <v>20000</v>
      </c>
      <c r="E12191">
        <v>19750</v>
      </c>
      <c r="F12191" t="s">
        <v>24</v>
      </c>
      <c r="G12191">
        <v>0.1148</v>
      </c>
      <c r="H12191">
        <v>659.37</v>
      </c>
      <c r="I12191" t="s">
        <v>21387</v>
      </c>
      <c r="J12191" t="s">
        <v>24937</v>
      </c>
      <c r="K12191" t="s">
        <v>5864</v>
      </c>
      <c r="L12191" t="s">
        <v>66</v>
      </c>
      <c r="M12191" t="s">
        <v>29</v>
      </c>
      <c r="N12191">
        <v>74000</v>
      </c>
      <c r="O12191" t="s">
        <v>125</v>
      </c>
      <c r="P12191" s="1">
        <v>40087</v>
      </c>
      <c r="Q12191" t="s">
        <v>31</v>
      </c>
      <c r="R12191" t="s">
        <v>32</v>
      </c>
      <c r="S12191" t="s">
        <v>25605</v>
      </c>
      <c r="T12191" t="s">
        <v>102</v>
      </c>
      <c r="U12191" t="s">
        <v>10318</v>
      </c>
      <c r="V12191" t="s">
        <v>52</v>
      </c>
      <c r="W12191" t="s">
        <v>53</v>
      </c>
      <c r="X12191">
        <v>14.06</v>
      </c>
    </row>
    <row r="12192" spans="1:24" x14ac:dyDescent="0.25">
      <c r="A12192">
        <v>447941</v>
      </c>
      <c r="B12192">
        <v>549092</v>
      </c>
      <c r="C12192">
        <v>4000</v>
      </c>
      <c r="D12192">
        <v>4000</v>
      </c>
      <c r="E12192">
        <v>3975</v>
      </c>
      <c r="F12192" t="s">
        <v>24</v>
      </c>
      <c r="G12192">
        <v>0.1148</v>
      </c>
      <c r="H12192">
        <v>131.88</v>
      </c>
      <c r="I12192" t="s">
        <v>21387</v>
      </c>
      <c r="J12192" t="s">
        <v>24937</v>
      </c>
      <c r="K12192" t="s">
        <v>25606</v>
      </c>
      <c r="L12192" t="s">
        <v>55</v>
      </c>
      <c r="M12192" t="s">
        <v>29</v>
      </c>
      <c r="N12192">
        <v>40000</v>
      </c>
      <c r="O12192" t="s">
        <v>30</v>
      </c>
      <c r="P12192" s="1">
        <v>40087</v>
      </c>
      <c r="Q12192" t="s">
        <v>31</v>
      </c>
      <c r="R12192" t="s">
        <v>32</v>
      </c>
      <c r="S12192" t="s">
        <v>25607</v>
      </c>
      <c r="T12192" t="s">
        <v>50</v>
      </c>
      <c r="U12192" t="s">
        <v>25608</v>
      </c>
      <c r="V12192" t="s">
        <v>19982</v>
      </c>
      <c r="W12192" t="s">
        <v>158</v>
      </c>
      <c r="X12192">
        <v>0</v>
      </c>
    </row>
    <row r="12193" spans="1:24" x14ac:dyDescent="0.25">
      <c r="A12193">
        <v>448055</v>
      </c>
      <c r="B12193">
        <v>549312</v>
      </c>
      <c r="C12193">
        <v>20000</v>
      </c>
      <c r="D12193">
        <v>20000</v>
      </c>
      <c r="E12193">
        <v>19650</v>
      </c>
      <c r="F12193" t="s">
        <v>24</v>
      </c>
      <c r="G12193">
        <v>0.1148</v>
      </c>
      <c r="H12193">
        <v>659.37</v>
      </c>
      <c r="I12193" t="s">
        <v>21387</v>
      </c>
      <c r="J12193" t="s">
        <v>24937</v>
      </c>
      <c r="K12193" t="s">
        <v>25609</v>
      </c>
      <c r="L12193" t="s">
        <v>28</v>
      </c>
      <c r="M12193" t="s">
        <v>29</v>
      </c>
      <c r="N12193">
        <v>180000</v>
      </c>
      <c r="O12193" t="s">
        <v>125</v>
      </c>
      <c r="P12193" s="1">
        <v>40087</v>
      </c>
      <c r="Q12193" t="s">
        <v>31</v>
      </c>
      <c r="R12193" t="s">
        <v>32</v>
      </c>
      <c r="S12193" t="s">
        <v>25610</v>
      </c>
      <c r="T12193" t="s">
        <v>50</v>
      </c>
      <c r="U12193" t="s">
        <v>25611</v>
      </c>
      <c r="V12193" t="s">
        <v>953</v>
      </c>
      <c r="W12193" t="s">
        <v>144</v>
      </c>
      <c r="X12193">
        <v>0.39</v>
      </c>
    </row>
    <row r="12194" spans="1:24" x14ac:dyDescent="0.25">
      <c r="A12194">
        <v>448612</v>
      </c>
      <c r="B12194">
        <v>550573</v>
      </c>
      <c r="C12194">
        <v>9800</v>
      </c>
      <c r="D12194">
        <v>9800</v>
      </c>
      <c r="E12194">
        <v>9800</v>
      </c>
      <c r="F12194" t="s">
        <v>24</v>
      </c>
      <c r="G12194">
        <v>0.1148</v>
      </c>
      <c r="H12194">
        <v>323.10000000000002</v>
      </c>
      <c r="I12194" t="s">
        <v>21387</v>
      </c>
      <c r="J12194" t="s">
        <v>24937</v>
      </c>
      <c r="K12194" t="s">
        <v>25612</v>
      </c>
      <c r="L12194" t="s">
        <v>72</v>
      </c>
      <c r="M12194" t="s">
        <v>38</v>
      </c>
      <c r="N12194">
        <v>38400</v>
      </c>
      <c r="O12194" t="s">
        <v>30</v>
      </c>
      <c r="P12194" s="1">
        <v>40087</v>
      </c>
      <c r="Q12194" t="s">
        <v>31</v>
      </c>
      <c r="R12194" t="s">
        <v>32</v>
      </c>
      <c r="S12194" t="s">
        <v>25613</v>
      </c>
      <c r="T12194" t="s">
        <v>34</v>
      </c>
      <c r="U12194" t="s">
        <v>25614</v>
      </c>
      <c r="V12194" t="s">
        <v>371</v>
      </c>
      <c r="W12194" t="s">
        <v>238</v>
      </c>
      <c r="X12194">
        <v>24.75</v>
      </c>
    </row>
    <row r="12195" spans="1:24" x14ac:dyDescent="0.25">
      <c r="A12195">
        <v>448786</v>
      </c>
      <c r="B12195">
        <v>550950</v>
      </c>
      <c r="C12195">
        <v>6000</v>
      </c>
      <c r="D12195">
        <v>6000</v>
      </c>
      <c r="E12195">
        <v>5825</v>
      </c>
      <c r="F12195" t="s">
        <v>24</v>
      </c>
      <c r="G12195">
        <v>0.1148</v>
      </c>
      <c r="H12195">
        <v>197.82</v>
      </c>
      <c r="I12195" t="s">
        <v>21387</v>
      </c>
      <c r="J12195" t="s">
        <v>24937</v>
      </c>
      <c r="L12195" t="s">
        <v>37</v>
      </c>
      <c r="M12195" t="s">
        <v>82</v>
      </c>
      <c r="N12195">
        <v>40000</v>
      </c>
      <c r="O12195" t="s">
        <v>30</v>
      </c>
      <c r="P12195" s="1">
        <v>40087</v>
      </c>
      <c r="Q12195" t="s">
        <v>31</v>
      </c>
      <c r="R12195" t="s">
        <v>32</v>
      </c>
      <c r="S12195" t="s">
        <v>25615</v>
      </c>
      <c r="T12195" t="s">
        <v>34</v>
      </c>
      <c r="U12195" t="s">
        <v>7878</v>
      </c>
      <c r="V12195" t="s">
        <v>1588</v>
      </c>
      <c r="W12195" t="s">
        <v>463</v>
      </c>
      <c r="X12195">
        <v>18.239999999999998</v>
      </c>
    </row>
    <row r="12196" spans="1:24" x14ac:dyDescent="0.25">
      <c r="A12196">
        <v>449365</v>
      </c>
      <c r="B12196">
        <v>551936</v>
      </c>
      <c r="C12196">
        <v>5000</v>
      </c>
      <c r="D12196">
        <v>5000</v>
      </c>
      <c r="E12196">
        <v>4800</v>
      </c>
      <c r="F12196" t="s">
        <v>24</v>
      </c>
      <c r="G12196">
        <v>0.1148</v>
      </c>
      <c r="H12196">
        <v>164.85</v>
      </c>
      <c r="I12196" t="s">
        <v>21387</v>
      </c>
      <c r="J12196" t="s">
        <v>24937</v>
      </c>
      <c r="K12196" t="s">
        <v>25616</v>
      </c>
      <c r="L12196" t="s">
        <v>43</v>
      </c>
      <c r="M12196" t="s">
        <v>38</v>
      </c>
      <c r="N12196">
        <v>59317</v>
      </c>
      <c r="O12196" t="s">
        <v>30</v>
      </c>
      <c r="P12196" s="1">
        <v>40087</v>
      </c>
      <c r="Q12196" t="s">
        <v>31</v>
      </c>
      <c r="R12196" t="s">
        <v>32</v>
      </c>
      <c r="S12196" t="s">
        <v>25617</v>
      </c>
      <c r="T12196" t="s">
        <v>50</v>
      </c>
      <c r="U12196" t="s">
        <v>4539</v>
      </c>
      <c r="V12196" t="s">
        <v>6498</v>
      </c>
      <c r="W12196" t="s">
        <v>53</v>
      </c>
      <c r="X12196">
        <v>16.489999999999998</v>
      </c>
    </row>
    <row r="12197" spans="1:24" x14ac:dyDescent="0.25">
      <c r="A12197">
        <v>449677</v>
      </c>
      <c r="B12197">
        <v>552502</v>
      </c>
      <c r="C12197">
        <v>4200</v>
      </c>
      <c r="D12197">
        <v>4200</v>
      </c>
      <c r="E12197">
        <v>4200</v>
      </c>
      <c r="F12197" t="s">
        <v>24</v>
      </c>
      <c r="G12197">
        <v>0.1148</v>
      </c>
      <c r="H12197">
        <v>138.47</v>
      </c>
      <c r="I12197" t="s">
        <v>21387</v>
      </c>
      <c r="J12197" t="s">
        <v>24937</v>
      </c>
      <c r="K12197" t="s">
        <v>8746</v>
      </c>
      <c r="L12197" t="s">
        <v>139</v>
      </c>
      <c r="M12197" t="s">
        <v>38</v>
      </c>
      <c r="N12197">
        <v>71000</v>
      </c>
      <c r="O12197" t="s">
        <v>30</v>
      </c>
      <c r="P12197" s="1">
        <v>40087</v>
      </c>
      <c r="Q12197" t="s">
        <v>31</v>
      </c>
      <c r="R12197" t="s">
        <v>32</v>
      </c>
      <c r="S12197" t="s">
        <v>25618</v>
      </c>
      <c r="T12197" t="s">
        <v>34</v>
      </c>
      <c r="U12197" t="s">
        <v>25619</v>
      </c>
      <c r="V12197" t="s">
        <v>664</v>
      </c>
      <c r="W12197" t="s">
        <v>91</v>
      </c>
      <c r="X12197">
        <v>6.83</v>
      </c>
    </row>
    <row r="12198" spans="1:24" x14ac:dyDescent="0.25">
      <c r="A12198">
        <v>449708</v>
      </c>
      <c r="B12198">
        <v>552558</v>
      </c>
      <c r="C12198">
        <v>3000</v>
      </c>
      <c r="D12198">
        <v>3000</v>
      </c>
      <c r="E12198">
        <v>3000</v>
      </c>
      <c r="F12198" t="s">
        <v>24</v>
      </c>
      <c r="G12198">
        <v>0.1148</v>
      </c>
      <c r="H12198">
        <v>98.91</v>
      </c>
      <c r="I12198" t="s">
        <v>21387</v>
      </c>
      <c r="J12198" t="s">
        <v>24937</v>
      </c>
      <c r="K12198" t="s">
        <v>25620</v>
      </c>
      <c r="L12198" t="s">
        <v>55</v>
      </c>
      <c r="M12198" t="s">
        <v>38</v>
      </c>
      <c r="N12198">
        <v>360000</v>
      </c>
      <c r="O12198" t="s">
        <v>30</v>
      </c>
      <c r="P12198" s="1">
        <v>40087</v>
      </c>
      <c r="Q12198" t="s">
        <v>31</v>
      </c>
      <c r="R12198" t="s">
        <v>32</v>
      </c>
      <c r="S12198" t="s">
        <v>25621</v>
      </c>
      <c r="T12198" t="s">
        <v>34</v>
      </c>
      <c r="U12198" t="s">
        <v>25622</v>
      </c>
      <c r="V12198" t="s">
        <v>474</v>
      </c>
      <c r="W12198" t="s">
        <v>53</v>
      </c>
      <c r="X12198">
        <v>2.09</v>
      </c>
    </row>
    <row r="12199" spans="1:24" x14ac:dyDescent="0.25">
      <c r="A12199">
        <v>449737</v>
      </c>
      <c r="B12199">
        <v>552616</v>
      </c>
      <c r="C12199">
        <v>13050</v>
      </c>
      <c r="D12199">
        <v>13050</v>
      </c>
      <c r="E12199">
        <v>13050</v>
      </c>
      <c r="F12199" t="s">
        <v>24</v>
      </c>
      <c r="G12199">
        <v>0.1148</v>
      </c>
      <c r="H12199">
        <v>430.24</v>
      </c>
      <c r="I12199" t="s">
        <v>21387</v>
      </c>
      <c r="J12199" t="s">
        <v>24937</v>
      </c>
      <c r="K12199" t="s">
        <v>25623</v>
      </c>
      <c r="L12199" t="s">
        <v>72</v>
      </c>
      <c r="M12199" t="s">
        <v>38</v>
      </c>
      <c r="N12199">
        <v>63000</v>
      </c>
      <c r="O12199" t="s">
        <v>125</v>
      </c>
      <c r="P12199" s="1">
        <v>40087</v>
      </c>
      <c r="Q12199" t="s">
        <v>31</v>
      </c>
      <c r="R12199" t="s">
        <v>32</v>
      </c>
      <c r="S12199" t="s">
        <v>25624</v>
      </c>
      <c r="T12199" t="s">
        <v>34</v>
      </c>
      <c r="U12199" t="s">
        <v>25625</v>
      </c>
      <c r="V12199" t="s">
        <v>478</v>
      </c>
      <c r="W12199" t="s">
        <v>144</v>
      </c>
      <c r="X12199">
        <v>13.33</v>
      </c>
    </row>
    <row r="12200" spans="1:24" x14ac:dyDescent="0.25">
      <c r="A12200">
        <v>450154</v>
      </c>
      <c r="B12200">
        <v>553455</v>
      </c>
      <c r="C12200">
        <v>3000</v>
      </c>
      <c r="D12200">
        <v>3000</v>
      </c>
      <c r="E12200">
        <v>3000</v>
      </c>
      <c r="F12200" t="s">
        <v>24</v>
      </c>
      <c r="G12200">
        <v>0.1148</v>
      </c>
      <c r="H12200">
        <v>98.91</v>
      </c>
      <c r="I12200" t="s">
        <v>21387</v>
      </c>
      <c r="J12200" t="s">
        <v>24937</v>
      </c>
      <c r="K12200" t="s">
        <v>25626</v>
      </c>
      <c r="L12200" t="s">
        <v>66</v>
      </c>
      <c r="M12200" t="s">
        <v>29</v>
      </c>
      <c r="N12200">
        <v>90000</v>
      </c>
      <c r="O12200" t="s">
        <v>30</v>
      </c>
      <c r="P12200" s="1">
        <v>40087</v>
      </c>
      <c r="Q12200" t="s">
        <v>181</v>
      </c>
      <c r="R12200" t="s">
        <v>32</v>
      </c>
      <c r="S12200" t="s">
        <v>25627</v>
      </c>
      <c r="T12200" t="s">
        <v>45</v>
      </c>
      <c r="U12200" t="s">
        <v>25628</v>
      </c>
      <c r="V12200" t="s">
        <v>1166</v>
      </c>
      <c r="W12200" t="s">
        <v>144</v>
      </c>
      <c r="X12200">
        <v>7.96</v>
      </c>
    </row>
    <row r="12201" spans="1:24" x14ac:dyDescent="0.25">
      <c r="A12201">
        <v>450187</v>
      </c>
      <c r="B12201">
        <v>553527</v>
      </c>
      <c r="C12201">
        <v>12000</v>
      </c>
      <c r="D12201">
        <v>12000</v>
      </c>
      <c r="E12201">
        <v>11975</v>
      </c>
      <c r="F12201" t="s">
        <v>24</v>
      </c>
      <c r="G12201">
        <v>0.1148</v>
      </c>
      <c r="H12201">
        <v>395.63</v>
      </c>
      <c r="I12201" t="s">
        <v>21387</v>
      </c>
      <c r="J12201" t="s">
        <v>24937</v>
      </c>
      <c r="K12201" t="s">
        <v>25322</v>
      </c>
      <c r="L12201" t="s">
        <v>72</v>
      </c>
      <c r="M12201" t="s">
        <v>38</v>
      </c>
      <c r="N12201">
        <v>90000</v>
      </c>
      <c r="O12201" t="s">
        <v>30</v>
      </c>
      <c r="P12201" s="1">
        <v>40087</v>
      </c>
      <c r="Q12201" t="s">
        <v>31</v>
      </c>
      <c r="R12201" t="s">
        <v>32</v>
      </c>
      <c r="S12201" t="s">
        <v>25629</v>
      </c>
      <c r="T12201" t="s">
        <v>34</v>
      </c>
      <c r="U12201" t="s">
        <v>25630</v>
      </c>
      <c r="V12201" t="s">
        <v>777</v>
      </c>
      <c r="W12201" t="s">
        <v>238</v>
      </c>
      <c r="X12201">
        <v>3.47</v>
      </c>
    </row>
    <row r="12202" spans="1:24" x14ac:dyDescent="0.25">
      <c r="A12202">
        <v>450219</v>
      </c>
      <c r="B12202">
        <v>553616</v>
      </c>
      <c r="C12202">
        <v>12000</v>
      </c>
      <c r="D12202">
        <v>12000</v>
      </c>
      <c r="E12202">
        <v>11975</v>
      </c>
      <c r="F12202" t="s">
        <v>24</v>
      </c>
      <c r="G12202">
        <v>0.1148</v>
      </c>
      <c r="H12202">
        <v>395.63</v>
      </c>
      <c r="I12202" t="s">
        <v>21387</v>
      </c>
      <c r="J12202" t="s">
        <v>24937</v>
      </c>
      <c r="K12202" t="s">
        <v>25631</v>
      </c>
      <c r="L12202" t="s">
        <v>43</v>
      </c>
      <c r="M12202" t="s">
        <v>82</v>
      </c>
      <c r="N12202">
        <v>33009</v>
      </c>
      <c r="O12202" t="s">
        <v>30</v>
      </c>
      <c r="P12202" s="1">
        <v>40087</v>
      </c>
      <c r="Q12202" t="s">
        <v>181</v>
      </c>
      <c r="R12202" t="s">
        <v>32</v>
      </c>
      <c r="S12202" t="s">
        <v>25632</v>
      </c>
      <c r="T12202" t="s">
        <v>94</v>
      </c>
      <c r="U12202" t="s">
        <v>25633</v>
      </c>
      <c r="V12202" t="s">
        <v>363</v>
      </c>
      <c r="W12202" t="s">
        <v>133</v>
      </c>
      <c r="X12202">
        <v>24.61</v>
      </c>
    </row>
    <row r="12203" spans="1:24" x14ac:dyDescent="0.25">
      <c r="A12203">
        <v>450224</v>
      </c>
      <c r="B12203">
        <v>553631</v>
      </c>
      <c r="C12203">
        <v>6000</v>
      </c>
      <c r="D12203">
        <v>6000</v>
      </c>
      <c r="E12203">
        <v>6000</v>
      </c>
      <c r="F12203" t="s">
        <v>24</v>
      </c>
      <c r="G12203">
        <v>0.1148</v>
      </c>
      <c r="H12203">
        <v>197.82</v>
      </c>
      <c r="I12203" t="s">
        <v>21387</v>
      </c>
      <c r="J12203" t="s">
        <v>24937</v>
      </c>
      <c r="K12203" t="s">
        <v>25634</v>
      </c>
      <c r="L12203" t="s">
        <v>28</v>
      </c>
      <c r="M12203" t="s">
        <v>29</v>
      </c>
      <c r="N12203">
        <v>60380</v>
      </c>
      <c r="O12203" t="s">
        <v>30</v>
      </c>
      <c r="P12203" s="1">
        <v>40087</v>
      </c>
      <c r="Q12203" t="s">
        <v>31</v>
      </c>
      <c r="R12203" t="s">
        <v>32</v>
      </c>
      <c r="T12203" t="s">
        <v>94</v>
      </c>
      <c r="U12203" t="s">
        <v>714</v>
      </c>
      <c r="V12203" t="s">
        <v>656</v>
      </c>
      <c r="W12203" t="s">
        <v>238</v>
      </c>
      <c r="X12203">
        <v>18.2</v>
      </c>
    </row>
    <row r="12204" spans="1:24" x14ac:dyDescent="0.25">
      <c r="A12204">
        <v>450494</v>
      </c>
      <c r="B12204">
        <v>554175</v>
      </c>
      <c r="C12204">
        <v>17000</v>
      </c>
      <c r="D12204">
        <v>17000</v>
      </c>
      <c r="E12204">
        <v>16900</v>
      </c>
      <c r="F12204" t="s">
        <v>24</v>
      </c>
      <c r="G12204">
        <v>0.1148</v>
      </c>
      <c r="H12204">
        <v>560.47</v>
      </c>
      <c r="I12204" t="s">
        <v>21387</v>
      </c>
      <c r="J12204" t="s">
        <v>24937</v>
      </c>
      <c r="K12204" t="s">
        <v>25635</v>
      </c>
      <c r="L12204" t="s">
        <v>66</v>
      </c>
      <c r="M12204" t="s">
        <v>38</v>
      </c>
      <c r="N12204">
        <v>33852</v>
      </c>
      <c r="O12204" t="s">
        <v>30</v>
      </c>
      <c r="P12204" s="1">
        <v>40087</v>
      </c>
      <c r="Q12204" t="s">
        <v>31</v>
      </c>
      <c r="R12204" t="s">
        <v>32</v>
      </c>
      <c r="S12204" t="s">
        <v>25636</v>
      </c>
      <c r="T12204" t="s">
        <v>34</v>
      </c>
      <c r="U12204" t="s">
        <v>25637</v>
      </c>
      <c r="V12204" t="s">
        <v>8498</v>
      </c>
      <c r="W12204" t="s">
        <v>238</v>
      </c>
      <c r="X12204">
        <v>18.11</v>
      </c>
    </row>
    <row r="12205" spans="1:24" x14ac:dyDescent="0.25">
      <c r="A12205">
        <v>450565</v>
      </c>
      <c r="B12205">
        <v>554312</v>
      </c>
      <c r="C12205">
        <v>15000</v>
      </c>
      <c r="D12205">
        <v>15000</v>
      </c>
      <c r="E12205">
        <v>15000</v>
      </c>
      <c r="F12205" t="s">
        <v>24</v>
      </c>
      <c r="G12205">
        <v>0.1148</v>
      </c>
      <c r="H12205">
        <v>494.53</v>
      </c>
      <c r="I12205" t="s">
        <v>21387</v>
      </c>
      <c r="J12205" t="s">
        <v>24937</v>
      </c>
      <c r="K12205" t="s">
        <v>25638</v>
      </c>
      <c r="L12205" t="s">
        <v>192</v>
      </c>
      <c r="M12205" t="s">
        <v>38</v>
      </c>
      <c r="N12205">
        <v>47000</v>
      </c>
      <c r="O12205" t="s">
        <v>30</v>
      </c>
      <c r="P12205" s="1">
        <v>40087</v>
      </c>
      <c r="Q12205" t="s">
        <v>31</v>
      </c>
      <c r="R12205" t="s">
        <v>32</v>
      </c>
      <c r="S12205" t="s">
        <v>25639</v>
      </c>
      <c r="T12205" t="s">
        <v>34</v>
      </c>
      <c r="U12205" t="s">
        <v>25640</v>
      </c>
      <c r="V12205" t="s">
        <v>851</v>
      </c>
      <c r="W12205" t="s">
        <v>53</v>
      </c>
      <c r="X12205">
        <v>4.9800000000000004</v>
      </c>
    </row>
    <row r="12206" spans="1:24" x14ac:dyDescent="0.25">
      <c r="A12206">
        <v>450869</v>
      </c>
      <c r="B12206">
        <v>555011</v>
      </c>
      <c r="C12206">
        <v>13400</v>
      </c>
      <c r="D12206">
        <v>13400</v>
      </c>
      <c r="E12206">
        <v>12745.72789</v>
      </c>
      <c r="F12206" t="s">
        <v>24</v>
      </c>
      <c r="G12206">
        <v>0.1148</v>
      </c>
      <c r="H12206">
        <v>441.78</v>
      </c>
      <c r="I12206" t="s">
        <v>21387</v>
      </c>
      <c r="J12206" t="s">
        <v>24937</v>
      </c>
      <c r="K12206" t="s">
        <v>25641</v>
      </c>
      <c r="L12206" t="s">
        <v>489</v>
      </c>
      <c r="M12206" t="s">
        <v>38</v>
      </c>
      <c r="N12206">
        <v>35000</v>
      </c>
      <c r="O12206" t="s">
        <v>125</v>
      </c>
      <c r="P12206" s="1">
        <v>40087</v>
      </c>
      <c r="Q12206" t="s">
        <v>31</v>
      </c>
      <c r="R12206" t="s">
        <v>32</v>
      </c>
      <c r="S12206" t="s">
        <v>25642</v>
      </c>
      <c r="T12206" t="s">
        <v>34</v>
      </c>
      <c r="U12206" t="s">
        <v>25643</v>
      </c>
      <c r="V12206" t="s">
        <v>580</v>
      </c>
      <c r="W12206" t="s">
        <v>238</v>
      </c>
      <c r="X12206">
        <v>20.5</v>
      </c>
    </row>
    <row r="12207" spans="1:24" x14ac:dyDescent="0.25">
      <c r="A12207">
        <v>450893</v>
      </c>
      <c r="B12207">
        <v>555078</v>
      </c>
      <c r="C12207">
        <v>14000</v>
      </c>
      <c r="D12207">
        <v>14000</v>
      </c>
      <c r="E12207">
        <v>14000</v>
      </c>
      <c r="F12207" t="s">
        <v>24</v>
      </c>
      <c r="G12207">
        <v>0.1148</v>
      </c>
      <c r="H12207">
        <v>461.56</v>
      </c>
      <c r="I12207" t="s">
        <v>21387</v>
      </c>
      <c r="J12207" t="s">
        <v>24937</v>
      </c>
      <c r="K12207" t="s">
        <v>24973</v>
      </c>
      <c r="L12207" t="s">
        <v>192</v>
      </c>
      <c r="M12207" t="s">
        <v>38</v>
      </c>
      <c r="N12207">
        <v>55000</v>
      </c>
      <c r="O12207" t="s">
        <v>125</v>
      </c>
      <c r="P12207" s="1">
        <v>40087</v>
      </c>
      <c r="Q12207" t="s">
        <v>31</v>
      </c>
      <c r="R12207" t="s">
        <v>32</v>
      </c>
      <c r="S12207" t="s">
        <v>25644</v>
      </c>
      <c r="T12207" t="s">
        <v>34</v>
      </c>
      <c r="U12207" t="s">
        <v>469</v>
      </c>
      <c r="V12207" t="s">
        <v>349</v>
      </c>
      <c r="W12207" t="s">
        <v>190</v>
      </c>
      <c r="X12207">
        <v>18.920000000000002</v>
      </c>
    </row>
    <row r="12208" spans="1:24" x14ac:dyDescent="0.25">
      <c r="A12208">
        <v>451016</v>
      </c>
      <c r="B12208">
        <v>555336</v>
      </c>
      <c r="C12208">
        <v>8000</v>
      </c>
      <c r="D12208">
        <v>8000</v>
      </c>
      <c r="E12208">
        <v>8000</v>
      </c>
      <c r="F12208" t="s">
        <v>24</v>
      </c>
      <c r="G12208">
        <v>0.1148</v>
      </c>
      <c r="H12208">
        <v>263.75</v>
      </c>
      <c r="I12208" t="s">
        <v>21387</v>
      </c>
      <c r="J12208" t="s">
        <v>24937</v>
      </c>
      <c r="K12208" t="s">
        <v>25645</v>
      </c>
      <c r="L12208" t="s">
        <v>192</v>
      </c>
      <c r="M12208" t="s">
        <v>82</v>
      </c>
      <c r="N12208">
        <v>41200</v>
      </c>
      <c r="O12208" t="s">
        <v>30</v>
      </c>
      <c r="P12208" s="1">
        <v>40087</v>
      </c>
      <c r="Q12208" t="s">
        <v>31</v>
      </c>
      <c r="R12208" t="s">
        <v>32</v>
      </c>
      <c r="S12208" t="s">
        <v>25646</v>
      </c>
      <c r="T12208" t="s">
        <v>45</v>
      </c>
      <c r="U12208" t="s">
        <v>547</v>
      </c>
      <c r="V12208" t="s">
        <v>580</v>
      </c>
      <c r="W12208" t="s">
        <v>238</v>
      </c>
      <c r="X12208">
        <v>0.79</v>
      </c>
    </row>
    <row r="12209" spans="1:24" x14ac:dyDescent="0.25">
      <c r="A12209">
        <v>451412</v>
      </c>
      <c r="B12209">
        <v>556109</v>
      </c>
      <c r="C12209">
        <v>1500</v>
      </c>
      <c r="D12209">
        <v>1500</v>
      </c>
      <c r="E12209">
        <v>1500</v>
      </c>
      <c r="F12209" t="s">
        <v>24</v>
      </c>
      <c r="G12209">
        <v>0.1148</v>
      </c>
      <c r="H12209">
        <v>49.46</v>
      </c>
      <c r="I12209" t="s">
        <v>21387</v>
      </c>
      <c r="J12209" t="s">
        <v>24937</v>
      </c>
      <c r="K12209" t="s">
        <v>25647</v>
      </c>
      <c r="L12209" t="s">
        <v>55</v>
      </c>
      <c r="M12209" t="s">
        <v>38</v>
      </c>
      <c r="N12209">
        <v>10800</v>
      </c>
      <c r="O12209" t="s">
        <v>30</v>
      </c>
      <c r="P12209" s="1">
        <v>40087</v>
      </c>
      <c r="Q12209" t="s">
        <v>181</v>
      </c>
      <c r="R12209" t="s">
        <v>32</v>
      </c>
      <c r="S12209" t="s">
        <v>25648</v>
      </c>
      <c r="T12209" t="s">
        <v>3008</v>
      </c>
      <c r="U12209" t="s">
        <v>25649</v>
      </c>
      <c r="V12209" t="s">
        <v>200</v>
      </c>
      <c r="W12209" t="s">
        <v>99</v>
      </c>
      <c r="X12209">
        <v>6.44</v>
      </c>
    </row>
    <row r="12210" spans="1:24" x14ac:dyDescent="0.25">
      <c r="A12210">
        <v>451474</v>
      </c>
      <c r="B12210">
        <v>556250</v>
      </c>
      <c r="C12210">
        <v>25000</v>
      </c>
      <c r="D12210">
        <v>25000</v>
      </c>
      <c r="E12210">
        <v>24888.627250000001</v>
      </c>
      <c r="F12210" t="s">
        <v>24</v>
      </c>
      <c r="G12210">
        <v>0.1148</v>
      </c>
      <c r="H12210">
        <v>824.22</v>
      </c>
      <c r="I12210" t="s">
        <v>21387</v>
      </c>
      <c r="J12210" t="s">
        <v>24937</v>
      </c>
      <c r="K12210" t="s">
        <v>25650</v>
      </c>
      <c r="L12210" t="s">
        <v>66</v>
      </c>
      <c r="M12210" t="s">
        <v>38</v>
      </c>
      <c r="N12210">
        <v>66000</v>
      </c>
      <c r="O12210" t="s">
        <v>30</v>
      </c>
      <c r="P12210" s="1">
        <v>40118</v>
      </c>
      <c r="Q12210" t="s">
        <v>31</v>
      </c>
      <c r="R12210" t="s">
        <v>32</v>
      </c>
      <c r="S12210" t="s">
        <v>25651</v>
      </c>
      <c r="T12210" t="s">
        <v>94</v>
      </c>
      <c r="U12210" t="s">
        <v>25652</v>
      </c>
      <c r="V12210" t="s">
        <v>5083</v>
      </c>
      <c r="W12210" t="s">
        <v>1120</v>
      </c>
      <c r="X12210">
        <v>5.89</v>
      </c>
    </row>
    <row r="12211" spans="1:24" x14ac:dyDescent="0.25">
      <c r="A12211">
        <v>451757</v>
      </c>
      <c r="B12211">
        <v>556883</v>
      </c>
      <c r="C12211">
        <v>18000</v>
      </c>
      <c r="D12211">
        <v>18000</v>
      </c>
      <c r="E12211">
        <v>17900</v>
      </c>
      <c r="F12211" t="s">
        <v>24</v>
      </c>
      <c r="G12211">
        <v>0.1148</v>
      </c>
      <c r="H12211">
        <v>593.44000000000005</v>
      </c>
      <c r="I12211" t="s">
        <v>21387</v>
      </c>
      <c r="J12211" t="s">
        <v>24937</v>
      </c>
      <c r="K12211" t="s">
        <v>4765</v>
      </c>
      <c r="L12211" t="s">
        <v>43</v>
      </c>
      <c r="M12211" t="s">
        <v>38</v>
      </c>
      <c r="N12211">
        <v>85000</v>
      </c>
      <c r="O12211" t="s">
        <v>30</v>
      </c>
      <c r="P12211" s="1">
        <v>40118</v>
      </c>
      <c r="Q12211" t="s">
        <v>31</v>
      </c>
      <c r="R12211" t="s">
        <v>32</v>
      </c>
      <c r="S12211" t="s">
        <v>25653</v>
      </c>
      <c r="T12211" t="s">
        <v>34</v>
      </c>
      <c r="U12211" t="s">
        <v>25654</v>
      </c>
      <c r="V12211" t="s">
        <v>359</v>
      </c>
      <c r="W12211" t="s">
        <v>53</v>
      </c>
      <c r="X12211">
        <v>19.71</v>
      </c>
    </row>
    <row r="12212" spans="1:24" x14ac:dyDescent="0.25">
      <c r="A12212">
        <v>452031</v>
      </c>
      <c r="B12212">
        <v>557527</v>
      </c>
      <c r="C12212">
        <v>15000</v>
      </c>
      <c r="D12212">
        <v>15000</v>
      </c>
      <c r="E12212">
        <v>15000</v>
      </c>
      <c r="F12212" t="s">
        <v>24</v>
      </c>
      <c r="G12212">
        <v>0.1148</v>
      </c>
      <c r="H12212">
        <v>494.53</v>
      </c>
      <c r="I12212" t="s">
        <v>21387</v>
      </c>
      <c r="J12212" t="s">
        <v>24937</v>
      </c>
      <c r="K12212" t="s">
        <v>25655</v>
      </c>
      <c r="L12212" t="s">
        <v>192</v>
      </c>
      <c r="M12212" t="s">
        <v>38</v>
      </c>
      <c r="N12212">
        <v>190000</v>
      </c>
      <c r="O12212" t="s">
        <v>30</v>
      </c>
      <c r="P12212" s="1">
        <v>40087</v>
      </c>
      <c r="Q12212" t="s">
        <v>31</v>
      </c>
      <c r="R12212" t="s">
        <v>32</v>
      </c>
      <c r="S12212" t="s">
        <v>260</v>
      </c>
      <c r="T12212" t="s">
        <v>50</v>
      </c>
      <c r="U12212" t="s">
        <v>25656</v>
      </c>
      <c r="V12212" t="s">
        <v>1234</v>
      </c>
      <c r="W12212" t="s">
        <v>99</v>
      </c>
      <c r="X12212">
        <v>6.35</v>
      </c>
    </row>
    <row r="12213" spans="1:24" x14ac:dyDescent="0.25">
      <c r="A12213">
        <v>452354</v>
      </c>
      <c r="B12213">
        <v>558205</v>
      </c>
      <c r="C12213">
        <v>12000</v>
      </c>
      <c r="D12213">
        <v>12000</v>
      </c>
      <c r="E12213">
        <v>11775</v>
      </c>
      <c r="F12213" t="s">
        <v>24</v>
      </c>
      <c r="G12213">
        <v>0.1148</v>
      </c>
      <c r="H12213">
        <v>395.63</v>
      </c>
      <c r="I12213" t="s">
        <v>21387</v>
      </c>
      <c r="J12213" t="s">
        <v>24937</v>
      </c>
      <c r="K12213" t="s">
        <v>25657</v>
      </c>
      <c r="L12213" t="s">
        <v>37</v>
      </c>
      <c r="M12213" t="s">
        <v>29</v>
      </c>
      <c r="N12213">
        <v>200000</v>
      </c>
      <c r="O12213" t="s">
        <v>30</v>
      </c>
      <c r="P12213" s="1">
        <v>40118</v>
      </c>
      <c r="Q12213" t="s">
        <v>31</v>
      </c>
      <c r="R12213" t="s">
        <v>32</v>
      </c>
      <c r="S12213" t="s">
        <v>25658</v>
      </c>
      <c r="T12213" t="s">
        <v>34</v>
      </c>
      <c r="U12213" t="s">
        <v>25659</v>
      </c>
      <c r="V12213" t="s">
        <v>2253</v>
      </c>
      <c r="W12213" t="s">
        <v>158</v>
      </c>
      <c r="X12213">
        <v>6.11</v>
      </c>
    </row>
    <row r="12214" spans="1:24" x14ac:dyDescent="0.25">
      <c r="A12214">
        <v>452382</v>
      </c>
      <c r="B12214">
        <v>558315</v>
      </c>
      <c r="C12214">
        <v>1600</v>
      </c>
      <c r="D12214">
        <v>1600</v>
      </c>
      <c r="E12214">
        <v>1600</v>
      </c>
      <c r="F12214" t="s">
        <v>24</v>
      </c>
      <c r="G12214">
        <v>0.1148</v>
      </c>
      <c r="H12214">
        <v>52.75</v>
      </c>
      <c r="I12214" t="s">
        <v>21387</v>
      </c>
      <c r="J12214" t="s">
        <v>24937</v>
      </c>
      <c r="K12214" t="s">
        <v>25660</v>
      </c>
      <c r="L12214" t="s">
        <v>66</v>
      </c>
      <c r="M12214" t="s">
        <v>38</v>
      </c>
      <c r="N12214">
        <v>68000</v>
      </c>
      <c r="O12214" t="s">
        <v>30</v>
      </c>
      <c r="P12214" s="1">
        <v>40118</v>
      </c>
      <c r="Q12214" t="s">
        <v>31</v>
      </c>
      <c r="R12214" t="s">
        <v>32</v>
      </c>
      <c r="S12214" t="s">
        <v>25661</v>
      </c>
      <c r="T12214" t="s">
        <v>34</v>
      </c>
      <c r="U12214" t="s">
        <v>25662</v>
      </c>
      <c r="V12214" t="s">
        <v>47</v>
      </c>
      <c r="W12214" t="s">
        <v>48</v>
      </c>
      <c r="X12214">
        <v>9.2100000000000009</v>
      </c>
    </row>
    <row r="12215" spans="1:24" x14ac:dyDescent="0.25">
      <c r="A12215">
        <v>452391</v>
      </c>
      <c r="B12215">
        <v>558327</v>
      </c>
      <c r="C12215">
        <v>20000</v>
      </c>
      <c r="D12215">
        <v>20000</v>
      </c>
      <c r="E12215">
        <v>19988.6273</v>
      </c>
      <c r="F12215" t="s">
        <v>24</v>
      </c>
      <c r="G12215">
        <v>0.1148</v>
      </c>
      <c r="H12215">
        <v>659.37</v>
      </c>
      <c r="I12215" t="s">
        <v>21387</v>
      </c>
      <c r="J12215" t="s">
        <v>24937</v>
      </c>
      <c r="K12215" t="s">
        <v>3135</v>
      </c>
      <c r="L12215" t="s">
        <v>66</v>
      </c>
      <c r="M12215" t="s">
        <v>38</v>
      </c>
      <c r="N12215">
        <v>70000</v>
      </c>
      <c r="O12215" t="s">
        <v>30</v>
      </c>
      <c r="P12215" s="1">
        <v>40118</v>
      </c>
      <c r="Q12215" t="s">
        <v>31</v>
      </c>
      <c r="R12215" t="s">
        <v>32</v>
      </c>
      <c r="S12215" t="s">
        <v>25663</v>
      </c>
      <c r="T12215" t="s">
        <v>34</v>
      </c>
      <c r="U12215" t="s">
        <v>25664</v>
      </c>
      <c r="V12215" t="s">
        <v>763</v>
      </c>
      <c r="W12215" t="s">
        <v>53</v>
      </c>
      <c r="X12215">
        <v>6.84</v>
      </c>
    </row>
    <row r="12216" spans="1:24" x14ac:dyDescent="0.25">
      <c r="A12216">
        <v>452429</v>
      </c>
      <c r="B12216">
        <v>558389</v>
      </c>
      <c r="C12216">
        <v>6000</v>
      </c>
      <c r="D12216">
        <v>6000</v>
      </c>
      <c r="E12216">
        <v>5975</v>
      </c>
      <c r="F12216" t="s">
        <v>24</v>
      </c>
      <c r="G12216">
        <v>0.1148</v>
      </c>
      <c r="H12216">
        <v>197.82</v>
      </c>
      <c r="I12216" t="s">
        <v>21387</v>
      </c>
      <c r="J12216" t="s">
        <v>24937</v>
      </c>
      <c r="L12216" t="s">
        <v>55</v>
      </c>
      <c r="M12216" t="s">
        <v>29</v>
      </c>
      <c r="N12216">
        <v>34980</v>
      </c>
      <c r="O12216" t="s">
        <v>30</v>
      </c>
      <c r="P12216" s="1">
        <v>40118</v>
      </c>
      <c r="Q12216" t="s">
        <v>181</v>
      </c>
      <c r="R12216" t="s">
        <v>32</v>
      </c>
      <c r="S12216" t="s">
        <v>25665</v>
      </c>
      <c r="T12216" t="s">
        <v>34</v>
      </c>
      <c r="U12216" t="s">
        <v>25666</v>
      </c>
      <c r="V12216" t="s">
        <v>3980</v>
      </c>
      <c r="W12216" t="s">
        <v>1467</v>
      </c>
      <c r="X12216">
        <v>1.61</v>
      </c>
    </row>
    <row r="12217" spans="1:24" x14ac:dyDescent="0.25">
      <c r="A12217">
        <v>452494</v>
      </c>
      <c r="B12217">
        <v>558520</v>
      </c>
      <c r="C12217">
        <v>13000</v>
      </c>
      <c r="D12217">
        <v>13000</v>
      </c>
      <c r="E12217">
        <v>12913.6273</v>
      </c>
      <c r="F12217" t="s">
        <v>24</v>
      </c>
      <c r="G12217">
        <v>0.1148</v>
      </c>
      <c r="H12217">
        <v>428.59</v>
      </c>
      <c r="I12217" t="s">
        <v>21387</v>
      </c>
      <c r="J12217" t="s">
        <v>24937</v>
      </c>
      <c r="K12217" t="s">
        <v>7963</v>
      </c>
      <c r="L12217" t="s">
        <v>66</v>
      </c>
      <c r="M12217" t="s">
        <v>38</v>
      </c>
      <c r="N12217">
        <v>75000</v>
      </c>
      <c r="O12217" t="s">
        <v>30</v>
      </c>
      <c r="P12217" s="1">
        <v>40118</v>
      </c>
      <c r="Q12217" t="s">
        <v>31</v>
      </c>
      <c r="R12217" t="s">
        <v>32</v>
      </c>
      <c r="S12217" t="s">
        <v>25667</v>
      </c>
      <c r="T12217" t="s">
        <v>34</v>
      </c>
      <c r="U12217" t="s">
        <v>40</v>
      </c>
      <c r="V12217" t="s">
        <v>777</v>
      </c>
      <c r="W12217" t="s">
        <v>238</v>
      </c>
      <c r="X12217">
        <v>9.81</v>
      </c>
    </row>
    <row r="12218" spans="1:24" x14ac:dyDescent="0.25">
      <c r="A12218">
        <v>452865</v>
      </c>
      <c r="B12218">
        <v>559377</v>
      </c>
      <c r="C12218">
        <v>9000</v>
      </c>
      <c r="D12218">
        <v>9000</v>
      </c>
      <c r="E12218">
        <v>8900</v>
      </c>
      <c r="F12218" t="s">
        <v>24</v>
      </c>
      <c r="G12218">
        <v>0.1148</v>
      </c>
      <c r="H12218">
        <v>296.72000000000003</v>
      </c>
      <c r="I12218" t="s">
        <v>21387</v>
      </c>
      <c r="J12218" t="s">
        <v>24937</v>
      </c>
      <c r="K12218" t="s">
        <v>25668</v>
      </c>
      <c r="L12218" t="s">
        <v>28</v>
      </c>
      <c r="M12218" t="s">
        <v>82</v>
      </c>
      <c r="N12218">
        <v>110000</v>
      </c>
      <c r="O12218" t="s">
        <v>30</v>
      </c>
      <c r="P12218" s="1">
        <v>40087</v>
      </c>
      <c r="Q12218" t="s">
        <v>31</v>
      </c>
      <c r="R12218" t="s">
        <v>32</v>
      </c>
      <c r="S12218" t="s">
        <v>260</v>
      </c>
      <c r="T12218" t="s">
        <v>50</v>
      </c>
      <c r="U12218" t="s">
        <v>25669</v>
      </c>
      <c r="V12218" t="s">
        <v>3358</v>
      </c>
      <c r="W12218" t="s">
        <v>91</v>
      </c>
      <c r="X12218">
        <v>11.02</v>
      </c>
    </row>
    <row r="12219" spans="1:24" x14ac:dyDescent="0.25">
      <c r="A12219">
        <v>453450</v>
      </c>
      <c r="B12219">
        <v>560585</v>
      </c>
      <c r="C12219">
        <v>10000</v>
      </c>
      <c r="D12219">
        <v>10000</v>
      </c>
      <c r="E12219">
        <v>9975</v>
      </c>
      <c r="F12219" t="s">
        <v>24</v>
      </c>
      <c r="G12219">
        <v>0.1148</v>
      </c>
      <c r="H12219">
        <v>329.69</v>
      </c>
      <c r="I12219" t="s">
        <v>21387</v>
      </c>
      <c r="J12219" t="s">
        <v>24937</v>
      </c>
      <c r="K12219" t="s">
        <v>6666</v>
      </c>
      <c r="L12219" t="s">
        <v>154</v>
      </c>
      <c r="M12219" t="s">
        <v>38</v>
      </c>
      <c r="N12219">
        <v>32648</v>
      </c>
      <c r="O12219" t="s">
        <v>30</v>
      </c>
      <c r="P12219" s="1">
        <v>40118</v>
      </c>
      <c r="Q12219" t="s">
        <v>31</v>
      </c>
      <c r="R12219" t="s">
        <v>32</v>
      </c>
      <c r="S12219" t="s">
        <v>25670</v>
      </c>
      <c r="T12219" t="s">
        <v>136</v>
      </c>
      <c r="U12219" t="s">
        <v>25671</v>
      </c>
      <c r="V12219" t="s">
        <v>25672</v>
      </c>
      <c r="W12219" t="s">
        <v>238</v>
      </c>
      <c r="X12219">
        <v>18.190000000000001</v>
      </c>
    </row>
    <row r="12220" spans="1:24" x14ac:dyDescent="0.25">
      <c r="A12220">
        <v>453477</v>
      </c>
      <c r="B12220">
        <v>560653</v>
      </c>
      <c r="C12220">
        <v>9600</v>
      </c>
      <c r="D12220">
        <v>9600</v>
      </c>
      <c r="E12220">
        <v>9564.311522</v>
      </c>
      <c r="F12220" t="s">
        <v>24</v>
      </c>
      <c r="G12220">
        <v>0.1148</v>
      </c>
      <c r="H12220">
        <v>316.5</v>
      </c>
      <c r="I12220" t="s">
        <v>21387</v>
      </c>
      <c r="J12220" t="s">
        <v>24937</v>
      </c>
      <c r="K12220" t="s">
        <v>25673</v>
      </c>
      <c r="L12220" t="s">
        <v>66</v>
      </c>
      <c r="M12220" t="s">
        <v>38</v>
      </c>
      <c r="N12220">
        <v>58327</v>
      </c>
      <c r="O12220" t="s">
        <v>30</v>
      </c>
      <c r="P12220" s="1">
        <v>40118</v>
      </c>
      <c r="Q12220" t="s">
        <v>31</v>
      </c>
      <c r="R12220" t="s">
        <v>32</v>
      </c>
      <c r="S12220" t="s">
        <v>25674</v>
      </c>
      <c r="T12220" t="s">
        <v>136</v>
      </c>
      <c r="U12220" t="s">
        <v>6133</v>
      </c>
      <c r="V12220" t="s">
        <v>1332</v>
      </c>
      <c r="W12220" t="s">
        <v>238</v>
      </c>
      <c r="X12220">
        <v>10.99</v>
      </c>
    </row>
    <row r="12221" spans="1:24" x14ac:dyDescent="0.25">
      <c r="A12221">
        <v>453618</v>
      </c>
      <c r="B12221">
        <v>560948</v>
      </c>
      <c r="C12221">
        <v>12000</v>
      </c>
      <c r="D12221">
        <v>12000</v>
      </c>
      <c r="E12221">
        <v>11914.311470000001</v>
      </c>
      <c r="F12221" t="s">
        <v>24</v>
      </c>
      <c r="G12221">
        <v>0.1148</v>
      </c>
      <c r="H12221">
        <v>395.63</v>
      </c>
      <c r="I12221" t="s">
        <v>21387</v>
      </c>
      <c r="J12221" t="s">
        <v>24937</v>
      </c>
      <c r="K12221" t="s">
        <v>11598</v>
      </c>
      <c r="L12221" t="s">
        <v>37</v>
      </c>
      <c r="M12221" t="s">
        <v>38</v>
      </c>
      <c r="N12221">
        <v>30000</v>
      </c>
      <c r="O12221" t="s">
        <v>30</v>
      </c>
      <c r="P12221" s="1">
        <v>40118</v>
      </c>
      <c r="Q12221" t="s">
        <v>31</v>
      </c>
      <c r="R12221" t="s">
        <v>32</v>
      </c>
      <c r="S12221" t="s">
        <v>25675</v>
      </c>
      <c r="T12221" t="s">
        <v>136</v>
      </c>
      <c r="U12221" t="s">
        <v>820</v>
      </c>
      <c r="V12221" t="s">
        <v>478</v>
      </c>
      <c r="W12221" t="s">
        <v>144</v>
      </c>
      <c r="X12221">
        <v>2.8</v>
      </c>
    </row>
    <row r="12222" spans="1:24" x14ac:dyDescent="0.25">
      <c r="A12222">
        <v>453629</v>
      </c>
      <c r="B12222">
        <v>560977</v>
      </c>
      <c r="C12222">
        <v>15000</v>
      </c>
      <c r="D12222">
        <v>15000</v>
      </c>
      <c r="E12222">
        <v>14889.311530000001</v>
      </c>
      <c r="F12222" t="s">
        <v>24</v>
      </c>
      <c r="G12222">
        <v>0.1148</v>
      </c>
      <c r="H12222">
        <v>494.53</v>
      </c>
      <c r="I12222" t="s">
        <v>21387</v>
      </c>
      <c r="J12222" t="s">
        <v>24937</v>
      </c>
      <c r="K12222" t="s">
        <v>25676</v>
      </c>
      <c r="L12222" t="s">
        <v>402</v>
      </c>
      <c r="M12222" t="s">
        <v>38</v>
      </c>
      <c r="N12222">
        <v>45600</v>
      </c>
      <c r="O12222" t="s">
        <v>30</v>
      </c>
      <c r="P12222" s="1">
        <v>40118</v>
      </c>
      <c r="Q12222" t="s">
        <v>31</v>
      </c>
      <c r="R12222" t="s">
        <v>32</v>
      </c>
      <c r="T12222" t="s">
        <v>34</v>
      </c>
      <c r="U12222" t="s">
        <v>25677</v>
      </c>
      <c r="V12222" t="s">
        <v>1155</v>
      </c>
      <c r="W12222" t="s">
        <v>53</v>
      </c>
      <c r="X12222">
        <v>8.84</v>
      </c>
    </row>
    <row r="12223" spans="1:24" x14ac:dyDescent="0.25">
      <c r="A12223">
        <v>454335</v>
      </c>
      <c r="B12223">
        <v>562532</v>
      </c>
      <c r="C12223">
        <v>9250</v>
      </c>
      <c r="D12223">
        <v>9250</v>
      </c>
      <c r="E12223">
        <v>9239.3115359999993</v>
      </c>
      <c r="F12223" t="s">
        <v>24</v>
      </c>
      <c r="G12223">
        <v>0.1148</v>
      </c>
      <c r="H12223">
        <v>304.95999999999998</v>
      </c>
      <c r="I12223" t="s">
        <v>21387</v>
      </c>
      <c r="J12223" t="s">
        <v>24937</v>
      </c>
      <c r="K12223" t="s">
        <v>25678</v>
      </c>
      <c r="L12223" t="s">
        <v>37</v>
      </c>
      <c r="M12223" t="s">
        <v>38</v>
      </c>
      <c r="N12223">
        <v>28000</v>
      </c>
      <c r="O12223" t="s">
        <v>30</v>
      </c>
      <c r="P12223" s="1">
        <v>40118</v>
      </c>
      <c r="Q12223" t="s">
        <v>31</v>
      </c>
      <c r="R12223" t="s">
        <v>32</v>
      </c>
      <c r="T12223" t="s">
        <v>34</v>
      </c>
      <c r="U12223" t="s">
        <v>25679</v>
      </c>
      <c r="V12223" t="s">
        <v>816</v>
      </c>
      <c r="W12223" t="s">
        <v>185</v>
      </c>
      <c r="X12223">
        <v>18.899999999999999</v>
      </c>
    </row>
    <row r="12224" spans="1:24" x14ac:dyDescent="0.25">
      <c r="A12224">
        <v>455110</v>
      </c>
      <c r="B12224">
        <v>564207</v>
      </c>
      <c r="C12224">
        <v>1000</v>
      </c>
      <c r="D12224">
        <v>1000</v>
      </c>
      <c r="E12224">
        <v>1000</v>
      </c>
      <c r="F12224" t="s">
        <v>24</v>
      </c>
      <c r="G12224">
        <v>0.1148</v>
      </c>
      <c r="H12224">
        <v>32.97</v>
      </c>
      <c r="I12224" t="s">
        <v>21387</v>
      </c>
      <c r="J12224" t="s">
        <v>24937</v>
      </c>
      <c r="K12224" t="s">
        <v>25680</v>
      </c>
      <c r="L12224" t="s">
        <v>37</v>
      </c>
      <c r="M12224" t="s">
        <v>29</v>
      </c>
      <c r="N12224">
        <v>36000</v>
      </c>
      <c r="O12224" t="s">
        <v>30</v>
      </c>
      <c r="P12224" s="1">
        <v>40118</v>
      </c>
      <c r="Q12224" t="s">
        <v>31</v>
      </c>
      <c r="R12224" t="s">
        <v>32</v>
      </c>
      <c r="S12224" t="s">
        <v>25681</v>
      </c>
      <c r="T12224" t="s">
        <v>50</v>
      </c>
      <c r="U12224" t="s">
        <v>25682</v>
      </c>
      <c r="V12224" t="s">
        <v>544</v>
      </c>
      <c r="W12224" t="s">
        <v>158</v>
      </c>
      <c r="X12224">
        <v>1.03</v>
      </c>
    </row>
    <row r="12225" spans="1:24" x14ac:dyDescent="0.25">
      <c r="A12225">
        <v>455715</v>
      </c>
      <c r="B12225">
        <v>565332</v>
      </c>
      <c r="C12225">
        <v>21000</v>
      </c>
      <c r="D12225">
        <v>21000</v>
      </c>
      <c r="E12225">
        <v>20989.311549999999</v>
      </c>
      <c r="F12225" t="s">
        <v>24</v>
      </c>
      <c r="G12225">
        <v>0.1148</v>
      </c>
      <c r="H12225">
        <v>692.34</v>
      </c>
      <c r="I12225" t="s">
        <v>21387</v>
      </c>
      <c r="J12225" t="s">
        <v>24937</v>
      </c>
      <c r="K12225" t="s">
        <v>25683</v>
      </c>
      <c r="L12225" t="s">
        <v>402</v>
      </c>
      <c r="M12225" t="s">
        <v>29</v>
      </c>
      <c r="N12225">
        <v>57564</v>
      </c>
      <c r="O12225" t="s">
        <v>30</v>
      </c>
      <c r="P12225" s="1">
        <v>40118</v>
      </c>
      <c r="Q12225" t="s">
        <v>31</v>
      </c>
      <c r="R12225" t="s">
        <v>32</v>
      </c>
      <c r="T12225" t="s">
        <v>50</v>
      </c>
      <c r="U12225" t="s">
        <v>25684</v>
      </c>
      <c r="V12225" t="s">
        <v>1902</v>
      </c>
      <c r="W12225" t="s">
        <v>124</v>
      </c>
      <c r="X12225">
        <v>10.53</v>
      </c>
    </row>
    <row r="12226" spans="1:24" x14ac:dyDescent="0.25">
      <c r="A12226">
        <v>455987</v>
      </c>
      <c r="B12226">
        <v>565910</v>
      </c>
      <c r="C12226">
        <v>2000</v>
      </c>
      <c r="D12226">
        <v>2000</v>
      </c>
      <c r="E12226">
        <v>2000</v>
      </c>
      <c r="F12226" t="s">
        <v>24</v>
      </c>
      <c r="G12226">
        <v>0.1148</v>
      </c>
      <c r="H12226">
        <v>65.94</v>
      </c>
      <c r="I12226" t="s">
        <v>21387</v>
      </c>
      <c r="J12226" t="s">
        <v>24937</v>
      </c>
      <c r="K12226" t="s">
        <v>25685</v>
      </c>
      <c r="L12226" t="s">
        <v>43</v>
      </c>
      <c r="M12226" t="s">
        <v>38</v>
      </c>
      <c r="N12226">
        <v>50000</v>
      </c>
      <c r="O12226" t="s">
        <v>125</v>
      </c>
      <c r="P12226" s="1">
        <v>40118</v>
      </c>
      <c r="Q12226" t="s">
        <v>31</v>
      </c>
      <c r="R12226" t="s">
        <v>32</v>
      </c>
      <c r="S12226" t="s">
        <v>25686</v>
      </c>
      <c r="T12226" t="s">
        <v>50</v>
      </c>
      <c r="U12226" t="s">
        <v>25687</v>
      </c>
      <c r="V12226" t="s">
        <v>299</v>
      </c>
      <c r="W12226" t="s">
        <v>238</v>
      </c>
      <c r="X12226">
        <v>12.03</v>
      </c>
    </row>
    <row r="12227" spans="1:24" x14ac:dyDescent="0.25">
      <c r="A12227">
        <v>456450</v>
      </c>
      <c r="B12227">
        <v>566854</v>
      </c>
      <c r="C12227">
        <v>25000</v>
      </c>
      <c r="D12227">
        <v>25000</v>
      </c>
      <c r="E12227">
        <v>24789.311519999999</v>
      </c>
      <c r="F12227" t="s">
        <v>24</v>
      </c>
      <c r="G12227">
        <v>0.1148</v>
      </c>
      <c r="H12227">
        <v>824.22</v>
      </c>
      <c r="I12227" t="s">
        <v>21387</v>
      </c>
      <c r="J12227" t="s">
        <v>24937</v>
      </c>
      <c r="K12227" t="s">
        <v>25688</v>
      </c>
      <c r="L12227" t="s">
        <v>402</v>
      </c>
      <c r="M12227" t="s">
        <v>29</v>
      </c>
      <c r="N12227">
        <v>63000</v>
      </c>
      <c r="O12227" t="s">
        <v>30</v>
      </c>
      <c r="P12227" s="1">
        <v>40118</v>
      </c>
      <c r="Q12227" t="s">
        <v>31</v>
      </c>
      <c r="R12227" t="s">
        <v>32</v>
      </c>
      <c r="S12227" t="s">
        <v>25689</v>
      </c>
      <c r="T12227" t="s">
        <v>45</v>
      </c>
      <c r="U12227" t="s">
        <v>25690</v>
      </c>
      <c r="V12227" t="s">
        <v>13813</v>
      </c>
      <c r="W12227" t="s">
        <v>258</v>
      </c>
      <c r="X12227">
        <v>10.17</v>
      </c>
    </row>
    <row r="12228" spans="1:24" x14ac:dyDescent="0.25">
      <c r="A12228">
        <v>456618</v>
      </c>
      <c r="B12228">
        <v>567215</v>
      </c>
      <c r="C12228">
        <v>6000</v>
      </c>
      <c r="D12228">
        <v>6000</v>
      </c>
      <c r="E12228">
        <v>5989.3113560000002</v>
      </c>
      <c r="F12228" t="s">
        <v>24</v>
      </c>
      <c r="G12228">
        <v>0.1148</v>
      </c>
      <c r="H12228">
        <v>197.82</v>
      </c>
      <c r="I12228" t="s">
        <v>21387</v>
      </c>
      <c r="J12228" t="s">
        <v>24937</v>
      </c>
      <c r="K12228" t="s">
        <v>25691</v>
      </c>
      <c r="L12228" t="s">
        <v>43</v>
      </c>
      <c r="M12228" t="s">
        <v>38</v>
      </c>
      <c r="N12228">
        <v>50000</v>
      </c>
      <c r="O12228" t="s">
        <v>30</v>
      </c>
      <c r="P12228" s="1">
        <v>40118</v>
      </c>
      <c r="Q12228" t="s">
        <v>31</v>
      </c>
      <c r="R12228" t="s">
        <v>32</v>
      </c>
      <c r="S12228" t="s">
        <v>25692</v>
      </c>
      <c r="T12228" t="s">
        <v>34</v>
      </c>
      <c r="U12228" t="s">
        <v>1552</v>
      </c>
      <c r="V12228" t="s">
        <v>884</v>
      </c>
      <c r="W12228" t="s">
        <v>190</v>
      </c>
      <c r="X12228">
        <v>1.87</v>
      </c>
    </row>
    <row r="12229" spans="1:24" x14ac:dyDescent="0.25">
      <c r="A12229">
        <v>456709</v>
      </c>
      <c r="B12229">
        <v>567374</v>
      </c>
      <c r="C12229">
        <v>15000</v>
      </c>
      <c r="D12229">
        <v>15000</v>
      </c>
      <c r="E12229">
        <v>14864.311530000001</v>
      </c>
      <c r="F12229" t="s">
        <v>24</v>
      </c>
      <c r="G12229">
        <v>0.1148</v>
      </c>
      <c r="H12229">
        <v>494.53</v>
      </c>
      <c r="I12229" t="s">
        <v>21387</v>
      </c>
      <c r="J12229" t="s">
        <v>24937</v>
      </c>
      <c r="K12229" t="s">
        <v>14700</v>
      </c>
      <c r="L12229" t="s">
        <v>72</v>
      </c>
      <c r="M12229" t="s">
        <v>38</v>
      </c>
      <c r="N12229">
        <v>80000</v>
      </c>
      <c r="O12229" t="s">
        <v>125</v>
      </c>
      <c r="P12229" s="1">
        <v>40118</v>
      </c>
      <c r="Q12229" t="s">
        <v>31</v>
      </c>
      <c r="R12229" t="s">
        <v>32</v>
      </c>
      <c r="S12229" t="s">
        <v>25693</v>
      </c>
      <c r="T12229" t="s">
        <v>94</v>
      </c>
      <c r="U12229" t="s">
        <v>241</v>
      </c>
      <c r="V12229" t="s">
        <v>1155</v>
      </c>
      <c r="W12229" t="s">
        <v>53</v>
      </c>
      <c r="X12229">
        <v>14.31</v>
      </c>
    </row>
    <row r="12230" spans="1:24" x14ac:dyDescent="0.25">
      <c r="A12230">
        <v>456971</v>
      </c>
      <c r="B12230">
        <v>567807</v>
      </c>
      <c r="C12230">
        <v>1000</v>
      </c>
      <c r="D12230">
        <v>1000</v>
      </c>
      <c r="E12230">
        <v>900</v>
      </c>
      <c r="F12230" t="s">
        <v>24</v>
      </c>
      <c r="G12230">
        <v>0.1148</v>
      </c>
      <c r="H12230">
        <v>32.97</v>
      </c>
      <c r="I12230" t="s">
        <v>21387</v>
      </c>
      <c r="J12230" t="s">
        <v>24937</v>
      </c>
      <c r="L12230" t="s">
        <v>37</v>
      </c>
      <c r="M12230" t="s">
        <v>29</v>
      </c>
      <c r="N12230">
        <v>25200</v>
      </c>
      <c r="O12230" t="s">
        <v>30</v>
      </c>
      <c r="P12230" s="1">
        <v>40118</v>
      </c>
      <c r="Q12230" t="s">
        <v>181</v>
      </c>
      <c r="R12230" t="s">
        <v>32</v>
      </c>
      <c r="S12230" t="s">
        <v>25694</v>
      </c>
      <c r="T12230" t="s">
        <v>112</v>
      </c>
      <c r="U12230" t="s">
        <v>25695</v>
      </c>
      <c r="V12230" t="s">
        <v>381</v>
      </c>
      <c r="W12230" t="s">
        <v>53</v>
      </c>
      <c r="X12230">
        <v>11.57</v>
      </c>
    </row>
    <row r="12231" spans="1:24" x14ac:dyDescent="0.25">
      <c r="A12231">
        <v>457034</v>
      </c>
      <c r="B12231">
        <v>567918</v>
      </c>
      <c r="C12231">
        <v>1500</v>
      </c>
      <c r="D12231">
        <v>1500</v>
      </c>
      <c r="E12231">
        <v>1500</v>
      </c>
      <c r="F12231" t="s">
        <v>24</v>
      </c>
      <c r="G12231">
        <v>0.1148</v>
      </c>
      <c r="H12231">
        <v>49.46</v>
      </c>
      <c r="I12231" t="s">
        <v>21387</v>
      </c>
      <c r="J12231" t="s">
        <v>24937</v>
      </c>
      <c r="K12231" t="s">
        <v>25696</v>
      </c>
      <c r="L12231" t="s">
        <v>43</v>
      </c>
      <c r="M12231" t="s">
        <v>38</v>
      </c>
      <c r="N12231">
        <v>33000</v>
      </c>
      <c r="O12231" t="s">
        <v>140</v>
      </c>
      <c r="P12231" s="1">
        <v>40118</v>
      </c>
      <c r="Q12231" t="s">
        <v>31</v>
      </c>
      <c r="R12231" t="s">
        <v>32</v>
      </c>
      <c r="S12231" t="s">
        <v>260</v>
      </c>
      <c r="T12231" t="s">
        <v>45</v>
      </c>
      <c r="U12231" t="s">
        <v>25697</v>
      </c>
      <c r="V12231" t="s">
        <v>500</v>
      </c>
      <c r="W12231" t="s">
        <v>53</v>
      </c>
      <c r="X12231">
        <v>23.67</v>
      </c>
    </row>
    <row r="12232" spans="1:24" x14ac:dyDescent="0.25">
      <c r="A12232">
        <v>457272</v>
      </c>
      <c r="B12232">
        <v>568335</v>
      </c>
      <c r="C12232">
        <v>10000</v>
      </c>
      <c r="D12232">
        <v>10000</v>
      </c>
      <c r="E12232">
        <v>9989.3114889999997</v>
      </c>
      <c r="F12232" t="s">
        <v>24</v>
      </c>
      <c r="G12232">
        <v>0.1148</v>
      </c>
      <c r="H12232">
        <v>329.69</v>
      </c>
      <c r="I12232" t="s">
        <v>21387</v>
      </c>
      <c r="J12232" t="s">
        <v>24937</v>
      </c>
      <c r="K12232" t="s">
        <v>25698</v>
      </c>
      <c r="L12232" t="s">
        <v>43</v>
      </c>
      <c r="M12232" t="s">
        <v>38</v>
      </c>
      <c r="N12232">
        <v>36000</v>
      </c>
      <c r="O12232" t="s">
        <v>30</v>
      </c>
      <c r="P12232" s="1">
        <v>40118</v>
      </c>
      <c r="Q12232" t="s">
        <v>31</v>
      </c>
      <c r="R12232" t="s">
        <v>32</v>
      </c>
      <c r="T12232" t="s">
        <v>62</v>
      </c>
      <c r="U12232" t="s">
        <v>25699</v>
      </c>
      <c r="V12232" t="s">
        <v>1576</v>
      </c>
      <c r="W12232" t="s">
        <v>53</v>
      </c>
      <c r="X12232">
        <v>0.5</v>
      </c>
    </row>
    <row r="12233" spans="1:24" x14ac:dyDescent="0.25">
      <c r="A12233">
        <v>457320</v>
      </c>
      <c r="B12233">
        <v>568422</v>
      </c>
      <c r="C12233">
        <v>10500</v>
      </c>
      <c r="D12233">
        <v>10500</v>
      </c>
      <c r="E12233">
        <v>10489.31155</v>
      </c>
      <c r="F12233" t="s">
        <v>24</v>
      </c>
      <c r="G12233">
        <v>0.1148</v>
      </c>
      <c r="H12233">
        <v>346.17</v>
      </c>
      <c r="I12233" t="s">
        <v>21387</v>
      </c>
      <c r="J12233" t="s">
        <v>24937</v>
      </c>
      <c r="K12233" t="s">
        <v>25700</v>
      </c>
      <c r="L12233" t="s">
        <v>139</v>
      </c>
      <c r="M12233" t="s">
        <v>38</v>
      </c>
      <c r="N12233">
        <v>58000</v>
      </c>
      <c r="O12233" t="s">
        <v>30</v>
      </c>
      <c r="P12233" s="1">
        <v>40118</v>
      </c>
      <c r="Q12233" t="s">
        <v>31</v>
      </c>
      <c r="R12233" t="s">
        <v>32</v>
      </c>
      <c r="S12233" t="s">
        <v>25701</v>
      </c>
      <c r="T12233" t="s">
        <v>34</v>
      </c>
      <c r="U12233" t="s">
        <v>25702</v>
      </c>
      <c r="V12233" t="s">
        <v>157</v>
      </c>
      <c r="W12233" t="s">
        <v>158</v>
      </c>
      <c r="X12233">
        <v>6.23</v>
      </c>
    </row>
    <row r="12234" spans="1:24" x14ac:dyDescent="0.25">
      <c r="A12234">
        <v>457918</v>
      </c>
      <c r="B12234">
        <v>569638</v>
      </c>
      <c r="C12234">
        <v>9975</v>
      </c>
      <c r="D12234">
        <v>9975</v>
      </c>
      <c r="E12234">
        <v>9700</v>
      </c>
      <c r="F12234" t="s">
        <v>24</v>
      </c>
      <c r="G12234">
        <v>0.1148</v>
      </c>
      <c r="H12234">
        <v>328.87</v>
      </c>
      <c r="I12234" t="s">
        <v>21387</v>
      </c>
      <c r="J12234" t="s">
        <v>24937</v>
      </c>
      <c r="K12234" t="s">
        <v>25703</v>
      </c>
      <c r="L12234" t="s">
        <v>55</v>
      </c>
      <c r="M12234" t="s">
        <v>38</v>
      </c>
      <c r="N12234">
        <v>24148</v>
      </c>
      <c r="O12234" t="s">
        <v>30</v>
      </c>
      <c r="P12234" s="1">
        <v>40118</v>
      </c>
      <c r="Q12234" t="s">
        <v>31</v>
      </c>
      <c r="R12234" t="s">
        <v>32</v>
      </c>
      <c r="S12234" t="s">
        <v>25704</v>
      </c>
      <c r="T12234" t="s">
        <v>34</v>
      </c>
      <c r="U12234" t="s">
        <v>25705</v>
      </c>
      <c r="V12234" t="s">
        <v>114</v>
      </c>
      <c r="W12234" t="s">
        <v>53</v>
      </c>
      <c r="X12234">
        <v>15.6</v>
      </c>
    </row>
    <row r="12235" spans="1:24" x14ac:dyDescent="0.25">
      <c r="A12235">
        <v>458328</v>
      </c>
      <c r="B12235">
        <v>570309</v>
      </c>
      <c r="C12235">
        <v>5000</v>
      </c>
      <c r="D12235">
        <v>5000</v>
      </c>
      <c r="E12235">
        <v>5000</v>
      </c>
      <c r="F12235" t="s">
        <v>24</v>
      </c>
      <c r="G12235">
        <v>0.1148</v>
      </c>
      <c r="H12235">
        <v>164.85</v>
      </c>
      <c r="I12235" t="s">
        <v>21387</v>
      </c>
      <c r="J12235" t="s">
        <v>24937</v>
      </c>
      <c r="K12235" t="s">
        <v>25706</v>
      </c>
      <c r="L12235" t="s">
        <v>37</v>
      </c>
      <c r="M12235" t="s">
        <v>29</v>
      </c>
      <c r="N12235">
        <v>30000</v>
      </c>
      <c r="O12235" t="s">
        <v>30</v>
      </c>
      <c r="P12235" s="1">
        <v>40179</v>
      </c>
      <c r="Q12235" t="s">
        <v>181</v>
      </c>
      <c r="R12235" t="s">
        <v>32</v>
      </c>
      <c r="T12235" t="s">
        <v>62</v>
      </c>
      <c r="U12235" t="s">
        <v>25707</v>
      </c>
      <c r="V12235" t="s">
        <v>285</v>
      </c>
      <c r="W12235" t="s">
        <v>109</v>
      </c>
      <c r="X12235">
        <v>9.92</v>
      </c>
    </row>
    <row r="12236" spans="1:24" x14ac:dyDescent="0.25">
      <c r="A12236">
        <v>458509</v>
      </c>
      <c r="B12236">
        <v>570780</v>
      </c>
      <c r="C12236">
        <v>1000</v>
      </c>
      <c r="D12236">
        <v>1000</v>
      </c>
      <c r="E12236">
        <v>1000</v>
      </c>
      <c r="F12236" t="s">
        <v>24</v>
      </c>
      <c r="G12236">
        <v>0.1148</v>
      </c>
      <c r="H12236">
        <v>32.97</v>
      </c>
      <c r="I12236" t="s">
        <v>21387</v>
      </c>
      <c r="J12236" t="s">
        <v>24937</v>
      </c>
      <c r="K12236" t="s">
        <v>11806</v>
      </c>
      <c r="L12236" t="s">
        <v>192</v>
      </c>
      <c r="M12236" t="s">
        <v>82</v>
      </c>
      <c r="N12236">
        <v>25200</v>
      </c>
      <c r="O12236" t="s">
        <v>30</v>
      </c>
      <c r="P12236" s="1">
        <v>40118</v>
      </c>
      <c r="Q12236" t="s">
        <v>31</v>
      </c>
      <c r="R12236" t="s">
        <v>32</v>
      </c>
      <c r="T12236" t="s">
        <v>3008</v>
      </c>
      <c r="U12236" t="s">
        <v>25708</v>
      </c>
      <c r="V12236" t="s">
        <v>1854</v>
      </c>
      <c r="W12236" t="s">
        <v>190</v>
      </c>
      <c r="X12236">
        <v>0.28999999999999998</v>
      </c>
    </row>
    <row r="12237" spans="1:24" x14ac:dyDescent="0.25">
      <c r="A12237">
        <v>458788</v>
      </c>
      <c r="B12237">
        <v>571344</v>
      </c>
      <c r="C12237">
        <v>24250</v>
      </c>
      <c r="D12237">
        <v>24250</v>
      </c>
      <c r="E12237">
        <v>23556.356739999999</v>
      </c>
      <c r="F12237" t="s">
        <v>24</v>
      </c>
      <c r="G12237">
        <v>0.1148</v>
      </c>
      <c r="H12237">
        <v>799.49</v>
      </c>
      <c r="I12237" t="s">
        <v>21387</v>
      </c>
      <c r="J12237" t="s">
        <v>24937</v>
      </c>
      <c r="L12237" t="s">
        <v>37</v>
      </c>
      <c r="M12237" t="s">
        <v>29</v>
      </c>
      <c r="N12237">
        <v>200000</v>
      </c>
      <c r="O12237" t="s">
        <v>30</v>
      </c>
      <c r="P12237" s="1">
        <v>40118</v>
      </c>
      <c r="Q12237" t="s">
        <v>31</v>
      </c>
      <c r="R12237" t="s">
        <v>32</v>
      </c>
      <c r="S12237" t="s">
        <v>25709</v>
      </c>
      <c r="T12237" t="s">
        <v>34</v>
      </c>
      <c r="U12237" t="s">
        <v>25710</v>
      </c>
      <c r="V12237" t="s">
        <v>3139</v>
      </c>
      <c r="W12237" t="s">
        <v>238</v>
      </c>
      <c r="X12237">
        <v>5.18</v>
      </c>
    </row>
    <row r="12238" spans="1:24" x14ac:dyDescent="0.25">
      <c r="A12238">
        <v>458797</v>
      </c>
      <c r="B12238">
        <v>571361</v>
      </c>
      <c r="C12238">
        <v>22000</v>
      </c>
      <c r="D12238">
        <v>22000</v>
      </c>
      <c r="E12238">
        <v>21785.912899999999</v>
      </c>
      <c r="F12238" t="s">
        <v>24</v>
      </c>
      <c r="G12238">
        <v>0.1148</v>
      </c>
      <c r="H12238">
        <v>725.31</v>
      </c>
      <c r="I12238" t="s">
        <v>21387</v>
      </c>
      <c r="J12238" t="s">
        <v>24937</v>
      </c>
      <c r="K12238" t="s">
        <v>25711</v>
      </c>
      <c r="L12238" t="s">
        <v>489</v>
      </c>
      <c r="M12238" t="s">
        <v>38</v>
      </c>
      <c r="N12238">
        <v>89650</v>
      </c>
      <c r="O12238" t="s">
        <v>30</v>
      </c>
      <c r="P12238" s="1">
        <v>40118</v>
      </c>
      <c r="Q12238" t="s">
        <v>181</v>
      </c>
      <c r="R12238" t="s">
        <v>32</v>
      </c>
      <c r="S12238" t="s">
        <v>25712</v>
      </c>
      <c r="T12238" t="s">
        <v>62</v>
      </c>
      <c r="U12238" t="s">
        <v>25713</v>
      </c>
      <c r="V12238" t="s">
        <v>903</v>
      </c>
      <c r="W12238" t="s">
        <v>904</v>
      </c>
      <c r="X12238">
        <v>0.56000000000000005</v>
      </c>
    </row>
    <row r="12239" spans="1:24" x14ac:dyDescent="0.25">
      <c r="A12239">
        <v>459266</v>
      </c>
      <c r="B12239">
        <v>572328</v>
      </c>
      <c r="C12239">
        <v>14000</v>
      </c>
      <c r="D12239">
        <v>14000</v>
      </c>
      <c r="E12239">
        <v>13789.31155</v>
      </c>
      <c r="F12239" t="s">
        <v>24</v>
      </c>
      <c r="G12239">
        <v>0.1148</v>
      </c>
      <c r="H12239">
        <v>461.56</v>
      </c>
      <c r="I12239" t="s">
        <v>21387</v>
      </c>
      <c r="J12239" t="s">
        <v>24937</v>
      </c>
      <c r="K12239" t="s">
        <v>25714</v>
      </c>
      <c r="L12239" t="s">
        <v>72</v>
      </c>
      <c r="M12239" t="s">
        <v>38</v>
      </c>
      <c r="N12239">
        <v>55000</v>
      </c>
      <c r="O12239" t="s">
        <v>30</v>
      </c>
      <c r="P12239" s="1">
        <v>40118</v>
      </c>
      <c r="Q12239" t="s">
        <v>31</v>
      </c>
      <c r="R12239" t="s">
        <v>32</v>
      </c>
      <c r="S12239" t="s">
        <v>25715</v>
      </c>
      <c r="T12239" t="s">
        <v>34</v>
      </c>
      <c r="U12239" t="s">
        <v>25716</v>
      </c>
      <c r="V12239" t="s">
        <v>777</v>
      </c>
      <c r="W12239" t="s">
        <v>238</v>
      </c>
      <c r="X12239">
        <v>6.2</v>
      </c>
    </row>
    <row r="12240" spans="1:24" x14ac:dyDescent="0.25">
      <c r="A12240">
        <v>459313</v>
      </c>
      <c r="B12240">
        <v>572443</v>
      </c>
      <c r="C12240">
        <v>5000</v>
      </c>
      <c r="D12240">
        <v>5000</v>
      </c>
      <c r="E12240">
        <v>4825</v>
      </c>
      <c r="F12240" t="s">
        <v>24</v>
      </c>
      <c r="G12240">
        <v>0.1148</v>
      </c>
      <c r="H12240">
        <v>164.85</v>
      </c>
      <c r="I12240" t="s">
        <v>21387</v>
      </c>
      <c r="J12240" t="s">
        <v>24937</v>
      </c>
      <c r="K12240" t="s">
        <v>25717</v>
      </c>
      <c r="L12240" t="s">
        <v>28</v>
      </c>
      <c r="M12240" t="s">
        <v>82</v>
      </c>
      <c r="N12240">
        <v>91200</v>
      </c>
      <c r="O12240" t="s">
        <v>30</v>
      </c>
      <c r="P12240" s="1">
        <v>40148</v>
      </c>
      <c r="Q12240" t="s">
        <v>31</v>
      </c>
      <c r="R12240" t="s">
        <v>32</v>
      </c>
      <c r="S12240" t="s">
        <v>25718</v>
      </c>
      <c r="T12240" t="s">
        <v>34</v>
      </c>
      <c r="U12240" t="s">
        <v>1108</v>
      </c>
      <c r="V12240" t="s">
        <v>371</v>
      </c>
      <c r="W12240" t="s">
        <v>238</v>
      </c>
      <c r="X12240">
        <v>3.54</v>
      </c>
    </row>
    <row r="12241" spans="1:24" x14ac:dyDescent="0.25">
      <c r="A12241">
        <v>459427</v>
      </c>
      <c r="B12241">
        <v>572667</v>
      </c>
      <c r="C12241">
        <v>8000</v>
      </c>
      <c r="D12241">
        <v>8000</v>
      </c>
      <c r="E12241">
        <v>8000</v>
      </c>
      <c r="F12241" t="s">
        <v>24</v>
      </c>
      <c r="G12241">
        <v>0.1148</v>
      </c>
      <c r="H12241">
        <v>263.75</v>
      </c>
      <c r="I12241" t="s">
        <v>21387</v>
      </c>
      <c r="J12241" t="s">
        <v>24937</v>
      </c>
      <c r="K12241" t="s">
        <v>25719</v>
      </c>
      <c r="L12241" t="s">
        <v>192</v>
      </c>
      <c r="M12241" t="s">
        <v>38</v>
      </c>
      <c r="N12241">
        <v>48701</v>
      </c>
      <c r="O12241" t="s">
        <v>30</v>
      </c>
      <c r="P12241" s="1">
        <v>40118</v>
      </c>
      <c r="Q12241" t="s">
        <v>31</v>
      </c>
      <c r="R12241" t="s">
        <v>32</v>
      </c>
      <c r="S12241" t="s">
        <v>25720</v>
      </c>
      <c r="T12241" t="s">
        <v>94</v>
      </c>
      <c r="U12241" t="s">
        <v>25721</v>
      </c>
      <c r="V12241" t="s">
        <v>1326</v>
      </c>
      <c r="W12241" t="s">
        <v>238</v>
      </c>
      <c r="X12241">
        <v>12.91</v>
      </c>
    </row>
    <row r="12242" spans="1:24" x14ac:dyDescent="0.25">
      <c r="A12242">
        <v>460048</v>
      </c>
      <c r="B12242">
        <v>573849</v>
      </c>
      <c r="C12242">
        <v>5000</v>
      </c>
      <c r="D12242">
        <v>5000</v>
      </c>
      <c r="E12242">
        <v>4989.3113560000002</v>
      </c>
      <c r="F12242" t="s">
        <v>24</v>
      </c>
      <c r="G12242">
        <v>0.1148</v>
      </c>
      <c r="H12242">
        <v>164.85</v>
      </c>
      <c r="I12242" t="s">
        <v>21387</v>
      </c>
      <c r="J12242" t="s">
        <v>24937</v>
      </c>
      <c r="K12242" t="s">
        <v>25722</v>
      </c>
      <c r="L12242" t="s">
        <v>66</v>
      </c>
      <c r="M12242" t="s">
        <v>82</v>
      </c>
      <c r="N12242">
        <v>30000</v>
      </c>
      <c r="O12242" t="s">
        <v>30</v>
      </c>
      <c r="P12242" s="1">
        <v>40148</v>
      </c>
      <c r="Q12242" t="s">
        <v>31</v>
      </c>
      <c r="R12242" t="s">
        <v>32</v>
      </c>
      <c r="S12242" t="s">
        <v>25723</v>
      </c>
      <c r="T12242" t="s">
        <v>50</v>
      </c>
      <c r="U12242" t="s">
        <v>25724</v>
      </c>
      <c r="V12242" t="s">
        <v>371</v>
      </c>
      <c r="W12242" t="s">
        <v>238</v>
      </c>
      <c r="X12242">
        <v>16.399999999999999</v>
      </c>
    </row>
    <row r="12243" spans="1:24" x14ac:dyDescent="0.25">
      <c r="A12243">
        <v>460296</v>
      </c>
      <c r="B12243">
        <v>574396</v>
      </c>
      <c r="C12243">
        <v>8000</v>
      </c>
      <c r="D12243">
        <v>8000</v>
      </c>
      <c r="E12243">
        <v>8000</v>
      </c>
      <c r="F12243" t="s">
        <v>24</v>
      </c>
      <c r="G12243">
        <v>0.1148</v>
      </c>
      <c r="H12243">
        <v>263.75</v>
      </c>
      <c r="I12243" t="s">
        <v>21387</v>
      </c>
      <c r="J12243" t="s">
        <v>24937</v>
      </c>
      <c r="K12243" t="s">
        <v>25725</v>
      </c>
      <c r="L12243" t="s">
        <v>66</v>
      </c>
      <c r="M12243" t="s">
        <v>38</v>
      </c>
      <c r="N12243">
        <v>62000</v>
      </c>
      <c r="O12243" t="s">
        <v>30</v>
      </c>
      <c r="P12243" s="1">
        <v>40118</v>
      </c>
      <c r="Q12243" t="s">
        <v>31</v>
      </c>
      <c r="R12243" t="s">
        <v>32</v>
      </c>
      <c r="S12243" t="s">
        <v>25726</v>
      </c>
      <c r="T12243" t="s">
        <v>94</v>
      </c>
      <c r="U12243" t="s">
        <v>5166</v>
      </c>
      <c r="V12243" t="s">
        <v>916</v>
      </c>
      <c r="W12243" t="s">
        <v>36</v>
      </c>
      <c r="X12243">
        <v>18.66</v>
      </c>
    </row>
    <row r="12244" spans="1:24" x14ac:dyDescent="0.25">
      <c r="A12244">
        <v>460598</v>
      </c>
      <c r="B12244">
        <v>575110</v>
      </c>
      <c r="C12244">
        <v>2400</v>
      </c>
      <c r="D12244">
        <v>2400</v>
      </c>
      <c r="E12244">
        <v>2400</v>
      </c>
      <c r="F12244" t="s">
        <v>24</v>
      </c>
      <c r="G12244">
        <v>0.1148</v>
      </c>
      <c r="H12244">
        <v>79.13</v>
      </c>
      <c r="I12244" t="s">
        <v>21387</v>
      </c>
      <c r="J12244" t="s">
        <v>24937</v>
      </c>
      <c r="K12244" t="s">
        <v>25727</v>
      </c>
      <c r="L12244" t="s">
        <v>192</v>
      </c>
      <c r="M12244" t="s">
        <v>38</v>
      </c>
      <c r="N12244">
        <v>32995</v>
      </c>
      <c r="O12244" t="s">
        <v>30</v>
      </c>
      <c r="P12244" s="1">
        <v>40118</v>
      </c>
      <c r="Q12244" t="s">
        <v>31</v>
      </c>
      <c r="R12244" t="s">
        <v>32</v>
      </c>
      <c r="T12244" t="s">
        <v>136</v>
      </c>
      <c r="U12244" t="s">
        <v>25728</v>
      </c>
      <c r="V12244" t="s">
        <v>2618</v>
      </c>
      <c r="W12244" t="s">
        <v>238</v>
      </c>
      <c r="X12244">
        <v>21.49</v>
      </c>
    </row>
    <row r="12245" spans="1:24" x14ac:dyDescent="0.25">
      <c r="A12245">
        <v>460848</v>
      </c>
      <c r="B12245">
        <v>575597</v>
      </c>
      <c r="C12245">
        <v>13000</v>
      </c>
      <c r="D12245">
        <v>13000</v>
      </c>
      <c r="E12245">
        <v>12825</v>
      </c>
      <c r="F12245" t="s">
        <v>24</v>
      </c>
      <c r="G12245">
        <v>0.1148</v>
      </c>
      <c r="H12245">
        <v>428.59</v>
      </c>
      <c r="I12245" t="s">
        <v>21387</v>
      </c>
      <c r="J12245" t="s">
        <v>24937</v>
      </c>
      <c r="K12245" t="s">
        <v>25729</v>
      </c>
      <c r="L12245" t="s">
        <v>489</v>
      </c>
      <c r="M12245" t="s">
        <v>29</v>
      </c>
      <c r="N12245">
        <v>100000</v>
      </c>
      <c r="O12245" t="s">
        <v>30</v>
      </c>
      <c r="P12245" s="1">
        <v>40118</v>
      </c>
      <c r="Q12245" t="s">
        <v>31</v>
      </c>
      <c r="R12245" t="s">
        <v>32</v>
      </c>
      <c r="S12245" t="s">
        <v>25730</v>
      </c>
      <c r="T12245" t="s">
        <v>94</v>
      </c>
      <c r="U12245" t="s">
        <v>25731</v>
      </c>
      <c r="V12245" t="s">
        <v>521</v>
      </c>
      <c r="W12245" t="s">
        <v>76</v>
      </c>
      <c r="X12245">
        <v>5.24</v>
      </c>
    </row>
    <row r="12246" spans="1:24" x14ac:dyDescent="0.25">
      <c r="A12246">
        <v>461556</v>
      </c>
      <c r="B12246">
        <v>576916</v>
      </c>
      <c r="C12246">
        <v>9000</v>
      </c>
      <c r="D12246">
        <v>9000</v>
      </c>
      <c r="E12246">
        <v>8850</v>
      </c>
      <c r="F12246" t="s">
        <v>24</v>
      </c>
      <c r="G12246">
        <v>0.1148</v>
      </c>
      <c r="H12246">
        <v>296.72000000000003</v>
      </c>
      <c r="I12246" t="s">
        <v>21387</v>
      </c>
      <c r="J12246" t="s">
        <v>24937</v>
      </c>
      <c r="K12246" t="s">
        <v>25732</v>
      </c>
      <c r="L12246" t="s">
        <v>66</v>
      </c>
      <c r="M12246" t="s">
        <v>38</v>
      </c>
      <c r="N12246">
        <v>32000</v>
      </c>
      <c r="O12246" t="s">
        <v>30</v>
      </c>
      <c r="P12246" s="1">
        <v>40148</v>
      </c>
      <c r="Q12246" t="s">
        <v>181</v>
      </c>
      <c r="R12246" t="s">
        <v>32</v>
      </c>
      <c r="S12246" t="s">
        <v>25733</v>
      </c>
      <c r="T12246" t="s">
        <v>34</v>
      </c>
      <c r="U12246" t="s">
        <v>25734</v>
      </c>
      <c r="V12246" t="s">
        <v>2456</v>
      </c>
      <c r="W12246" t="s">
        <v>133</v>
      </c>
      <c r="X12246">
        <v>11.36</v>
      </c>
    </row>
    <row r="12247" spans="1:24" x14ac:dyDescent="0.25">
      <c r="A12247">
        <v>461745</v>
      </c>
      <c r="B12247">
        <v>577286</v>
      </c>
      <c r="C12247">
        <v>25000</v>
      </c>
      <c r="D12247">
        <v>25000</v>
      </c>
      <c r="E12247">
        <v>24491.42712</v>
      </c>
      <c r="F12247" t="s">
        <v>24</v>
      </c>
      <c r="G12247">
        <v>0.1148</v>
      </c>
      <c r="H12247">
        <v>824.22</v>
      </c>
      <c r="I12247" t="s">
        <v>21387</v>
      </c>
      <c r="J12247" t="s">
        <v>24937</v>
      </c>
      <c r="K12247" t="s">
        <v>25735</v>
      </c>
      <c r="L12247" t="s">
        <v>402</v>
      </c>
      <c r="M12247" t="s">
        <v>82</v>
      </c>
      <c r="N12247">
        <v>80000</v>
      </c>
      <c r="O12247" t="s">
        <v>30</v>
      </c>
      <c r="P12247" s="1">
        <v>40148</v>
      </c>
      <c r="Q12247" t="s">
        <v>31</v>
      </c>
      <c r="R12247" t="s">
        <v>32</v>
      </c>
      <c r="S12247" t="s">
        <v>25736</v>
      </c>
      <c r="T12247" t="s">
        <v>34</v>
      </c>
      <c r="U12247" t="s">
        <v>469</v>
      </c>
      <c r="V12247" t="s">
        <v>353</v>
      </c>
      <c r="W12247" t="s">
        <v>109</v>
      </c>
      <c r="X12247">
        <v>9.9</v>
      </c>
    </row>
    <row r="12248" spans="1:24" x14ac:dyDescent="0.25">
      <c r="A12248">
        <v>462042</v>
      </c>
      <c r="B12248">
        <v>577824</v>
      </c>
      <c r="C12248">
        <v>15200</v>
      </c>
      <c r="D12248">
        <v>15200</v>
      </c>
      <c r="E12248">
        <v>15114.98926</v>
      </c>
      <c r="F12248" t="s">
        <v>24</v>
      </c>
      <c r="G12248">
        <v>0.1148</v>
      </c>
      <c r="H12248">
        <v>501.13</v>
      </c>
      <c r="I12248" t="s">
        <v>21387</v>
      </c>
      <c r="J12248" t="s">
        <v>24937</v>
      </c>
      <c r="K12248" t="s">
        <v>25737</v>
      </c>
      <c r="L12248" t="s">
        <v>66</v>
      </c>
      <c r="M12248" t="s">
        <v>38</v>
      </c>
      <c r="N12248">
        <v>48000</v>
      </c>
      <c r="O12248" t="s">
        <v>30</v>
      </c>
      <c r="P12248" s="1">
        <v>40148</v>
      </c>
      <c r="Q12248" t="s">
        <v>31</v>
      </c>
      <c r="R12248" t="s">
        <v>32</v>
      </c>
      <c r="S12248" t="s">
        <v>25738</v>
      </c>
      <c r="T12248" t="s">
        <v>34</v>
      </c>
      <c r="U12248" t="s">
        <v>25739</v>
      </c>
      <c r="V12248" t="s">
        <v>349</v>
      </c>
      <c r="W12248" t="s">
        <v>190</v>
      </c>
      <c r="X12248">
        <v>24.13</v>
      </c>
    </row>
    <row r="12249" spans="1:24" x14ac:dyDescent="0.25">
      <c r="A12249">
        <v>462688</v>
      </c>
      <c r="B12249">
        <v>578972</v>
      </c>
      <c r="C12249">
        <v>8500</v>
      </c>
      <c r="D12249">
        <v>8500</v>
      </c>
      <c r="E12249">
        <v>8361.0059930000007</v>
      </c>
      <c r="F12249" t="s">
        <v>24</v>
      </c>
      <c r="G12249">
        <v>0.1148</v>
      </c>
      <c r="H12249">
        <v>280.24</v>
      </c>
      <c r="I12249" t="s">
        <v>21387</v>
      </c>
      <c r="J12249" t="s">
        <v>24937</v>
      </c>
      <c r="K12249" t="s">
        <v>1611</v>
      </c>
      <c r="L12249" t="s">
        <v>43</v>
      </c>
      <c r="M12249" t="s">
        <v>38</v>
      </c>
      <c r="N12249">
        <v>19200</v>
      </c>
      <c r="O12249" t="s">
        <v>30</v>
      </c>
      <c r="P12249" s="1">
        <v>40148</v>
      </c>
      <c r="Q12249" t="s">
        <v>31</v>
      </c>
      <c r="R12249" t="s">
        <v>32</v>
      </c>
      <c r="T12249" t="s">
        <v>3008</v>
      </c>
      <c r="U12249" t="s">
        <v>25740</v>
      </c>
      <c r="V12249" t="s">
        <v>4579</v>
      </c>
      <c r="W12249" t="s">
        <v>144</v>
      </c>
      <c r="X12249">
        <v>14.06</v>
      </c>
    </row>
    <row r="12250" spans="1:24" x14ac:dyDescent="0.25">
      <c r="A12250">
        <v>462805</v>
      </c>
      <c r="B12250">
        <v>579176</v>
      </c>
      <c r="C12250">
        <v>10000</v>
      </c>
      <c r="D12250">
        <v>10000</v>
      </c>
      <c r="E12250">
        <v>9887.9364119999991</v>
      </c>
      <c r="F12250" t="s">
        <v>24</v>
      </c>
      <c r="G12250">
        <v>0.1148</v>
      </c>
      <c r="H12250">
        <v>329.69</v>
      </c>
      <c r="I12250" t="s">
        <v>21387</v>
      </c>
      <c r="J12250" t="s">
        <v>24937</v>
      </c>
      <c r="K12250" t="s">
        <v>25741</v>
      </c>
      <c r="L12250" t="s">
        <v>154</v>
      </c>
      <c r="M12250" t="s">
        <v>38</v>
      </c>
      <c r="N12250">
        <v>46256</v>
      </c>
      <c r="O12250" t="s">
        <v>125</v>
      </c>
      <c r="P12250" s="1">
        <v>40148</v>
      </c>
      <c r="Q12250" t="s">
        <v>31</v>
      </c>
      <c r="R12250" t="s">
        <v>32</v>
      </c>
      <c r="S12250" t="s">
        <v>25742</v>
      </c>
      <c r="T12250" t="s">
        <v>34</v>
      </c>
      <c r="U12250" t="s">
        <v>25743</v>
      </c>
      <c r="V12250" t="s">
        <v>460</v>
      </c>
      <c r="W12250" t="s">
        <v>238</v>
      </c>
      <c r="X12250">
        <v>9.75</v>
      </c>
    </row>
    <row r="12251" spans="1:24" x14ac:dyDescent="0.25">
      <c r="A12251">
        <v>462832</v>
      </c>
      <c r="B12251">
        <v>579234</v>
      </c>
      <c r="C12251">
        <v>12000</v>
      </c>
      <c r="D12251">
        <v>12000</v>
      </c>
      <c r="E12251">
        <v>11800</v>
      </c>
      <c r="F12251" t="s">
        <v>24</v>
      </c>
      <c r="G12251">
        <v>0.1148</v>
      </c>
      <c r="H12251">
        <v>395.63</v>
      </c>
      <c r="I12251" t="s">
        <v>21387</v>
      </c>
      <c r="J12251" t="s">
        <v>24937</v>
      </c>
      <c r="L12251" t="s">
        <v>37</v>
      </c>
      <c r="M12251" t="s">
        <v>29</v>
      </c>
      <c r="N12251">
        <v>120000</v>
      </c>
      <c r="O12251" t="s">
        <v>30</v>
      </c>
      <c r="P12251" s="1">
        <v>40148</v>
      </c>
      <c r="Q12251" t="s">
        <v>31</v>
      </c>
      <c r="R12251" t="s">
        <v>32</v>
      </c>
      <c r="S12251" t="s">
        <v>25744</v>
      </c>
      <c r="T12251" t="s">
        <v>50</v>
      </c>
      <c r="U12251" t="s">
        <v>25745</v>
      </c>
      <c r="V12251" t="s">
        <v>3830</v>
      </c>
      <c r="W12251" t="s">
        <v>91</v>
      </c>
      <c r="X12251">
        <v>1.01</v>
      </c>
    </row>
    <row r="12252" spans="1:24" x14ac:dyDescent="0.25">
      <c r="A12252">
        <v>463158</v>
      </c>
      <c r="B12252">
        <v>579744</v>
      </c>
      <c r="C12252">
        <v>6000</v>
      </c>
      <c r="D12252">
        <v>6000</v>
      </c>
      <c r="E12252">
        <v>5875</v>
      </c>
      <c r="F12252" t="s">
        <v>24</v>
      </c>
      <c r="G12252">
        <v>0.1148</v>
      </c>
      <c r="H12252">
        <v>197.82</v>
      </c>
      <c r="I12252" t="s">
        <v>21387</v>
      </c>
      <c r="J12252" t="s">
        <v>24937</v>
      </c>
      <c r="K12252" t="s">
        <v>25746</v>
      </c>
      <c r="L12252" t="s">
        <v>154</v>
      </c>
      <c r="M12252" t="s">
        <v>38</v>
      </c>
      <c r="N12252">
        <v>35000</v>
      </c>
      <c r="O12252" t="s">
        <v>30</v>
      </c>
      <c r="P12252" s="1">
        <v>40148</v>
      </c>
      <c r="Q12252" t="s">
        <v>31</v>
      </c>
      <c r="R12252" t="s">
        <v>32</v>
      </c>
      <c r="S12252" t="s">
        <v>25747</v>
      </c>
      <c r="T12252" t="s">
        <v>34</v>
      </c>
      <c r="U12252" t="s">
        <v>25748</v>
      </c>
      <c r="V12252" t="s">
        <v>813</v>
      </c>
      <c r="W12252" t="s">
        <v>190</v>
      </c>
      <c r="X12252">
        <v>15.67</v>
      </c>
    </row>
    <row r="12253" spans="1:24" x14ac:dyDescent="0.25">
      <c r="A12253">
        <v>463214</v>
      </c>
      <c r="B12253">
        <v>579838</v>
      </c>
      <c r="C12253">
        <v>24000</v>
      </c>
      <c r="D12253">
        <v>24000</v>
      </c>
      <c r="E12253">
        <v>23675</v>
      </c>
      <c r="F12253" t="s">
        <v>24</v>
      </c>
      <c r="G12253">
        <v>0.1148</v>
      </c>
      <c r="H12253">
        <v>791.25</v>
      </c>
      <c r="I12253" t="s">
        <v>21387</v>
      </c>
      <c r="J12253" t="s">
        <v>24937</v>
      </c>
      <c r="K12253" t="s">
        <v>25749</v>
      </c>
      <c r="L12253" t="s">
        <v>402</v>
      </c>
      <c r="M12253" t="s">
        <v>29</v>
      </c>
      <c r="N12253">
        <v>100000</v>
      </c>
      <c r="O12253" t="s">
        <v>30</v>
      </c>
      <c r="P12253" s="1">
        <v>40148</v>
      </c>
      <c r="Q12253" t="s">
        <v>31</v>
      </c>
      <c r="R12253" t="s">
        <v>32</v>
      </c>
      <c r="S12253" t="s">
        <v>25750</v>
      </c>
      <c r="T12253" t="s">
        <v>34</v>
      </c>
      <c r="U12253" t="s">
        <v>25751</v>
      </c>
      <c r="V12253" t="s">
        <v>825</v>
      </c>
      <c r="W12253" t="s">
        <v>471</v>
      </c>
      <c r="X12253">
        <v>12.68</v>
      </c>
    </row>
    <row r="12254" spans="1:24" x14ac:dyDescent="0.25">
      <c r="A12254">
        <v>463269</v>
      </c>
      <c r="B12254">
        <v>579936</v>
      </c>
      <c r="C12254">
        <v>10000</v>
      </c>
      <c r="D12254">
        <v>10000</v>
      </c>
      <c r="E12254">
        <v>9750</v>
      </c>
      <c r="F12254" t="s">
        <v>24</v>
      </c>
      <c r="G12254">
        <v>0.1148</v>
      </c>
      <c r="H12254">
        <v>329.69</v>
      </c>
      <c r="I12254" t="s">
        <v>21387</v>
      </c>
      <c r="J12254" t="s">
        <v>24937</v>
      </c>
      <c r="K12254" t="s">
        <v>25752</v>
      </c>
      <c r="L12254" t="s">
        <v>72</v>
      </c>
      <c r="M12254" t="s">
        <v>38</v>
      </c>
      <c r="N12254">
        <v>44796</v>
      </c>
      <c r="O12254" t="s">
        <v>30</v>
      </c>
      <c r="P12254" s="1">
        <v>40148</v>
      </c>
      <c r="Q12254" t="s">
        <v>31</v>
      </c>
      <c r="R12254" t="s">
        <v>32</v>
      </c>
      <c r="S12254" t="s">
        <v>25753</v>
      </c>
      <c r="T12254" t="s">
        <v>50</v>
      </c>
      <c r="U12254" t="s">
        <v>25754</v>
      </c>
      <c r="V12254" t="s">
        <v>52</v>
      </c>
      <c r="W12254" t="s">
        <v>53</v>
      </c>
      <c r="X12254">
        <v>14.79</v>
      </c>
    </row>
    <row r="12255" spans="1:24" x14ac:dyDescent="0.25">
      <c r="A12255">
        <v>463417</v>
      </c>
      <c r="B12255">
        <v>580205</v>
      </c>
      <c r="C12255">
        <v>13650</v>
      </c>
      <c r="D12255">
        <v>13650</v>
      </c>
      <c r="E12255">
        <v>13198.428250000001</v>
      </c>
      <c r="F12255" t="s">
        <v>24</v>
      </c>
      <c r="G12255">
        <v>0.10249999999999999</v>
      </c>
      <c r="H12255">
        <v>442.06</v>
      </c>
      <c r="I12255" t="s">
        <v>21387</v>
      </c>
      <c r="J12255" t="s">
        <v>24937</v>
      </c>
      <c r="K12255" t="s">
        <v>25755</v>
      </c>
      <c r="L12255" t="s">
        <v>489</v>
      </c>
      <c r="M12255" t="s">
        <v>38</v>
      </c>
      <c r="N12255">
        <v>45760</v>
      </c>
      <c r="O12255" t="s">
        <v>30</v>
      </c>
      <c r="P12255" s="1">
        <v>40210</v>
      </c>
      <c r="Q12255" t="s">
        <v>31</v>
      </c>
      <c r="R12255" t="s">
        <v>32</v>
      </c>
      <c r="S12255" t="s">
        <v>25756</v>
      </c>
      <c r="T12255" t="s">
        <v>34</v>
      </c>
      <c r="U12255" t="s">
        <v>25757</v>
      </c>
      <c r="V12255" t="s">
        <v>443</v>
      </c>
      <c r="W12255" t="s">
        <v>53</v>
      </c>
      <c r="X12255">
        <v>13.98</v>
      </c>
    </row>
    <row r="12256" spans="1:24" x14ac:dyDescent="0.25">
      <c r="A12256">
        <v>463418</v>
      </c>
      <c r="B12256">
        <v>580207</v>
      </c>
      <c r="C12256">
        <v>16000</v>
      </c>
      <c r="D12256">
        <v>16000</v>
      </c>
      <c r="E12256">
        <v>13875</v>
      </c>
      <c r="F12256" t="s">
        <v>24</v>
      </c>
      <c r="G12256">
        <v>0.10249999999999999</v>
      </c>
      <c r="H12256">
        <v>518.16</v>
      </c>
      <c r="I12256" t="s">
        <v>21387</v>
      </c>
      <c r="J12256" t="s">
        <v>24937</v>
      </c>
      <c r="K12256" t="s">
        <v>25758</v>
      </c>
      <c r="L12256" t="s">
        <v>55</v>
      </c>
      <c r="M12256" t="s">
        <v>29</v>
      </c>
      <c r="N12256">
        <v>72000</v>
      </c>
      <c r="O12256" t="s">
        <v>30</v>
      </c>
      <c r="P12256" s="1">
        <v>40210</v>
      </c>
      <c r="Q12256" t="s">
        <v>31</v>
      </c>
      <c r="R12256" t="s">
        <v>32</v>
      </c>
      <c r="S12256" t="s">
        <v>25759</v>
      </c>
      <c r="T12256" t="s">
        <v>94</v>
      </c>
      <c r="U12256" t="s">
        <v>1705</v>
      </c>
      <c r="V12256" t="s">
        <v>2057</v>
      </c>
      <c r="W12256" t="s">
        <v>53</v>
      </c>
      <c r="X12256">
        <v>4.93</v>
      </c>
    </row>
    <row r="12257" spans="1:24" x14ac:dyDescent="0.25">
      <c r="A12257">
        <v>464068</v>
      </c>
      <c r="B12257">
        <v>581396</v>
      </c>
      <c r="C12257">
        <v>5500</v>
      </c>
      <c r="D12257">
        <v>5500</v>
      </c>
      <c r="E12257">
        <v>5475</v>
      </c>
      <c r="F12257" t="s">
        <v>24</v>
      </c>
      <c r="G12257">
        <v>0.1148</v>
      </c>
      <c r="H12257">
        <v>181.33</v>
      </c>
      <c r="I12257" t="s">
        <v>21387</v>
      </c>
      <c r="J12257" t="s">
        <v>24937</v>
      </c>
      <c r="K12257" t="s">
        <v>25760</v>
      </c>
      <c r="L12257" t="s">
        <v>66</v>
      </c>
      <c r="M12257" t="s">
        <v>38</v>
      </c>
      <c r="N12257">
        <v>14400</v>
      </c>
      <c r="O12257" t="s">
        <v>30</v>
      </c>
      <c r="P12257" s="1">
        <v>40148</v>
      </c>
      <c r="Q12257" t="s">
        <v>31</v>
      </c>
      <c r="R12257" t="s">
        <v>32</v>
      </c>
      <c r="S12257" t="s">
        <v>25761</v>
      </c>
      <c r="T12257" t="s">
        <v>50</v>
      </c>
      <c r="U12257" t="s">
        <v>13520</v>
      </c>
      <c r="V12257" t="s">
        <v>319</v>
      </c>
      <c r="W12257" t="s">
        <v>209</v>
      </c>
      <c r="X12257">
        <v>12.08</v>
      </c>
    </row>
    <row r="12258" spans="1:24" x14ac:dyDescent="0.25">
      <c r="A12258">
        <v>466004</v>
      </c>
      <c r="B12258">
        <v>585065</v>
      </c>
      <c r="C12258">
        <v>5000</v>
      </c>
      <c r="D12258">
        <v>5000</v>
      </c>
      <c r="E12258">
        <v>5000</v>
      </c>
      <c r="F12258" t="s">
        <v>24</v>
      </c>
      <c r="G12258">
        <v>0.1148</v>
      </c>
      <c r="H12258">
        <v>164.85</v>
      </c>
      <c r="I12258" t="s">
        <v>21387</v>
      </c>
      <c r="J12258" t="s">
        <v>24937</v>
      </c>
      <c r="K12258" t="s">
        <v>25762</v>
      </c>
      <c r="L12258" t="s">
        <v>28</v>
      </c>
      <c r="M12258" t="s">
        <v>29</v>
      </c>
      <c r="N12258">
        <v>58000</v>
      </c>
      <c r="O12258" t="s">
        <v>30</v>
      </c>
      <c r="P12258" s="1">
        <v>40148</v>
      </c>
      <c r="Q12258" t="s">
        <v>181</v>
      </c>
      <c r="R12258" t="s">
        <v>32</v>
      </c>
      <c r="S12258" t="s">
        <v>25763</v>
      </c>
      <c r="T12258" t="s">
        <v>34</v>
      </c>
      <c r="U12258" t="s">
        <v>25764</v>
      </c>
      <c r="V12258" t="s">
        <v>1137</v>
      </c>
      <c r="W12258" t="s">
        <v>124</v>
      </c>
      <c r="X12258">
        <v>8.67</v>
      </c>
    </row>
    <row r="12259" spans="1:24" x14ac:dyDescent="0.25">
      <c r="A12259">
        <v>466137</v>
      </c>
      <c r="B12259">
        <v>585376</v>
      </c>
      <c r="C12259">
        <v>6000</v>
      </c>
      <c r="D12259">
        <v>6000</v>
      </c>
      <c r="E12259">
        <v>5944.5571179999997</v>
      </c>
      <c r="F12259" t="s">
        <v>24</v>
      </c>
      <c r="G12259">
        <v>0.1148</v>
      </c>
      <c r="H12259">
        <v>197.82</v>
      </c>
      <c r="I12259" t="s">
        <v>21387</v>
      </c>
      <c r="J12259" t="s">
        <v>24937</v>
      </c>
      <c r="K12259" t="s">
        <v>25765</v>
      </c>
      <c r="L12259" t="s">
        <v>28</v>
      </c>
      <c r="M12259" t="s">
        <v>29</v>
      </c>
      <c r="N12259">
        <v>65000</v>
      </c>
      <c r="O12259" t="s">
        <v>30</v>
      </c>
      <c r="P12259" s="1">
        <v>40148</v>
      </c>
      <c r="Q12259" t="s">
        <v>31</v>
      </c>
      <c r="R12259" t="s">
        <v>32</v>
      </c>
      <c r="S12259" t="s">
        <v>25766</v>
      </c>
      <c r="T12259" t="s">
        <v>34</v>
      </c>
      <c r="U12259" t="s">
        <v>25767</v>
      </c>
      <c r="V12259" t="s">
        <v>228</v>
      </c>
      <c r="W12259" t="s">
        <v>190</v>
      </c>
      <c r="X12259">
        <v>18.11</v>
      </c>
    </row>
    <row r="12260" spans="1:24" x14ac:dyDescent="0.25">
      <c r="A12260">
        <v>466415</v>
      </c>
      <c r="B12260">
        <v>585831</v>
      </c>
      <c r="C12260">
        <v>3200</v>
      </c>
      <c r="D12260">
        <v>3200</v>
      </c>
      <c r="E12260">
        <v>3100</v>
      </c>
      <c r="F12260" t="s">
        <v>24</v>
      </c>
      <c r="G12260">
        <v>0.1148</v>
      </c>
      <c r="H12260">
        <v>105.5</v>
      </c>
      <c r="I12260" t="s">
        <v>21387</v>
      </c>
      <c r="J12260" t="s">
        <v>24937</v>
      </c>
      <c r="K12260" t="s">
        <v>25768</v>
      </c>
      <c r="L12260" t="s">
        <v>55</v>
      </c>
      <c r="M12260" t="s">
        <v>38</v>
      </c>
      <c r="N12260">
        <v>110000</v>
      </c>
      <c r="O12260" t="s">
        <v>30</v>
      </c>
      <c r="P12260" s="1">
        <v>40148</v>
      </c>
      <c r="Q12260" t="s">
        <v>31</v>
      </c>
      <c r="R12260" t="s">
        <v>32</v>
      </c>
      <c r="S12260" t="s">
        <v>25769</v>
      </c>
      <c r="T12260" t="s">
        <v>50</v>
      </c>
      <c r="U12260" t="s">
        <v>63</v>
      </c>
      <c r="V12260" t="s">
        <v>224</v>
      </c>
      <c r="W12260" t="s">
        <v>53</v>
      </c>
      <c r="X12260">
        <v>6.63</v>
      </c>
    </row>
    <row r="12261" spans="1:24" x14ac:dyDescent="0.25">
      <c r="A12261">
        <v>466516</v>
      </c>
      <c r="B12261">
        <v>586023</v>
      </c>
      <c r="C12261">
        <v>6000</v>
      </c>
      <c r="D12261">
        <v>6000</v>
      </c>
      <c r="E12261">
        <v>5925</v>
      </c>
      <c r="F12261" t="s">
        <v>24</v>
      </c>
      <c r="G12261">
        <v>0.1148</v>
      </c>
      <c r="H12261">
        <v>197.82</v>
      </c>
      <c r="I12261" t="s">
        <v>21387</v>
      </c>
      <c r="J12261" t="s">
        <v>24937</v>
      </c>
      <c r="K12261" t="s">
        <v>25770</v>
      </c>
      <c r="L12261" t="s">
        <v>37</v>
      </c>
      <c r="M12261" t="s">
        <v>38</v>
      </c>
      <c r="N12261">
        <v>75000</v>
      </c>
      <c r="O12261" t="s">
        <v>30</v>
      </c>
      <c r="P12261" s="1">
        <v>40148</v>
      </c>
      <c r="Q12261" t="s">
        <v>31</v>
      </c>
      <c r="R12261" t="s">
        <v>32</v>
      </c>
      <c r="S12261" t="s">
        <v>25771</v>
      </c>
      <c r="T12261" t="s">
        <v>94</v>
      </c>
      <c r="U12261" t="s">
        <v>25772</v>
      </c>
      <c r="V12261" t="s">
        <v>47</v>
      </c>
      <c r="W12261" t="s">
        <v>48</v>
      </c>
      <c r="X12261">
        <v>11.9</v>
      </c>
    </row>
    <row r="12262" spans="1:24" x14ac:dyDescent="0.25">
      <c r="A12262">
        <v>467013</v>
      </c>
      <c r="B12262">
        <v>587035</v>
      </c>
      <c r="C12262">
        <v>12500</v>
      </c>
      <c r="D12262">
        <v>12500</v>
      </c>
      <c r="E12262">
        <v>12229.978580000001</v>
      </c>
      <c r="F12262" t="s">
        <v>24</v>
      </c>
      <c r="G12262">
        <v>0.1148</v>
      </c>
      <c r="H12262">
        <v>412.11</v>
      </c>
      <c r="I12262" t="s">
        <v>21387</v>
      </c>
      <c r="J12262" t="s">
        <v>24937</v>
      </c>
      <c r="K12262" t="s">
        <v>25773</v>
      </c>
      <c r="L12262" t="s">
        <v>37</v>
      </c>
      <c r="M12262" t="s">
        <v>38</v>
      </c>
      <c r="N12262">
        <v>65000</v>
      </c>
      <c r="O12262" t="s">
        <v>30</v>
      </c>
      <c r="P12262" s="1">
        <v>40148</v>
      </c>
      <c r="Q12262" t="s">
        <v>31</v>
      </c>
      <c r="R12262" t="s">
        <v>32</v>
      </c>
      <c r="S12262" t="s">
        <v>25774</v>
      </c>
      <c r="T12262" t="s">
        <v>94</v>
      </c>
      <c r="U12262" t="s">
        <v>25775</v>
      </c>
      <c r="V12262" t="s">
        <v>1772</v>
      </c>
      <c r="W12262" t="s">
        <v>53</v>
      </c>
      <c r="X12262">
        <v>1.63</v>
      </c>
    </row>
    <row r="12263" spans="1:24" x14ac:dyDescent="0.25">
      <c r="A12263">
        <v>467679</v>
      </c>
      <c r="B12263">
        <v>588441</v>
      </c>
      <c r="C12263">
        <v>4800</v>
      </c>
      <c r="D12263">
        <v>4800</v>
      </c>
      <c r="E12263">
        <v>4775</v>
      </c>
      <c r="F12263" t="s">
        <v>24</v>
      </c>
      <c r="G12263">
        <v>0.1148</v>
      </c>
      <c r="H12263">
        <v>158.25</v>
      </c>
      <c r="I12263" t="s">
        <v>21387</v>
      </c>
      <c r="J12263" t="s">
        <v>24937</v>
      </c>
      <c r="K12263" t="s">
        <v>25776</v>
      </c>
      <c r="L12263" t="s">
        <v>402</v>
      </c>
      <c r="M12263" t="s">
        <v>29</v>
      </c>
      <c r="N12263">
        <v>99400</v>
      </c>
      <c r="O12263" t="s">
        <v>125</v>
      </c>
      <c r="P12263" s="1">
        <v>40148</v>
      </c>
      <c r="Q12263" t="s">
        <v>31</v>
      </c>
      <c r="R12263" t="s">
        <v>32</v>
      </c>
      <c r="S12263" t="s">
        <v>25777</v>
      </c>
      <c r="T12263" t="s">
        <v>50</v>
      </c>
      <c r="U12263" t="s">
        <v>5779</v>
      </c>
      <c r="V12263" t="s">
        <v>3955</v>
      </c>
      <c r="W12263" t="s">
        <v>238</v>
      </c>
      <c r="X12263">
        <v>23.76</v>
      </c>
    </row>
    <row r="12264" spans="1:24" x14ac:dyDescent="0.25">
      <c r="A12264">
        <v>468102</v>
      </c>
      <c r="B12264">
        <v>589383</v>
      </c>
      <c r="C12264">
        <v>2100</v>
      </c>
      <c r="D12264">
        <v>2100</v>
      </c>
      <c r="E12264">
        <v>2100</v>
      </c>
      <c r="F12264" t="s">
        <v>24</v>
      </c>
      <c r="G12264">
        <v>0.1148</v>
      </c>
      <c r="H12264">
        <v>69.239999999999995</v>
      </c>
      <c r="I12264" t="s">
        <v>21387</v>
      </c>
      <c r="J12264" t="s">
        <v>24937</v>
      </c>
      <c r="L12264" t="s">
        <v>37</v>
      </c>
      <c r="M12264" t="s">
        <v>38</v>
      </c>
      <c r="N12264">
        <v>33600</v>
      </c>
      <c r="O12264" t="s">
        <v>30</v>
      </c>
      <c r="P12264" s="1">
        <v>40148</v>
      </c>
      <c r="Q12264" t="s">
        <v>31</v>
      </c>
      <c r="R12264" t="s">
        <v>32</v>
      </c>
      <c r="S12264" t="s">
        <v>25778</v>
      </c>
      <c r="T12264" t="s">
        <v>94</v>
      </c>
      <c r="U12264" t="s">
        <v>25779</v>
      </c>
      <c r="V12264" t="s">
        <v>455</v>
      </c>
      <c r="W12264" t="s">
        <v>456</v>
      </c>
      <c r="X12264">
        <v>13.39</v>
      </c>
    </row>
    <row r="12265" spans="1:24" x14ac:dyDescent="0.25">
      <c r="A12265">
        <v>468196</v>
      </c>
      <c r="B12265">
        <v>589556</v>
      </c>
      <c r="C12265">
        <v>12500</v>
      </c>
      <c r="D12265">
        <v>12500</v>
      </c>
      <c r="E12265">
        <v>12350</v>
      </c>
      <c r="F12265" t="s">
        <v>24</v>
      </c>
      <c r="G12265">
        <v>0.1148</v>
      </c>
      <c r="H12265">
        <v>412.11</v>
      </c>
      <c r="I12265" t="s">
        <v>21387</v>
      </c>
      <c r="J12265" t="s">
        <v>24937</v>
      </c>
      <c r="K12265" t="s">
        <v>25780</v>
      </c>
      <c r="L12265" t="s">
        <v>66</v>
      </c>
      <c r="M12265" t="s">
        <v>29</v>
      </c>
      <c r="N12265">
        <v>125000</v>
      </c>
      <c r="O12265" t="s">
        <v>30</v>
      </c>
      <c r="P12265" s="1">
        <v>40148</v>
      </c>
      <c r="Q12265" t="s">
        <v>31</v>
      </c>
      <c r="R12265" t="s">
        <v>32</v>
      </c>
      <c r="S12265" t="s">
        <v>25781</v>
      </c>
      <c r="T12265" t="s">
        <v>34</v>
      </c>
      <c r="U12265" t="s">
        <v>25782</v>
      </c>
      <c r="V12265" t="s">
        <v>400</v>
      </c>
      <c r="W12265" t="s">
        <v>133</v>
      </c>
      <c r="X12265">
        <v>9.43</v>
      </c>
    </row>
    <row r="12266" spans="1:24" x14ac:dyDescent="0.25">
      <c r="A12266">
        <v>468280</v>
      </c>
      <c r="B12266">
        <v>589705</v>
      </c>
      <c r="C12266">
        <v>4500</v>
      </c>
      <c r="D12266">
        <v>4500</v>
      </c>
      <c r="E12266">
        <v>4400</v>
      </c>
      <c r="F12266" t="s">
        <v>24</v>
      </c>
      <c r="G12266">
        <v>0.1148</v>
      </c>
      <c r="H12266">
        <v>148.36000000000001</v>
      </c>
      <c r="I12266" t="s">
        <v>21387</v>
      </c>
      <c r="J12266" t="s">
        <v>24937</v>
      </c>
      <c r="K12266" t="s">
        <v>25783</v>
      </c>
      <c r="L12266" t="s">
        <v>37</v>
      </c>
      <c r="M12266" t="s">
        <v>29</v>
      </c>
      <c r="N12266">
        <v>42000</v>
      </c>
      <c r="O12266" t="s">
        <v>30</v>
      </c>
      <c r="P12266" s="1">
        <v>40148</v>
      </c>
      <c r="Q12266" t="s">
        <v>31</v>
      </c>
      <c r="R12266" t="s">
        <v>32</v>
      </c>
      <c r="T12266" t="s">
        <v>94</v>
      </c>
      <c r="U12266" t="s">
        <v>17468</v>
      </c>
      <c r="V12266" t="s">
        <v>763</v>
      </c>
      <c r="W12266" t="s">
        <v>53</v>
      </c>
      <c r="X12266">
        <v>0</v>
      </c>
    </row>
    <row r="12267" spans="1:24" x14ac:dyDescent="0.25">
      <c r="A12267">
        <v>468599</v>
      </c>
      <c r="B12267">
        <v>590309</v>
      </c>
      <c r="C12267">
        <v>14500</v>
      </c>
      <c r="D12267">
        <v>14500</v>
      </c>
      <c r="E12267">
        <v>14339.98927</v>
      </c>
      <c r="F12267" t="s">
        <v>24</v>
      </c>
      <c r="G12267">
        <v>0.1148</v>
      </c>
      <c r="H12267">
        <v>478.05</v>
      </c>
      <c r="I12267" t="s">
        <v>21387</v>
      </c>
      <c r="J12267" t="s">
        <v>24937</v>
      </c>
      <c r="K12267" t="s">
        <v>7488</v>
      </c>
      <c r="L12267" t="s">
        <v>28</v>
      </c>
      <c r="M12267" t="s">
        <v>82</v>
      </c>
      <c r="N12267">
        <v>79000</v>
      </c>
      <c r="O12267" t="s">
        <v>30</v>
      </c>
      <c r="P12267" s="1">
        <v>40148</v>
      </c>
      <c r="Q12267" t="s">
        <v>31</v>
      </c>
      <c r="R12267" t="s">
        <v>32</v>
      </c>
      <c r="S12267" t="s">
        <v>25784</v>
      </c>
      <c r="T12267" t="s">
        <v>34</v>
      </c>
      <c r="U12267" t="s">
        <v>25785</v>
      </c>
      <c r="V12267" t="s">
        <v>455</v>
      </c>
      <c r="W12267" t="s">
        <v>456</v>
      </c>
      <c r="X12267">
        <v>6.88</v>
      </c>
    </row>
    <row r="12268" spans="1:24" x14ac:dyDescent="0.25">
      <c r="A12268">
        <v>468791</v>
      </c>
      <c r="B12268">
        <v>590704</v>
      </c>
      <c r="C12268">
        <v>5000</v>
      </c>
      <c r="D12268">
        <v>5000</v>
      </c>
      <c r="E12268">
        <v>5000</v>
      </c>
      <c r="F12268" t="s">
        <v>24</v>
      </c>
      <c r="G12268">
        <v>0.1148</v>
      </c>
      <c r="H12268">
        <v>164.85</v>
      </c>
      <c r="I12268" t="s">
        <v>21387</v>
      </c>
      <c r="J12268" t="s">
        <v>24937</v>
      </c>
      <c r="K12268" t="s">
        <v>25786</v>
      </c>
      <c r="L12268" t="s">
        <v>55</v>
      </c>
      <c r="M12268" t="s">
        <v>38</v>
      </c>
      <c r="N12268">
        <v>24000</v>
      </c>
      <c r="O12268" t="s">
        <v>30</v>
      </c>
      <c r="P12268" s="1">
        <v>40148</v>
      </c>
      <c r="Q12268" t="s">
        <v>31</v>
      </c>
      <c r="R12268" t="s">
        <v>32</v>
      </c>
      <c r="S12268" t="s">
        <v>25787</v>
      </c>
      <c r="T12268" t="s">
        <v>102</v>
      </c>
      <c r="U12268" t="s">
        <v>25788</v>
      </c>
      <c r="V12268" t="s">
        <v>1117</v>
      </c>
      <c r="W12268" t="s">
        <v>133</v>
      </c>
      <c r="X12268">
        <v>11</v>
      </c>
    </row>
    <row r="12269" spans="1:24" x14ac:dyDescent="0.25">
      <c r="A12269">
        <v>469349</v>
      </c>
      <c r="B12269">
        <v>591862</v>
      </c>
      <c r="C12269">
        <v>1000</v>
      </c>
      <c r="D12269">
        <v>1000</v>
      </c>
      <c r="E12269">
        <v>1000</v>
      </c>
      <c r="F12269" t="s">
        <v>24</v>
      </c>
      <c r="G12269">
        <v>0.1148</v>
      </c>
      <c r="H12269">
        <v>32.97</v>
      </c>
      <c r="I12269" t="s">
        <v>21387</v>
      </c>
      <c r="J12269" t="s">
        <v>24937</v>
      </c>
      <c r="K12269" t="s">
        <v>2453</v>
      </c>
      <c r="L12269" t="s">
        <v>37</v>
      </c>
      <c r="M12269" t="s">
        <v>29</v>
      </c>
      <c r="N12269">
        <v>57600</v>
      </c>
      <c r="O12269" t="s">
        <v>30</v>
      </c>
      <c r="P12269" s="1">
        <v>40148</v>
      </c>
      <c r="Q12269" t="s">
        <v>31</v>
      </c>
      <c r="R12269" t="s">
        <v>32</v>
      </c>
      <c r="S12269" t="s">
        <v>25789</v>
      </c>
      <c r="T12269" t="s">
        <v>50</v>
      </c>
      <c r="U12269" t="s">
        <v>25790</v>
      </c>
      <c r="V12269" t="s">
        <v>1315</v>
      </c>
      <c r="W12269" t="s">
        <v>190</v>
      </c>
      <c r="X12269">
        <v>24.46</v>
      </c>
    </row>
    <row r="12270" spans="1:24" x14ac:dyDescent="0.25">
      <c r="A12270">
        <v>469683</v>
      </c>
      <c r="B12270">
        <v>592579</v>
      </c>
      <c r="C12270">
        <v>1500</v>
      </c>
      <c r="D12270">
        <v>1500</v>
      </c>
      <c r="E12270">
        <v>1475</v>
      </c>
      <c r="F12270" t="s">
        <v>24</v>
      </c>
      <c r="G12270">
        <v>0.1148</v>
      </c>
      <c r="H12270">
        <v>49.46</v>
      </c>
      <c r="I12270" t="s">
        <v>21387</v>
      </c>
      <c r="J12270" t="s">
        <v>24937</v>
      </c>
      <c r="K12270" t="s">
        <v>25791</v>
      </c>
      <c r="L12270" t="s">
        <v>37</v>
      </c>
      <c r="M12270" t="s">
        <v>38</v>
      </c>
      <c r="N12270">
        <v>18000</v>
      </c>
      <c r="O12270" t="s">
        <v>30</v>
      </c>
      <c r="P12270" s="1">
        <v>40148</v>
      </c>
      <c r="Q12270" t="s">
        <v>181</v>
      </c>
      <c r="R12270" t="s">
        <v>32</v>
      </c>
      <c r="S12270" t="s">
        <v>260</v>
      </c>
      <c r="T12270" t="s">
        <v>50</v>
      </c>
      <c r="U12270" t="s">
        <v>63</v>
      </c>
      <c r="V12270" t="s">
        <v>381</v>
      </c>
      <c r="W12270" t="s">
        <v>53</v>
      </c>
      <c r="X12270">
        <v>7.07</v>
      </c>
    </row>
    <row r="12271" spans="1:24" x14ac:dyDescent="0.25">
      <c r="A12271">
        <v>469798</v>
      </c>
      <c r="B12271">
        <v>592798</v>
      </c>
      <c r="C12271">
        <v>10000</v>
      </c>
      <c r="D12271">
        <v>10000</v>
      </c>
      <c r="E12271">
        <v>9840.6606200000006</v>
      </c>
      <c r="F12271" t="s">
        <v>24</v>
      </c>
      <c r="G12271">
        <v>0.1148</v>
      </c>
      <c r="H12271">
        <v>329.69</v>
      </c>
      <c r="I12271" t="s">
        <v>21387</v>
      </c>
      <c r="J12271" t="s">
        <v>24937</v>
      </c>
      <c r="K12271" t="s">
        <v>25792</v>
      </c>
      <c r="L12271" t="s">
        <v>28</v>
      </c>
      <c r="M12271" t="s">
        <v>38</v>
      </c>
      <c r="N12271">
        <v>57000</v>
      </c>
      <c r="O12271" t="s">
        <v>30</v>
      </c>
      <c r="P12271" s="1">
        <v>40148</v>
      </c>
      <c r="Q12271" t="s">
        <v>31</v>
      </c>
      <c r="R12271" t="s">
        <v>32</v>
      </c>
      <c r="S12271" t="s">
        <v>25793</v>
      </c>
      <c r="T12271" t="s">
        <v>34</v>
      </c>
      <c r="U12271" t="s">
        <v>25794</v>
      </c>
      <c r="V12271" t="s">
        <v>14859</v>
      </c>
      <c r="W12271" t="s">
        <v>99</v>
      </c>
      <c r="X12271">
        <v>19.12</v>
      </c>
    </row>
    <row r="12272" spans="1:24" x14ac:dyDescent="0.25">
      <c r="A12272">
        <v>470012</v>
      </c>
      <c r="B12272">
        <v>593194</v>
      </c>
      <c r="C12272">
        <v>25000</v>
      </c>
      <c r="D12272">
        <v>25000</v>
      </c>
      <c r="E12272">
        <v>24750</v>
      </c>
      <c r="F12272" t="s">
        <v>24</v>
      </c>
      <c r="G12272">
        <v>0.1148</v>
      </c>
      <c r="H12272">
        <v>824.22</v>
      </c>
      <c r="I12272" t="s">
        <v>21387</v>
      </c>
      <c r="J12272" t="s">
        <v>24937</v>
      </c>
      <c r="K12272" t="s">
        <v>25795</v>
      </c>
      <c r="L12272" t="s">
        <v>28</v>
      </c>
      <c r="M12272" t="s">
        <v>29</v>
      </c>
      <c r="N12272">
        <v>100000</v>
      </c>
      <c r="O12272" t="s">
        <v>125</v>
      </c>
      <c r="P12272" s="1">
        <v>40148</v>
      </c>
      <c r="Q12272" t="s">
        <v>31</v>
      </c>
      <c r="R12272" t="s">
        <v>32</v>
      </c>
      <c r="S12272" t="s">
        <v>25796</v>
      </c>
      <c r="T12272" t="s">
        <v>45</v>
      </c>
      <c r="U12272" t="s">
        <v>18185</v>
      </c>
      <c r="V12272" t="s">
        <v>443</v>
      </c>
      <c r="W12272" t="s">
        <v>53</v>
      </c>
      <c r="X12272">
        <v>7.22</v>
      </c>
    </row>
    <row r="12273" spans="1:24" x14ac:dyDescent="0.25">
      <c r="A12273">
        <v>470163</v>
      </c>
      <c r="B12273">
        <v>593449</v>
      </c>
      <c r="C12273">
        <v>9000</v>
      </c>
      <c r="D12273">
        <v>9000</v>
      </c>
      <c r="E12273">
        <v>8975</v>
      </c>
      <c r="F12273" t="s">
        <v>24</v>
      </c>
      <c r="G12273">
        <v>0.1148</v>
      </c>
      <c r="H12273">
        <v>296.72000000000003</v>
      </c>
      <c r="I12273" t="s">
        <v>21387</v>
      </c>
      <c r="J12273" t="s">
        <v>24937</v>
      </c>
      <c r="K12273" t="s">
        <v>25797</v>
      </c>
      <c r="L12273" t="s">
        <v>55</v>
      </c>
      <c r="M12273" t="s">
        <v>38</v>
      </c>
      <c r="N12273">
        <v>34000</v>
      </c>
      <c r="O12273" t="s">
        <v>30</v>
      </c>
      <c r="P12273" s="1">
        <v>40148</v>
      </c>
      <c r="Q12273" t="s">
        <v>31</v>
      </c>
      <c r="R12273" t="s">
        <v>32</v>
      </c>
      <c r="S12273" t="s">
        <v>25798</v>
      </c>
      <c r="T12273" t="s">
        <v>34</v>
      </c>
      <c r="U12273" t="s">
        <v>469</v>
      </c>
      <c r="V12273" t="s">
        <v>447</v>
      </c>
      <c r="W12273" t="s">
        <v>185</v>
      </c>
      <c r="X12273">
        <v>24.49</v>
      </c>
    </row>
    <row r="12274" spans="1:24" x14ac:dyDescent="0.25">
      <c r="A12274">
        <v>470293</v>
      </c>
      <c r="B12274">
        <v>593697</v>
      </c>
      <c r="C12274">
        <v>8400</v>
      </c>
      <c r="D12274">
        <v>8400</v>
      </c>
      <c r="E12274">
        <v>8375</v>
      </c>
      <c r="F12274" t="s">
        <v>24</v>
      </c>
      <c r="G12274">
        <v>0.1148</v>
      </c>
      <c r="H12274">
        <v>276.94</v>
      </c>
      <c r="I12274" t="s">
        <v>21387</v>
      </c>
      <c r="J12274" t="s">
        <v>24937</v>
      </c>
      <c r="K12274" t="s">
        <v>21808</v>
      </c>
      <c r="L12274" t="s">
        <v>139</v>
      </c>
      <c r="M12274" t="s">
        <v>38</v>
      </c>
      <c r="N12274">
        <v>28000</v>
      </c>
      <c r="O12274" t="s">
        <v>30</v>
      </c>
      <c r="P12274" s="1">
        <v>40148</v>
      </c>
      <c r="Q12274" t="s">
        <v>31</v>
      </c>
      <c r="R12274" t="s">
        <v>32</v>
      </c>
      <c r="S12274" t="s">
        <v>25799</v>
      </c>
      <c r="T12274" t="s">
        <v>62</v>
      </c>
      <c r="U12274" t="s">
        <v>25800</v>
      </c>
      <c r="V12274" t="s">
        <v>724</v>
      </c>
      <c r="W12274" t="s">
        <v>471</v>
      </c>
      <c r="X12274">
        <v>21.05</v>
      </c>
    </row>
    <row r="12275" spans="1:24" x14ac:dyDescent="0.25">
      <c r="A12275">
        <v>470433</v>
      </c>
      <c r="B12275">
        <v>593762</v>
      </c>
      <c r="C12275">
        <v>15000</v>
      </c>
      <c r="D12275">
        <v>15000</v>
      </c>
      <c r="E12275">
        <v>14925</v>
      </c>
      <c r="F12275" t="s">
        <v>24</v>
      </c>
      <c r="G12275">
        <v>0.1148</v>
      </c>
      <c r="H12275">
        <v>494.53</v>
      </c>
      <c r="I12275" t="s">
        <v>21387</v>
      </c>
      <c r="J12275" t="s">
        <v>24937</v>
      </c>
      <c r="K12275" t="s">
        <v>25801</v>
      </c>
      <c r="L12275" t="s">
        <v>37</v>
      </c>
      <c r="M12275" t="s">
        <v>38</v>
      </c>
      <c r="N12275">
        <v>41000</v>
      </c>
      <c r="O12275" t="s">
        <v>30</v>
      </c>
      <c r="P12275" s="1">
        <v>40148</v>
      </c>
      <c r="Q12275" t="s">
        <v>31</v>
      </c>
      <c r="R12275" t="s">
        <v>32</v>
      </c>
      <c r="S12275" t="s">
        <v>25802</v>
      </c>
      <c r="T12275" t="s">
        <v>34</v>
      </c>
      <c r="U12275" t="s">
        <v>25803</v>
      </c>
      <c r="V12275" t="s">
        <v>228</v>
      </c>
      <c r="W12275" t="s">
        <v>190</v>
      </c>
      <c r="X12275">
        <v>24.97</v>
      </c>
    </row>
    <row r="12276" spans="1:24" x14ac:dyDescent="0.25">
      <c r="A12276">
        <v>470697</v>
      </c>
      <c r="B12276">
        <v>594248</v>
      </c>
      <c r="C12276">
        <v>16000</v>
      </c>
      <c r="D12276">
        <v>16000</v>
      </c>
      <c r="E12276">
        <v>15875</v>
      </c>
      <c r="F12276" t="s">
        <v>24</v>
      </c>
      <c r="G12276">
        <v>0.1148</v>
      </c>
      <c r="H12276">
        <v>527.5</v>
      </c>
      <c r="I12276" t="s">
        <v>21387</v>
      </c>
      <c r="J12276" t="s">
        <v>24937</v>
      </c>
      <c r="K12276" t="s">
        <v>25804</v>
      </c>
      <c r="L12276" t="s">
        <v>489</v>
      </c>
      <c r="M12276" t="s">
        <v>38</v>
      </c>
      <c r="N12276">
        <v>40000</v>
      </c>
      <c r="O12276" t="s">
        <v>30</v>
      </c>
      <c r="P12276" s="1">
        <v>40148</v>
      </c>
      <c r="Q12276" t="s">
        <v>31</v>
      </c>
      <c r="R12276" t="s">
        <v>32</v>
      </c>
      <c r="S12276" t="s">
        <v>25805</v>
      </c>
      <c r="T12276" t="s">
        <v>34</v>
      </c>
      <c r="U12276" t="s">
        <v>25806</v>
      </c>
      <c r="V12276" t="s">
        <v>1517</v>
      </c>
      <c r="W12276" t="s">
        <v>163</v>
      </c>
      <c r="X12276">
        <v>16.440000000000001</v>
      </c>
    </row>
    <row r="12277" spans="1:24" x14ac:dyDescent="0.25">
      <c r="A12277">
        <v>470812</v>
      </c>
      <c r="B12277">
        <v>594413</v>
      </c>
      <c r="C12277">
        <v>21000</v>
      </c>
      <c r="D12277">
        <v>21000</v>
      </c>
      <c r="E12277">
        <v>21000</v>
      </c>
      <c r="F12277" t="s">
        <v>24</v>
      </c>
      <c r="G12277">
        <v>0.1148</v>
      </c>
      <c r="H12277">
        <v>692.34</v>
      </c>
      <c r="I12277" t="s">
        <v>21387</v>
      </c>
      <c r="J12277" t="s">
        <v>24937</v>
      </c>
      <c r="L12277" t="s">
        <v>28</v>
      </c>
      <c r="M12277" t="s">
        <v>82</v>
      </c>
      <c r="N12277">
        <v>180000</v>
      </c>
      <c r="O12277" t="s">
        <v>125</v>
      </c>
      <c r="P12277" s="1">
        <v>40148</v>
      </c>
      <c r="Q12277" t="s">
        <v>31</v>
      </c>
      <c r="R12277" t="s">
        <v>32</v>
      </c>
      <c r="T12277" t="s">
        <v>45</v>
      </c>
      <c r="U12277" t="s">
        <v>25807</v>
      </c>
      <c r="V12277" t="s">
        <v>763</v>
      </c>
      <c r="W12277" t="s">
        <v>53</v>
      </c>
      <c r="X12277">
        <v>1.98</v>
      </c>
    </row>
    <row r="12278" spans="1:24" x14ac:dyDescent="0.25">
      <c r="A12278">
        <v>470962</v>
      </c>
      <c r="B12278">
        <v>594563</v>
      </c>
      <c r="C12278">
        <v>20000</v>
      </c>
      <c r="D12278">
        <v>20000</v>
      </c>
      <c r="E12278">
        <v>20000</v>
      </c>
      <c r="F12278" t="s">
        <v>24</v>
      </c>
      <c r="G12278">
        <v>0.1148</v>
      </c>
      <c r="H12278">
        <v>659.37</v>
      </c>
      <c r="I12278" t="s">
        <v>21387</v>
      </c>
      <c r="J12278" t="s">
        <v>24937</v>
      </c>
      <c r="L12278" t="s">
        <v>28</v>
      </c>
      <c r="M12278" t="s">
        <v>82</v>
      </c>
      <c r="N12278">
        <v>150000</v>
      </c>
      <c r="O12278" t="s">
        <v>125</v>
      </c>
      <c r="P12278" s="1">
        <v>40148</v>
      </c>
      <c r="Q12278" t="s">
        <v>31</v>
      </c>
      <c r="R12278" t="s">
        <v>32</v>
      </c>
      <c r="T12278" t="s">
        <v>45</v>
      </c>
      <c r="U12278" t="s">
        <v>25808</v>
      </c>
      <c r="V12278" t="s">
        <v>41</v>
      </c>
      <c r="W12278" t="s">
        <v>36</v>
      </c>
      <c r="X12278">
        <v>0.7</v>
      </c>
    </row>
    <row r="12279" spans="1:24" x14ac:dyDescent="0.25">
      <c r="A12279">
        <v>471362</v>
      </c>
      <c r="B12279">
        <v>595087</v>
      </c>
      <c r="C12279">
        <v>2450</v>
      </c>
      <c r="D12279">
        <v>2450</v>
      </c>
      <c r="E12279">
        <v>2450</v>
      </c>
      <c r="F12279" t="s">
        <v>24</v>
      </c>
      <c r="G12279">
        <v>0.1148</v>
      </c>
      <c r="H12279">
        <v>80.78</v>
      </c>
      <c r="I12279" t="s">
        <v>21387</v>
      </c>
      <c r="J12279" t="s">
        <v>24937</v>
      </c>
      <c r="K12279" t="s">
        <v>25809</v>
      </c>
      <c r="L12279" t="s">
        <v>28</v>
      </c>
      <c r="M12279" t="s">
        <v>29</v>
      </c>
      <c r="N12279">
        <v>60000</v>
      </c>
      <c r="O12279" t="s">
        <v>125</v>
      </c>
      <c r="P12279" s="1">
        <v>40148</v>
      </c>
      <c r="Q12279" t="s">
        <v>31</v>
      </c>
      <c r="R12279" t="s">
        <v>32</v>
      </c>
      <c r="T12279" t="s">
        <v>50</v>
      </c>
      <c r="U12279" t="s">
        <v>25810</v>
      </c>
      <c r="V12279" t="s">
        <v>7153</v>
      </c>
      <c r="W12279" t="s">
        <v>243</v>
      </c>
      <c r="X12279">
        <v>18.66</v>
      </c>
    </row>
    <row r="12280" spans="1:24" x14ac:dyDescent="0.25">
      <c r="A12280">
        <v>471556</v>
      </c>
      <c r="B12280">
        <v>595361</v>
      </c>
      <c r="C12280">
        <v>20000</v>
      </c>
      <c r="D12280">
        <v>20000</v>
      </c>
      <c r="E12280">
        <v>19258.416369999999</v>
      </c>
      <c r="F12280" t="s">
        <v>24</v>
      </c>
      <c r="G12280">
        <v>0.1148</v>
      </c>
      <c r="H12280">
        <v>659.37</v>
      </c>
      <c r="I12280" t="s">
        <v>21387</v>
      </c>
      <c r="J12280" t="s">
        <v>24937</v>
      </c>
      <c r="K12280" t="s">
        <v>25811</v>
      </c>
      <c r="L12280" t="s">
        <v>192</v>
      </c>
      <c r="M12280" t="s">
        <v>29</v>
      </c>
      <c r="N12280">
        <v>105000</v>
      </c>
      <c r="O12280" t="s">
        <v>30</v>
      </c>
      <c r="P12280" s="1">
        <v>40179</v>
      </c>
      <c r="Q12280" t="s">
        <v>31</v>
      </c>
      <c r="R12280" t="s">
        <v>32</v>
      </c>
      <c r="S12280" t="s">
        <v>25812</v>
      </c>
      <c r="T12280" t="s">
        <v>94</v>
      </c>
      <c r="U12280" t="s">
        <v>17289</v>
      </c>
      <c r="V12280" t="s">
        <v>544</v>
      </c>
      <c r="W12280" t="s">
        <v>158</v>
      </c>
      <c r="X12280">
        <v>11.14</v>
      </c>
    </row>
    <row r="12281" spans="1:24" x14ac:dyDescent="0.25">
      <c r="A12281">
        <v>471601</v>
      </c>
      <c r="B12281">
        <v>595549</v>
      </c>
      <c r="C12281">
        <v>6000</v>
      </c>
      <c r="D12281">
        <v>6000</v>
      </c>
      <c r="E12281">
        <v>5875</v>
      </c>
      <c r="F12281" t="s">
        <v>24</v>
      </c>
      <c r="G12281">
        <v>0.1148</v>
      </c>
      <c r="H12281">
        <v>197.82</v>
      </c>
      <c r="I12281" t="s">
        <v>21387</v>
      </c>
      <c r="J12281" t="s">
        <v>24937</v>
      </c>
      <c r="K12281" t="s">
        <v>13415</v>
      </c>
      <c r="L12281" t="s">
        <v>37</v>
      </c>
      <c r="M12281" t="s">
        <v>38</v>
      </c>
      <c r="N12281">
        <v>60000</v>
      </c>
      <c r="O12281" t="s">
        <v>30</v>
      </c>
      <c r="P12281" s="1">
        <v>40179</v>
      </c>
      <c r="Q12281" t="s">
        <v>31</v>
      </c>
      <c r="R12281" t="s">
        <v>32</v>
      </c>
      <c r="S12281" t="s">
        <v>25813</v>
      </c>
      <c r="T12281" t="s">
        <v>50</v>
      </c>
      <c r="U12281" t="s">
        <v>25814</v>
      </c>
      <c r="V12281" t="s">
        <v>3971</v>
      </c>
      <c r="W12281" t="s">
        <v>91</v>
      </c>
      <c r="X12281">
        <v>9.1199999999999992</v>
      </c>
    </row>
    <row r="12282" spans="1:24" x14ac:dyDescent="0.25">
      <c r="A12282">
        <v>471712</v>
      </c>
      <c r="B12282">
        <v>595563</v>
      </c>
      <c r="C12282">
        <v>21000</v>
      </c>
      <c r="D12282">
        <v>21000</v>
      </c>
      <c r="E12282">
        <v>20950</v>
      </c>
      <c r="F12282" t="s">
        <v>24</v>
      </c>
      <c r="G12282">
        <v>0.1148</v>
      </c>
      <c r="H12282">
        <v>692.34</v>
      </c>
      <c r="I12282" t="s">
        <v>21387</v>
      </c>
      <c r="J12282" t="s">
        <v>24937</v>
      </c>
      <c r="L12282" t="s">
        <v>28</v>
      </c>
      <c r="M12282" t="s">
        <v>82</v>
      </c>
      <c r="N12282">
        <v>130000</v>
      </c>
      <c r="O12282" t="s">
        <v>30</v>
      </c>
      <c r="P12282" s="1">
        <v>40148</v>
      </c>
      <c r="Q12282" t="s">
        <v>31</v>
      </c>
      <c r="R12282" t="s">
        <v>32</v>
      </c>
      <c r="T12282" t="s">
        <v>102</v>
      </c>
      <c r="U12282" t="s">
        <v>1810</v>
      </c>
      <c r="V12282" t="s">
        <v>763</v>
      </c>
      <c r="W12282" t="s">
        <v>53</v>
      </c>
      <c r="X12282">
        <v>23.43</v>
      </c>
    </row>
    <row r="12283" spans="1:24" x14ac:dyDescent="0.25">
      <c r="A12283">
        <v>472213</v>
      </c>
      <c r="B12283">
        <v>596214</v>
      </c>
      <c r="C12283">
        <v>20800</v>
      </c>
      <c r="D12283">
        <v>20800</v>
      </c>
      <c r="E12283">
        <v>20775</v>
      </c>
      <c r="F12283" t="s">
        <v>24</v>
      </c>
      <c r="G12283">
        <v>0.1148</v>
      </c>
      <c r="H12283">
        <v>685.75</v>
      </c>
      <c r="I12283" t="s">
        <v>21387</v>
      </c>
      <c r="J12283" t="s">
        <v>24937</v>
      </c>
      <c r="L12283" t="s">
        <v>28</v>
      </c>
      <c r="M12283" t="s">
        <v>82</v>
      </c>
      <c r="N12283">
        <v>140000</v>
      </c>
      <c r="O12283" t="s">
        <v>30</v>
      </c>
      <c r="P12283" s="1">
        <v>40148</v>
      </c>
      <c r="Q12283" t="s">
        <v>31</v>
      </c>
      <c r="R12283" t="s">
        <v>32</v>
      </c>
      <c r="T12283" t="s">
        <v>45</v>
      </c>
      <c r="U12283" t="s">
        <v>14908</v>
      </c>
      <c r="V12283" t="s">
        <v>763</v>
      </c>
      <c r="W12283" t="s">
        <v>53</v>
      </c>
      <c r="X12283">
        <v>21.77</v>
      </c>
    </row>
    <row r="12284" spans="1:24" x14ac:dyDescent="0.25">
      <c r="A12284">
        <v>472349</v>
      </c>
      <c r="B12284">
        <v>596394</v>
      </c>
      <c r="C12284">
        <v>20000</v>
      </c>
      <c r="D12284">
        <v>20000</v>
      </c>
      <c r="E12284">
        <v>19825</v>
      </c>
      <c r="F12284" t="s">
        <v>24</v>
      </c>
      <c r="G12284">
        <v>0.10249999999999999</v>
      </c>
      <c r="H12284">
        <v>647.70000000000005</v>
      </c>
      <c r="I12284" t="s">
        <v>21387</v>
      </c>
      <c r="J12284" t="s">
        <v>24937</v>
      </c>
      <c r="K12284" t="s">
        <v>25815</v>
      </c>
      <c r="L12284" t="s">
        <v>66</v>
      </c>
      <c r="M12284" t="s">
        <v>38</v>
      </c>
      <c r="N12284">
        <v>45000</v>
      </c>
      <c r="O12284" t="s">
        <v>30</v>
      </c>
      <c r="P12284" s="1">
        <v>40210</v>
      </c>
      <c r="Q12284" t="s">
        <v>31</v>
      </c>
      <c r="R12284" t="s">
        <v>32</v>
      </c>
      <c r="S12284" t="s">
        <v>25816</v>
      </c>
      <c r="T12284" t="s">
        <v>34</v>
      </c>
      <c r="U12284" t="s">
        <v>25817</v>
      </c>
      <c r="V12284" t="s">
        <v>1913</v>
      </c>
      <c r="W12284" t="s">
        <v>144</v>
      </c>
      <c r="X12284">
        <v>4.1100000000000003</v>
      </c>
    </row>
    <row r="12285" spans="1:24" x14ac:dyDescent="0.25">
      <c r="A12285">
        <v>472363</v>
      </c>
      <c r="B12285">
        <v>596464</v>
      </c>
      <c r="C12285">
        <v>21600</v>
      </c>
      <c r="D12285">
        <v>21600</v>
      </c>
      <c r="E12285">
        <v>21600</v>
      </c>
      <c r="F12285" t="s">
        <v>24</v>
      </c>
      <c r="G12285">
        <v>0.1148</v>
      </c>
      <c r="H12285">
        <v>712.12</v>
      </c>
      <c r="I12285" t="s">
        <v>21387</v>
      </c>
      <c r="J12285" t="s">
        <v>24937</v>
      </c>
      <c r="L12285" t="s">
        <v>28</v>
      </c>
      <c r="M12285" t="s">
        <v>82</v>
      </c>
      <c r="N12285">
        <v>138000</v>
      </c>
      <c r="O12285" t="s">
        <v>30</v>
      </c>
      <c r="P12285" s="1">
        <v>40148</v>
      </c>
      <c r="Q12285" t="s">
        <v>31</v>
      </c>
      <c r="R12285" t="s">
        <v>32</v>
      </c>
      <c r="T12285" t="s">
        <v>34</v>
      </c>
      <c r="U12285" t="s">
        <v>3265</v>
      </c>
      <c r="V12285" t="s">
        <v>767</v>
      </c>
      <c r="W12285" t="s">
        <v>190</v>
      </c>
      <c r="X12285">
        <v>22.09</v>
      </c>
    </row>
    <row r="12286" spans="1:24" x14ac:dyDescent="0.25">
      <c r="A12286">
        <v>472572</v>
      </c>
      <c r="B12286">
        <v>596769</v>
      </c>
      <c r="C12286">
        <v>10000</v>
      </c>
      <c r="D12286">
        <v>10000</v>
      </c>
      <c r="E12286">
        <v>9825</v>
      </c>
      <c r="F12286" t="s">
        <v>24</v>
      </c>
      <c r="G12286">
        <v>0.1148</v>
      </c>
      <c r="H12286">
        <v>329.69</v>
      </c>
      <c r="I12286" t="s">
        <v>21387</v>
      </c>
      <c r="J12286" t="s">
        <v>24937</v>
      </c>
      <c r="K12286" t="s">
        <v>25818</v>
      </c>
      <c r="L12286" t="s">
        <v>192</v>
      </c>
      <c r="M12286" t="s">
        <v>38</v>
      </c>
      <c r="N12286">
        <v>30000</v>
      </c>
      <c r="O12286" t="s">
        <v>30</v>
      </c>
      <c r="P12286" s="1">
        <v>40179</v>
      </c>
      <c r="Q12286" t="s">
        <v>31</v>
      </c>
      <c r="R12286" t="s">
        <v>32</v>
      </c>
      <c r="S12286" t="s">
        <v>25819</v>
      </c>
      <c r="T12286" t="s">
        <v>34</v>
      </c>
      <c r="U12286" t="s">
        <v>25820</v>
      </c>
      <c r="V12286" t="s">
        <v>19982</v>
      </c>
      <c r="W12286" t="s">
        <v>158</v>
      </c>
      <c r="X12286">
        <v>16</v>
      </c>
    </row>
    <row r="12287" spans="1:24" x14ac:dyDescent="0.25">
      <c r="A12287">
        <v>473236</v>
      </c>
      <c r="B12287">
        <v>597950</v>
      </c>
      <c r="C12287">
        <v>8000</v>
      </c>
      <c r="D12287">
        <v>8000</v>
      </c>
      <c r="E12287">
        <v>7875</v>
      </c>
      <c r="F12287" t="s">
        <v>24</v>
      </c>
      <c r="G12287">
        <v>0.1148</v>
      </c>
      <c r="H12287">
        <v>263.75</v>
      </c>
      <c r="I12287" t="s">
        <v>21387</v>
      </c>
      <c r="J12287" t="s">
        <v>24937</v>
      </c>
      <c r="K12287" t="s">
        <v>25821</v>
      </c>
      <c r="L12287" t="s">
        <v>192</v>
      </c>
      <c r="M12287" t="s">
        <v>38</v>
      </c>
      <c r="N12287">
        <v>61500</v>
      </c>
      <c r="O12287" t="s">
        <v>30</v>
      </c>
      <c r="P12287" s="1">
        <v>40179</v>
      </c>
      <c r="Q12287" t="s">
        <v>31</v>
      </c>
      <c r="R12287" t="s">
        <v>32</v>
      </c>
      <c r="S12287" t="s">
        <v>25822</v>
      </c>
      <c r="T12287" t="s">
        <v>3008</v>
      </c>
      <c r="U12287" t="s">
        <v>25823</v>
      </c>
      <c r="V12287" t="s">
        <v>371</v>
      </c>
      <c r="W12287" t="s">
        <v>238</v>
      </c>
      <c r="X12287">
        <v>19.690000000000001</v>
      </c>
    </row>
    <row r="12288" spans="1:24" x14ac:dyDescent="0.25">
      <c r="A12288">
        <v>473333</v>
      </c>
      <c r="B12288">
        <v>598106</v>
      </c>
      <c r="C12288">
        <v>17500</v>
      </c>
      <c r="D12288">
        <v>17500</v>
      </c>
      <c r="E12288">
        <v>17125</v>
      </c>
      <c r="F12288" t="s">
        <v>24</v>
      </c>
      <c r="G12288">
        <v>0.1148</v>
      </c>
      <c r="H12288">
        <v>576.95000000000005</v>
      </c>
      <c r="I12288" t="s">
        <v>21387</v>
      </c>
      <c r="J12288" t="s">
        <v>24937</v>
      </c>
      <c r="K12288" t="s">
        <v>25824</v>
      </c>
      <c r="L12288" t="s">
        <v>72</v>
      </c>
      <c r="M12288" t="s">
        <v>38</v>
      </c>
      <c r="N12288">
        <v>636000</v>
      </c>
      <c r="O12288" t="s">
        <v>30</v>
      </c>
      <c r="P12288" s="1">
        <v>40179</v>
      </c>
      <c r="Q12288" t="s">
        <v>31</v>
      </c>
      <c r="R12288" t="s">
        <v>32</v>
      </c>
      <c r="S12288" t="s">
        <v>25825</v>
      </c>
      <c r="T12288" t="s">
        <v>34</v>
      </c>
      <c r="U12288" t="s">
        <v>25826</v>
      </c>
      <c r="V12288" t="s">
        <v>973</v>
      </c>
      <c r="W12288" t="s">
        <v>124</v>
      </c>
      <c r="X12288">
        <v>1.55</v>
      </c>
    </row>
    <row r="12289" spans="1:24" x14ac:dyDescent="0.25">
      <c r="A12289">
        <v>473535</v>
      </c>
      <c r="B12289">
        <v>598544</v>
      </c>
      <c r="C12289">
        <v>6000</v>
      </c>
      <c r="D12289">
        <v>6000</v>
      </c>
      <c r="E12289">
        <v>6000</v>
      </c>
      <c r="F12289" t="s">
        <v>24</v>
      </c>
      <c r="G12289">
        <v>0.10249999999999999</v>
      </c>
      <c r="H12289">
        <v>194.31</v>
      </c>
      <c r="I12289" t="s">
        <v>21387</v>
      </c>
      <c r="J12289" t="s">
        <v>24937</v>
      </c>
      <c r="K12289" t="s">
        <v>1909</v>
      </c>
      <c r="L12289" t="s">
        <v>402</v>
      </c>
      <c r="M12289" t="s">
        <v>38</v>
      </c>
      <c r="N12289">
        <v>55840</v>
      </c>
      <c r="O12289" t="s">
        <v>30</v>
      </c>
      <c r="P12289" s="1">
        <v>40210</v>
      </c>
      <c r="Q12289" t="s">
        <v>31</v>
      </c>
      <c r="R12289" t="s">
        <v>32</v>
      </c>
      <c r="S12289" t="s">
        <v>25827</v>
      </c>
      <c r="T12289" t="s">
        <v>34</v>
      </c>
      <c r="U12289" t="s">
        <v>25828</v>
      </c>
      <c r="V12289" t="s">
        <v>916</v>
      </c>
      <c r="W12289" t="s">
        <v>36</v>
      </c>
      <c r="X12289">
        <v>16.329999999999998</v>
      </c>
    </row>
    <row r="12290" spans="1:24" x14ac:dyDescent="0.25">
      <c r="A12290">
        <v>473661</v>
      </c>
      <c r="B12290">
        <v>598797</v>
      </c>
      <c r="C12290">
        <v>13000</v>
      </c>
      <c r="D12290">
        <v>13000</v>
      </c>
      <c r="E12290">
        <v>12975</v>
      </c>
      <c r="F12290" t="s">
        <v>24</v>
      </c>
      <c r="G12290">
        <v>0.1148</v>
      </c>
      <c r="H12290">
        <v>428.59</v>
      </c>
      <c r="I12290" t="s">
        <v>21387</v>
      </c>
      <c r="J12290" t="s">
        <v>24937</v>
      </c>
      <c r="K12290" t="s">
        <v>25829</v>
      </c>
      <c r="L12290" t="s">
        <v>72</v>
      </c>
      <c r="M12290" t="s">
        <v>38</v>
      </c>
      <c r="N12290">
        <v>45000</v>
      </c>
      <c r="O12290" t="s">
        <v>30</v>
      </c>
      <c r="P12290" s="1">
        <v>40179</v>
      </c>
      <c r="Q12290" t="s">
        <v>181</v>
      </c>
      <c r="R12290" t="s">
        <v>32</v>
      </c>
      <c r="S12290" t="s">
        <v>25830</v>
      </c>
      <c r="T12290" t="s">
        <v>34</v>
      </c>
      <c r="U12290" t="s">
        <v>25831</v>
      </c>
      <c r="V12290" t="s">
        <v>371</v>
      </c>
      <c r="W12290" t="s">
        <v>238</v>
      </c>
      <c r="X12290">
        <v>6</v>
      </c>
    </row>
    <row r="12291" spans="1:24" x14ac:dyDescent="0.25">
      <c r="A12291">
        <v>473722</v>
      </c>
      <c r="B12291">
        <v>598917</v>
      </c>
      <c r="C12291">
        <v>10000</v>
      </c>
      <c r="D12291">
        <v>10000</v>
      </c>
      <c r="E12291">
        <v>9900</v>
      </c>
      <c r="F12291" t="s">
        <v>24</v>
      </c>
      <c r="G12291">
        <v>0.10249999999999999</v>
      </c>
      <c r="H12291">
        <v>323.85000000000002</v>
      </c>
      <c r="I12291" t="s">
        <v>21387</v>
      </c>
      <c r="J12291" t="s">
        <v>24937</v>
      </c>
      <c r="K12291" t="s">
        <v>25832</v>
      </c>
      <c r="L12291" t="s">
        <v>66</v>
      </c>
      <c r="M12291" t="s">
        <v>82</v>
      </c>
      <c r="N12291">
        <v>93000</v>
      </c>
      <c r="O12291" t="s">
        <v>30</v>
      </c>
      <c r="P12291" s="1">
        <v>40210</v>
      </c>
      <c r="Q12291" t="s">
        <v>31</v>
      </c>
      <c r="R12291" t="s">
        <v>32</v>
      </c>
      <c r="S12291" t="s">
        <v>260</v>
      </c>
      <c r="T12291" t="s">
        <v>34</v>
      </c>
      <c r="U12291" t="s">
        <v>25833</v>
      </c>
      <c r="V12291" t="s">
        <v>1019</v>
      </c>
      <c r="W12291" t="s">
        <v>196</v>
      </c>
      <c r="X12291">
        <v>2.71</v>
      </c>
    </row>
    <row r="12292" spans="1:24" x14ac:dyDescent="0.25">
      <c r="A12292">
        <v>473814</v>
      </c>
      <c r="B12292">
        <v>599115</v>
      </c>
      <c r="C12292">
        <v>24000</v>
      </c>
      <c r="D12292">
        <v>24000</v>
      </c>
      <c r="E12292">
        <v>23725</v>
      </c>
      <c r="F12292" t="s">
        <v>24</v>
      </c>
      <c r="G12292">
        <v>0.10249999999999999</v>
      </c>
      <c r="H12292">
        <v>777.24</v>
      </c>
      <c r="I12292" t="s">
        <v>21387</v>
      </c>
      <c r="J12292" t="s">
        <v>24937</v>
      </c>
      <c r="K12292" t="s">
        <v>25834</v>
      </c>
      <c r="L12292" t="s">
        <v>28</v>
      </c>
      <c r="M12292" t="s">
        <v>29</v>
      </c>
      <c r="N12292">
        <v>64000</v>
      </c>
      <c r="O12292" t="s">
        <v>30</v>
      </c>
      <c r="P12292" s="1">
        <v>40179</v>
      </c>
      <c r="Q12292" t="s">
        <v>31</v>
      </c>
      <c r="R12292" t="s">
        <v>32</v>
      </c>
      <c r="S12292" t="s">
        <v>25835</v>
      </c>
      <c r="T12292" t="s">
        <v>34</v>
      </c>
      <c r="U12292" t="s">
        <v>25836</v>
      </c>
      <c r="V12292" t="s">
        <v>1370</v>
      </c>
      <c r="W12292" t="s">
        <v>53</v>
      </c>
      <c r="X12292">
        <v>7.59</v>
      </c>
    </row>
    <row r="12293" spans="1:24" x14ac:dyDescent="0.25">
      <c r="A12293">
        <v>473972</v>
      </c>
      <c r="B12293">
        <v>599391</v>
      </c>
      <c r="C12293">
        <v>16800</v>
      </c>
      <c r="D12293">
        <v>16800</v>
      </c>
      <c r="E12293">
        <v>16700</v>
      </c>
      <c r="F12293" t="s">
        <v>24</v>
      </c>
      <c r="G12293">
        <v>0.1148</v>
      </c>
      <c r="H12293">
        <v>553.87</v>
      </c>
      <c r="I12293" t="s">
        <v>21387</v>
      </c>
      <c r="J12293" t="s">
        <v>24937</v>
      </c>
      <c r="K12293" t="s">
        <v>25837</v>
      </c>
      <c r="L12293" t="s">
        <v>28</v>
      </c>
      <c r="M12293" t="s">
        <v>38</v>
      </c>
      <c r="N12293">
        <v>91000</v>
      </c>
      <c r="O12293" t="s">
        <v>30</v>
      </c>
      <c r="P12293" s="1">
        <v>40179</v>
      </c>
      <c r="Q12293" t="s">
        <v>31</v>
      </c>
      <c r="R12293" t="s">
        <v>32</v>
      </c>
      <c r="S12293" t="s">
        <v>25838</v>
      </c>
      <c r="T12293" t="s">
        <v>34</v>
      </c>
      <c r="U12293" t="s">
        <v>469</v>
      </c>
      <c r="V12293" t="s">
        <v>64</v>
      </c>
      <c r="W12293" t="s">
        <v>36</v>
      </c>
      <c r="X12293">
        <v>10.77</v>
      </c>
    </row>
    <row r="12294" spans="1:24" x14ac:dyDescent="0.25">
      <c r="A12294">
        <v>474048</v>
      </c>
      <c r="B12294">
        <v>599518</v>
      </c>
      <c r="C12294">
        <v>21000</v>
      </c>
      <c r="D12294">
        <v>21000</v>
      </c>
      <c r="E12294">
        <v>20975</v>
      </c>
      <c r="F12294" t="s">
        <v>24</v>
      </c>
      <c r="G12294">
        <v>0.1148</v>
      </c>
      <c r="H12294">
        <v>692.34</v>
      </c>
      <c r="I12294" t="s">
        <v>21387</v>
      </c>
      <c r="J12294" t="s">
        <v>24937</v>
      </c>
      <c r="K12294" t="s">
        <v>25839</v>
      </c>
      <c r="L12294" t="s">
        <v>66</v>
      </c>
      <c r="M12294" t="s">
        <v>29</v>
      </c>
      <c r="N12294">
        <v>75000</v>
      </c>
      <c r="O12294" t="s">
        <v>30</v>
      </c>
      <c r="P12294" s="1">
        <v>40179</v>
      </c>
      <c r="Q12294" t="s">
        <v>31</v>
      </c>
      <c r="R12294" t="s">
        <v>32</v>
      </c>
      <c r="S12294" t="s">
        <v>25840</v>
      </c>
      <c r="T12294" t="s">
        <v>34</v>
      </c>
      <c r="U12294" t="s">
        <v>25841</v>
      </c>
      <c r="V12294" t="s">
        <v>297</v>
      </c>
      <c r="W12294" t="s">
        <v>99</v>
      </c>
      <c r="X12294">
        <v>15.63</v>
      </c>
    </row>
    <row r="12295" spans="1:24" x14ac:dyDescent="0.25">
      <c r="A12295">
        <v>474075</v>
      </c>
      <c r="B12295">
        <v>599590</v>
      </c>
      <c r="C12295">
        <v>8000</v>
      </c>
      <c r="D12295">
        <v>8000</v>
      </c>
      <c r="E12295">
        <v>7875</v>
      </c>
      <c r="F12295" t="s">
        <v>24</v>
      </c>
      <c r="G12295">
        <v>0.1148</v>
      </c>
      <c r="H12295">
        <v>263.75</v>
      </c>
      <c r="I12295" t="s">
        <v>21387</v>
      </c>
      <c r="J12295" t="s">
        <v>24937</v>
      </c>
      <c r="K12295" t="s">
        <v>8166</v>
      </c>
      <c r="L12295" t="s">
        <v>402</v>
      </c>
      <c r="M12295" t="s">
        <v>82</v>
      </c>
      <c r="N12295">
        <v>46000</v>
      </c>
      <c r="O12295" t="s">
        <v>30</v>
      </c>
      <c r="P12295" s="1">
        <v>40179</v>
      </c>
      <c r="Q12295" t="s">
        <v>31</v>
      </c>
      <c r="R12295" t="s">
        <v>32</v>
      </c>
      <c r="S12295" t="s">
        <v>25842</v>
      </c>
      <c r="T12295" t="s">
        <v>50</v>
      </c>
      <c r="U12295" t="s">
        <v>25843</v>
      </c>
      <c r="V12295" t="s">
        <v>641</v>
      </c>
      <c r="W12295" t="s">
        <v>190</v>
      </c>
      <c r="X12295">
        <v>15.1</v>
      </c>
    </row>
    <row r="12296" spans="1:24" x14ac:dyDescent="0.25">
      <c r="A12296">
        <v>474138</v>
      </c>
      <c r="B12296">
        <v>599699</v>
      </c>
      <c r="C12296">
        <v>23000</v>
      </c>
      <c r="D12296">
        <v>23000</v>
      </c>
      <c r="E12296">
        <v>22750</v>
      </c>
      <c r="F12296" t="s">
        <v>24</v>
      </c>
      <c r="G12296">
        <v>0.1148</v>
      </c>
      <c r="H12296">
        <v>758.28</v>
      </c>
      <c r="I12296" t="s">
        <v>21387</v>
      </c>
      <c r="J12296" t="s">
        <v>24937</v>
      </c>
      <c r="K12296" t="s">
        <v>25844</v>
      </c>
      <c r="L12296" t="s">
        <v>37</v>
      </c>
      <c r="M12296" t="s">
        <v>29</v>
      </c>
      <c r="N12296">
        <v>110000</v>
      </c>
      <c r="O12296" t="s">
        <v>30</v>
      </c>
      <c r="P12296" s="1">
        <v>40179</v>
      </c>
      <c r="Q12296" t="s">
        <v>31</v>
      </c>
      <c r="R12296" t="s">
        <v>32</v>
      </c>
      <c r="S12296" t="s">
        <v>25845</v>
      </c>
      <c r="T12296" t="s">
        <v>102</v>
      </c>
      <c r="U12296" t="s">
        <v>25846</v>
      </c>
      <c r="V12296" t="s">
        <v>2196</v>
      </c>
      <c r="W12296" t="s">
        <v>91</v>
      </c>
      <c r="X12296">
        <v>11.04</v>
      </c>
    </row>
    <row r="12297" spans="1:24" x14ac:dyDescent="0.25">
      <c r="A12297">
        <v>474294</v>
      </c>
      <c r="B12297">
        <v>599919</v>
      </c>
      <c r="C12297">
        <v>9000</v>
      </c>
      <c r="D12297">
        <v>9000</v>
      </c>
      <c r="E12297">
        <v>8975</v>
      </c>
      <c r="F12297" t="s">
        <v>24</v>
      </c>
      <c r="G12297">
        <v>0.1148</v>
      </c>
      <c r="H12297">
        <v>296.72000000000003</v>
      </c>
      <c r="I12297" t="s">
        <v>21387</v>
      </c>
      <c r="J12297" t="s">
        <v>24937</v>
      </c>
      <c r="K12297" t="s">
        <v>25847</v>
      </c>
      <c r="L12297" t="s">
        <v>72</v>
      </c>
      <c r="M12297" t="s">
        <v>38</v>
      </c>
      <c r="N12297">
        <v>25000</v>
      </c>
      <c r="O12297" t="s">
        <v>30</v>
      </c>
      <c r="P12297" s="1">
        <v>40179</v>
      </c>
      <c r="Q12297" t="s">
        <v>31</v>
      </c>
      <c r="R12297" t="s">
        <v>32</v>
      </c>
      <c r="T12297" t="s">
        <v>34</v>
      </c>
      <c r="U12297" t="s">
        <v>25848</v>
      </c>
      <c r="V12297" t="s">
        <v>307</v>
      </c>
      <c r="W12297" t="s">
        <v>308</v>
      </c>
      <c r="X12297">
        <v>16.7</v>
      </c>
    </row>
    <row r="12298" spans="1:24" x14ac:dyDescent="0.25">
      <c r="A12298">
        <v>474522</v>
      </c>
      <c r="B12298">
        <v>600282</v>
      </c>
      <c r="C12298">
        <v>18000</v>
      </c>
      <c r="D12298">
        <v>18000</v>
      </c>
      <c r="E12298">
        <v>17586.13564</v>
      </c>
      <c r="F12298" t="s">
        <v>24</v>
      </c>
      <c r="G12298">
        <v>0.1148</v>
      </c>
      <c r="H12298">
        <v>593.44000000000005</v>
      </c>
      <c r="I12298" t="s">
        <v>21387</v>
      </c>
      <c r="J12298" t="s">
        <v>24937</v>
      </c>
      <c r="K12298" t="s">
        <v>25849</v>
      </c>
      <c r="L12298" t="s">
        <v>28</v>
      </c>
      <c r="M12298" t="s">
        <v>29</v>
      </c>
      <c r="N12298">
        <v>92000</v>
      </c>
      <c r="O12298" t="s">
        <v>30</v>
      </c>
      <c r="P12298" s="1">
        <v>40179</v>
      </c>
      <c r="Q12298" t="s">
        <v>31</v>
      </c>
      <c r="R12298" t="s">
        <v>32</v>
      </c>
      <c r="S12298" t="s">
        <v>25850</v>
      </c>
      <c r="T12298" t="s">
        <v>45</v>
      </c>
      <c r="U12298" t="s">
        <v>25851</v>
      </c>
      <c r="V12298" t="s">
        <v>5375</v>
      </c>
      <c r="W12298" t="s">
        <v>339</v>
      </c>
      <c r="X12298">
        <v>7.84</v>
      </c>
    </row>
    <row r="12299" spans="1:24" x14ac:dyDescent="0.25">
      <c r="A12299">
        <v>475176</v>
      </c>
      <c r="B12299">
        <v>601363</v>
      </c>
      <c r="C12299">
        <v>15000</v>
      </c>
      <c r="D12299">
        <v>15000</v>
      </c>
      <c r="E12299">
        <v>14775</v>
      </c>
      <c r="F12299" t="s">
        <v>24</v>
      </c>
      <c r="G12299">
        <v>0.1148</v>
      </c>
      <c r="H12299">
        <v>494.53</v>
      </c>
      <c r="I12299" t="s">
        <v>21387</v>
      </c>
      <c r="J12299" t="s">
        <v>24937</v>
      </c>
      <c r="K12299" t="s">
        <v>25852</v>
      </c>
      <c r="L12299" t="s">
        <v>72</v>
      </c>
      <c r="M12299" t="s">
        <v>38</v>
      </c>
      <c r="N12299">
        <v>44000</v>
      </c>
      <c r="O12299" t="s">
        <v>30</v>
      </c>
      <c r="P12299" s="1">
        <v>40179</v>
      </c>
      <c r="Q12299" t="s">
        <v>31</v>
      </c>
      <c r="R12299" t="s">
        <v>32</v>
      </c>
      <c r="S12299" t="s">
        <v>25853</v>
      </c>
      <c r="T12299" t="s">
        <v>34</v>
      </c>
      <c r="U12299" t="s">
        <v>25854</v>
      </c>
      <c r="V12299" t="s">
        <v>625</v>
      </c>
      <c r="W12299" t="s">
        <v>626</v>
      </c>
      <c r="X12299">
        <v>12.19</v>
      </c>
    </row>
    <row r="12300" spans="1:24" x14ac:dyDescent="0.25">
      <c r="A12300">
        <v>475565</v>
      </c>
      <c r="B12300">
        <v>602080</v>
      </c>
      <c r="C12300">
        <v>9975</v>
      </c>
      <c r="D12300">
        <v>9975</v>
      </c>
      <c r="E12300">
        <v>9764.3114330000008</v>
      </c>
      <c r="F12300" t="s">
        <v>24</v>
      </c>
      <c r="G12300">
        <v>0.1148</v>
      </c>
      <c r="H12300">
        <v>328.87</v>
      </c>
      <c r="I12300" t="s">
        <v>21387</v>
      </c>
      <c r="J12300" t="s">
        <v>24937</v>
      </c>
      <c r="K12300" t="s">
        <v>25855</v>
      </c>
      <c r="L12300" t="s">
        <v>489</v>
      </c>
      <c r="M12300" t="s">
        <v>38</v>
      </c>
      <c r="N12300">
        <v>60000</v>
      </c>
      <c r="O12300" t="s">
        <v>30</v>
      </c>
      <c r="P12300" s="1">
        <v>40179</v>
      </c>
      <c r="Q12300" t="s">
        <v>181</v>
      </c>
      <c r="R12300" t="s">
        <v>32</v>
      </c>
      <c r="S12300" t="s">
        <v>25856</v>
      </c>
      <c r="T12300" t="s">
        <v>112</v>
      </c>
      <c r="U12300" t="s">
        <v>25857</v>
      </c>
      <c r="V12300" t="s">
        <v>359</v>
      </c>
      <c r="W12300" t="s">
        <v>53</v>
      </c>
      <c r="X12300">
        <v>18.98</v>
      </c>
    </row>
    <row r="12301" spans="1:24" x14ac:dyDescent="0.25">
      <c r="A12301">
        <v>475751</v>
      </c>
      <c r="B12301">
        <v>602423</v>
      </c>
      <c r="C12301">
        <v>24250</v>
      </c>
      <c r="D12301">
        <v>24250</v>
      </c>
      <c r="E12301">
        <v>24225</v>
      </c>
      <c r="F12301" t="s">
        <v>24</v>
      </c>
      <c r="G12301">
        <v>0.1148</v>
      </c>
      <c r="H12301">
        <v>799.49</v>
      </c>
      <c r="I12301" t="s">
        <v>21387</v>
      </c>
      <c r="J12301" t="s">
        <v>24937</v>
      </c>
      <c r="K12301" t="s">
        <v>25119</v>
      </c>
      <c r="L12301" t="s">
        <v>55</v>
      </c>
      <c r="M12301" t="s">
        <v>38</v>
      </c>
      <c r="N12301">
        <v>125000</v>
      </c>
      <c r="O12301" t="s">
        <v>125</v>
      </c>
      <c r="P12301" s="1">
        <v>40179</v>
      </c>
      <c r="Q12301" t="s">
        <v>31</v>
      </c>
      <c r="R12301" t="s">
        <v>32</v>
      </c>
      <c r="S12301" t="s">
        <v>25858</v>
      </c>
      <c r="T12301" t="s">
        <v>34</v>
      </c>
      <c r="U12301" t="s">
        <v>25859</v>
      </c>
      <c r="V12301" t="s">
        <v>1145</v>
      </c>
      <c r="W12301" t="s">
        <v>190</v>
      </c>
      <c r="X12301">
        <v>10.41</v>
      </c>
    </row>
    <row r="12302" spans="1:24" x14ac:dyDescent="0.25">
      <c r="A12302">
        <v>475995</v>
      </c>
      <c r="B12302">
        <v>602807</v>
      </c>
      <c r="C12302">
        <v>6000</v>
      </c>
      <c r="D12302">
        <v>6000</v>
      </c>
      <c r="E12302">
        <v>6000</v>
      </c>
      <c r="F12302" t="s">
        <v>24</v>
      </c>
      <c r="G12302">
        <v>0.1148</v>
      </c>
      <c r="H12302">
        <v>197.82</v>
      </c>
      <c r="I12302" t="s">
        <v>21387</v>
      </c>
      <c r="J12302" t="s">
        <v>24937</v>
      </c>
      <c r="K12302" t="s">
        <v>25860</v>
      </c>
      <c r="L12302" t="s">
        <v>192</v>
      </c>
      <c r="M12302" t="s">
        <v>29</v>
      </c>
      <c r="N12302">
        <v>60000</v>
      </c>
      <c r="O12302" t="s">
        <v>30</v>
      </c>
      <c r="P12302" s="1">
        <v>40179</v>
      </c>
      <c r="Q12302" t="s">
        <v>31</v>
      </c>
      <c r="R12302" t="s">
        <v>32</v>
      </c>
      <c r="S12302" t="s">
        <v>25861</v>
      </c>
      <c r="T12302" t="s">
        <v>45</v>
      </c>
      <c r="U12302" t="s">
        <v>25862</v>
      </c>
      <c r="V12302" t="s">
        <v>2329</v>
      </c>
      <c r="W12302" t="s">
        <v>91</v>
      </c>
      <c r="X12302">
        <v>9.34</v>
      </c>
    </row>
    <row r="12303" spans="1:24" x14ac:dyDescent="0.25">
      <c r="A12303">
        <v>476202</v>
      </c>
      <c r="B12303">
        <v>603131</v>
      </c>
      <c r="C12303">
        <v>5000</v>
      </c>
      <c r="D12303">
        <v>5000</v>
      </c>
      <c r="E12303">
        <v>4900</v>
      </c>
      <c r="F12303" t="s">
        <v>24</v>
      </c>
      <c r="G12303">
        <v>0.1148</v>
      </c>
      <c r="H12303">
        <v>164.85</v>
      </c>
      <c r="I12303" t="s">
        <v>21387</v>
      </c>
      <c r="J12303" t="s">
        <v>24937</v>
      </c>
      <c r="K12303" t="s">
        <v>25863</v>
      </c>
      <c r="L12303" t="s">
        <v>489</v>
      </c>
      <c r="M12303" t="s">
        <v>38</v>
      </c>
      <c r="N12303">
        <v>48000</v>
      </c>
      <c r="O12303" t="s">
        <v>30</v>
      </c>
      <c r="P12303" s="1">
        <v>40179</v>
      </c>
      <c r="Q12303" t="s">
        <v>31</v>
      </c>
      <c r="R12303" t="s">
        <v>32</v>
      </c>
      <c r="S12303" t="s">
        <v>25864</v>
      </c>
      <c r="T12303" t="s">
        <v>34</v>
      </c>
      <c r="U12303" t="s">
        <v>25865</v>
      </c>
      <c r="V12303" t="s">
        <v>872</v>
      </c>
      <c r="W12303" t="s">
        <v>53</v>
      </c>
      <c r="X12303">
        <v>14.57</v>
      </c>
    </row>
    <row r="12304" spans="1:24" x14ac:dyDescent="0.25">
      <c r="A12304">
        <v>476207</v>
      </c>
      <c r="B12304">
        <v>603149</v>
      </c>
      <c r="C12304">
        <v>24250</v>
      </c>
      <c r="D12304">
        <v>24250</v>
      </c>
      <c r="E12304">
        <v>24125</v>
      </c>
      <c r="F12304" t="s">
        <v>24</v>
      </c>
      <c r="G12304">
        <v>0.1148</v>
      </c>
      <c r="H12304">
        <v>799.49</v>
      </c>
      <c r="I12304" t="s">
        <v>21387</v>
      </c>
      <c r="J12304" t="s">
        <v>24937</v>
      </c>
      <c r="K12304" t="s">
        <v>25866</v>
      </c>
      <c r="L12304" t="s">
        <v>28</v>
      </c>
      <c r="M12304" t="s">
        <v>82</v>
      </c>
      <c r="N12304">
        <v>142000</v>
      </c>
      <c r="O12304" t="s">
        <v>30</v>
      </c>
      <c r="P12304" s="1">
        <v>40179</v>
      </c>
      <c r="Q12304" t="s">
        <v>31</v>
      </c>
      <c r="R12304" t="s">
        <v>32</v>
      </c>
      <c r="S12304" t="s">
        <v>260</v>
      </c>
      <c r="T12304" t="s">
        <v>45</v>
      </c>
      <c r="U12304" t="s">
        <v>25867</v>
      </c>
      <c r="V12304" t="s">
        <v>1383</v>
      </c>
      <c r="W12304" t="s">
        <v>185</v>
      </c>
      <c r="X12304">
        <v>1.27</v>
      </c>
    </row>
    <row r="12305" spans="1:24" x14ac:dyDescent="0.25">
      <c r="A12305">
        <v>476400</v>
      </c>
      <c r="B12305">
        <v>603464</v>
      </c>
      <c r="C12305">
        <v>13000</v>
      </c>
      <c r="D12305">
        <v>13000</v>
      </c>
      <c r="E12305">
        <v>12725</v>
      </c>
      <c r="F12305" t="s">
        <v>24</v>
      </c>
      <c r="G12305">
        <v>0.10249999999999999</v>
      </c>
      <c r="H12305">
        <v>421.01</v>
      </c>
      <c r="I12305" t="s">
        <v>21387</v>
      </c>
      <c r="J12305" t="s">
        <v>24937</v>
      </c>
      <c r="K12305" t="s">
        <v>25868</v>
      </c>
      <c r="L12305" t="s">
        <v>192</v>
      </c>
      <c r="M12305" t="s">
        <v>38</v>
      </c>
      <c r="N12305">
        <v>37000</v>
      </c>
      <c r="O12305" t="s">
        <v>30</v>
      </c>
      <c r="P12305" s="1">
        <v>40210</v>
      </c>
      <c r="Q12305" t="s">
        <v>31</v>
      </c>
      <c r="R12305" t="s">
        <v>32</v>
      </c>
      <c r="S12305" t="s">
        <v>25869</v>
      </c>
      <c r="T12305" t="s">
        <v>34</v>
      </c>
      <c r="U12305" t="s">
        <v>25870</v>
      </c>
      <c r="V12305" t="s">
        <v>1272</v>
      </c>
      <c r="W12305" t="s">
        <v>258</v>
      </c>
      <c r="X12305">
        <v>17.61</v>
      </c>
    </row>
    <row r="12306" spans="1:24" x14ac:dyDescent="0.25">
      <c r="A12306">
        <v>476597</v>
      </c>
      <c r="B12306">
        <v>603808</v>
      </c>
      <c r="C12306">
        <v>21000</v>
      </c>
      <c r="D12306">
        <v>21000</v>
      </c>
      <c r="E12306">
        <v>20825</v>
      </c>
      <c r="F12306" t="s">
        <v>24</v>
      </c>
      <c r="G12306">
        <v>0.1148</v>
      </c>
      <c r="H12306">
        <v>692.34</v>
      </c>
      <c r="I12306" t="s">
        <v>21387</v>
      </c>
      <c r="J12306" t="s">
        <v>24937</v>
      </c>
      <c r="K12306" t="s">
        <v>25871</v>
      </c>
      <c r="L12306" t="s">
        <v>43</v>
      </c>
      <c r="M12306" t="s">
        <v>29</v>
      </c>
      <c r="N12306">
        <v>77000</v>
      </c>
      <c r="O12306" t="s">
        <v>30</v>
      </c>
      <c r="P12306" s="1">
        <v>40179</v>
      </c>
      <c r="Q12306" t="s">
        <v>31</v>
      </c>
      <c r="R12306" t="s">
        <v>32</v>
      </c>
      <c r="S12306" t="s">
        <v>25872</v>
      </c>
      <c r="T12306" t="s">
        <v>94</v>
      </c>
      <c r="U12306" t="s">
        <v>25873</v>
      </c>
      <c r="V12306" t="s">
        <v>455</v>
      </c>
      <c r="W12306" t="s">
        <v>456</v>
      </c>
      <c r="X12306">
        <v>17.559999999999999</v>
      </c>
    </row>
    <row r="12307" spans="1:24" x14ac:dyDescent="0.25">
      <c r="A12307">
        <v>476626</v>
      </c>
      <c r="B12307">
        <v>603881</v>
      </c>
      <c r="C12307">
        <v>14500</v>
      </c>
      <c r="D12307">
        <v>14500</v>
      </c>
      <c r="E12307">
        <v>14350</v>
      </c>
      <c r="F12307" t="s">
        <v>24</v>
      </c>
      <c r="G12307">
        <v>0.1148</v>
      </c>
      <c r="H12307">
        <v>478.05</v>
      </c>
      <c r="I12307" t="s">
        <v>21387</v>
      </c>
      <c r="J12307" t="s">
        <v>24937</v>
      </c>
      <c r="K12307" t="s">
        <v>25874</v>
      </c>
      <c r="L12307" t="s">
        <v>43</v>
      </c>
      <c r="M12307" t="s">
        <v>29</v>
      </c>
      <c r="N12307">
        <v>45000</v>
      </c>
      <c r="O12307" t="s">
        <v>30</v>
      </c>
      <c r="P12307" s="1">
        <v>40179</v>
      </c>
      <c r="Q12307" t="s">
        <v>31</v>
      </c>
      <c r="R12307" t="s">
        <v>32</v>
      </c>
      <c r="T12307" t="s">
        <v>34</v>
      </c>
      <c r="U12307" t="s">
        <v>25875</v>
      </c>
      <c r="V12307" t="s">
        <v>1585</v>
      </c>
      <c r="W12307" t="s">
        <v>1422</v>
      </c>
      <c r="X12307">
        <v>16.77</v>
      </c>
    </row>
    <row r="12308" spans="1:24" x14ac:dyDescent="0.25">
      <c r="A12308">
        <v>476832</v>
      </c>
      <c r="B12308">
        <v>604209</v>
      </c>
      <c r="C12308">
        <v>10000</v>
      </c>
      <c r="D12308">
        <v>10000</v>
      </c>
      <c r="E12308">
        <v>10000</v>
      </c>
      <c r="F12308" t="s">
        <v>24</v>
      </c>
      <c r="G12308">
        <v>0.1148</v>
      </c>
      <c r="H12308">
        <v>329.69</v>
      </c>
      <c r="I12308" t="s">
        <v>21387</v>
      </c>
      <c r="J12308" t="s">
        <v>24937</v>
      </c>
      <c r="K12308" t="s">
        <v>9809</v>
      </c>
      <c r="L12308" t="s">
        <v>28</v>
      </c>
      <c r="M12308" t="s">
        <v>38</v>
      </c>
      <c r="N12308">
        <v>72859</v>
      </c>
      <c r="O12308" t="s">
        <v>30</v>
      </c>
      <c r="P12308" s="1">
        <v>40179</v>
      </c>
      <c r="Q12308" t="s">
        <v>31</v>
      </c>
      <c r="R12308" t="s">
        <v>32</v>
      </c>
      <c r="S12308" t="s">
        <v>25876</v>
      </c>
      <c r="T12308" t="s">
        <v>94</v>
      </c>
      <c r="U12308" t="s">
        <v>25877</v>
      </c>
      <c r="V12308" t="s">
        <v>52</v>
      </c>
      <c r="W12308" t="s">
        <v>53</v>
      </c>
      <c r="X12308">
        <v>20.260000000000002</v>
      </c>
    </row>
    <row r="12309" spans="1:24" x14ac:dyDescent="0.25">
      <c r="A12309">
        <v>476983</v>
      </c>
      <c r="B12309">
        <v>604522</v>
      </c>
      <c r="C12309">
        <v>17000</v>
      </c>
      <c r="D12309">
        <v>17000</v>
      </c>
      <c r="E12309">
        <v>17000</v>
      </c>
      <c r="F12309" t="s">
        <v>24</v>
      </c>
      <c r="G12309">
        <v>0.1148</v>
      </c>
      <c r="H12309">
        <v>560.47</v>
      </c>
      <c r="I12309" t="s">
        <v>21387</v>
      </c>
      <c r="J12309" t="s">
        <v>24937</v>
      </c>
      <c r="K12309" t="s">
        <v>25878</v>
      </c>
      <c r="L12309" t="s">
        <v>192</v>
      </c>
      <c r="M12309" t="s">
        <v>38</v>
      </c>
      <c r="N12309">
        <v>52500</v>
      </c>
      <c r="O12309" t="s">
        <v>30</v>
      </c>
      <c r="P12309" s="1">
        <v>40179</v>
      </c>
      <c r="Q12309" t="s">
        <v>31</v>
      </c>
      <c r="R12309" t="s">
        <v>32</v>
      </c>
      <c r="S12309" t="s">
        <v>25879</v>
      </c>
      <c r="T12309" t="s">
        <v>34</v>
      </c>
      <c r="U12309" t="s">
        <v>25880</v>
      </c>
      <c r="V12309" t="s">
        <v>200</v>
      </c>
      <c r="W12309" t="s">
        <v>99</v>
      </c>
      <c r="X12309">
        <v>21.53</v>
      </c>
    </row>
    <row r="12310" spans="1:24" x14ac:dyDescent="0.25">
      <c r="A12310">
        <v>477924</v>
      </c>
      <c r="B12310">
        <v>606591</v>
      </c>
      <c r="C12310">
        <v>3000</v>
      </c>
      <c r="D12310">
        <v>3000</v>
      </c>
      <c r="E12310">
        <v>2900</v>
      </c>
      <c r="F12310" t="s">
        <v>24</v>
      </c>
      <c r="G12310">
        <v>0.1148</v>
      </c>
      <c r="H12310">
        <v>98.91</v>
      </c>
      <c r="I12310" t="s">
        <v>21387</v>
      </c>
      <c r="J12310" t="s">
        <v>24937</v>
      </c>
      <c r="K12310" t="s">
        <v>25881</v>
      </c>
      <c r="L12310" t="s">
        <v>55</v>
      </c>
      <c r="M12310" t="s">
        <v>38</v>
      </c>
      <c r="N12310">
        <v>38500</v>
      </c>
      <c r="O12310" t="s">
        <v>30</v>
      </c>
      <c r="P12310" s="1">
        <v>40179</v>
      </c>
      <c r="Q12310" t="s">
        <v>31</v>
      </c>
      <c r="R12310" t="s">
        <v>32</v>
      </c>
      <c r="S12310" t="s">
        <v>25882</v>
      </c>
      <c r="T12310" t="s">
        <v>94</v>
      </c>
      <c r="U12310" t="s">
        <v>25883</v>
      </c>
      <c r="V12310" t="s">
        <v>455</v>
      </c>
      <c r="W12310" t="s">
        <v>456</v>
      </c>
      <c r="X12310">
        <v>3.05</v>
      </c>
    </row>
    <row r="12311" spans="1:24" x14ac:dyDescent="0.25">
      <c r="A12311">
        <v>477931</v>
      </c>
      <c r="B12311">
        <v>606601</v>
      </c>
      <c r="C12311">
        <v>3200</v>
      </c>
      <c r="D12311">
        <v>3200</v>
      </c>
      <c r="E12311">
        <v>3175</v>
      </c>
      <c r="F12311" t="s">
        <v>24</v>
      </c>
      <c r="G12311">
        <v>0.1148</v>
      </c>
      <c r="H12311">
        <v>105.5</v>
      </c>
      <c r="I12311" t="s">
        <v>21387</v>
      </c>
      <c r="J12311" t="s">
        <v>24937</v>
      </c>
      <c r="K12311" t="s">
        <v>25884</v>
      </c>
      <c r="L12311" t="s">
        <v>72</v>
      </c>
      <c r="M12311" t="s">
        <v>38</v>
      </c>
      <c r="N12311">
        <v>43000</v>
      </c>
      <c r="O12311" t="s">
        <v>30</v>
      </c>
      <c r="P12311" s="1">
        <v>40179</v>
      </c>
      <c r="Q12311" t="s">
        <v>31</v>
      </c>
      <c r="R12311" t="s">
        <v>32</v>
      </c>
      <c r="S12311" t="s">
        <v>25885</v>
      </c>
      <c r="T12311" t="s">
        <v>34</v>
      </c>
      <c r="U12311" t="s">
        <v>25886</v>
      </c>
      <c r="V12311" t="s">
        <v>157</v>
      </c>
      <c r="W12311" t="s">
        <v>158</v>
      </c>
      <c r="X12311">
        <v>21.43</v>
      </c>
    </row>
    <row r="12312" spans="1:24" x14ac:dyDescent="0.25">
      <c r="A12312">
        <v>478320</v>
      </c>
      <c r="B12312">
        <v>607248</v>
      </c>
      <c r="C12312">
        <v>10000</v>
      </c>
      <c r="D12312">
        <v>10000</v>
      </c>
      <c r="E12312">
        <v>9900</v>
      </c>
      <c r="F12312" t="s">
        <v>24</v>
      </c>
      <c r="G12312">
        <v>0.1148</v>
      </c>
      <c r="H12312">
        <v>329.69</v>
      </c>
      <c r="I12312" t="s">
        <v>21387</v>
      </c>
      <c r="J12312" t="s">
        <v>24937</v>
      </c>
      <c r="K12312" t="s">
        <v>25887</v>
      </c>
      <c r="L12312" t="s">
        <v>55</v>
      </c>
      <c r="M12312" t="s">
        <v>38</v>
      </c>
      <c r="N12312">
        <v>32400</v>
      </c>
      <c r="O12312" t="s">
        <v>30</v>
      </c>
      <c r="P12312" s="1">
        <v>40179</v>
      </c>
      <c r="Q12312" t="s">
        <v>31</v>
      </c>
      <c r="R12312" t="s">
        <v>32</v>
      </c>
      <c r="S12312" t="s">
        <v>25888</v>
      </c>
      <c r="T12312" t="s">
        <v>94</v>
      </c>
      <c r="U12312" t="s">
        <v>25889</v>
      </c>
      <c r="V12312" t="s">
        <v>598</v>
      </c>
      <c r="W12312" t="s">
        <v>109</v>
      </c>
      <c r="X12312">
        <v>23.41</v>
      </c>
    </row>
    <row r="12313" spans="1:24" x14ac:dyDescent="0.25">
      <c r="A12313">
        <v>478569</v>
      </c>
      <c r="B12313">
        <v>607608</v>
      </c>
      <c r="C12313">
        <v>3600</v>
      </c>
      <c r="D12313">
        <v>3600</v>
      </c>
      <c r="E12313">
        <v>3550</v>
      </c>
      <c r="F12313" t="s">
        <v>24</v>
      </c>
      <c r="G12313">
        <v>0.1148</v>
      </c>
      <c r="H12313">
        <v>118.69</v>
      </c>
      <c r="I12313" t="s">
        <v>21387</v>
      </c>
      <c r="J12313" t="s">
        <v>24937</v>
      </c>
      <c r="K12313" t="s">
        <v>25890</v>
      </c>
      <c r="L12313" t="s">
        <v>192</v>
      </c>
      <c r="M12313" t="s">
        <v>29</v>
      </c>
      <c r="N12313">
        <v>31200</v>
      </c>
      <c r="O12313" t="s">
        <v>30</v>
      </c>
      <c r="P12313" s="1">
        <v>40179</v>
      </c>
      <c r="Q12313" t="s">
        <v>31</v>
      </c>
      <c r="R12313" t="s">
        <v>32</v>
      </c>
      <c r="S12313" t="s">
        <v>25891</v>
      </c>
      <c r="T12313" t="s">
        <v>62</v>
      </c>
      <c r="U12313" t="s">
        <v>25892</v>
      </c>
      <c r="V12313" t="s">
        <v>592</v>
      </c>
      <c r="W12313" t="s">
        <v>59</v>
      </c>
      <c r="X12313">
        <v>11.23</v>
      </c>
    </row>
    <row r="12314" spans="1:24" x14ac:dyDescent="0.25">
      <c r="A12314">
        <v>478769</v>
      </c>
      <c r="B12314">
        <v>607970</v>
      </c>
      <c r="C12314">
        <v>2000</v>
      </c>
      <c r="D12314">
        <v>2000</v>
      </c>
      <c r="E12314">
        <v>2000</v>
      </c>
      <c r="F12314" t="s">
        <v>24</v>
      </c>
      <c r="G12314">
        <v>0.1148</v>
      </c>
      <c r="H12314">
        <v>65.94</v>
      </c>
      <c r="I12314" t="s">
        <v>21387</v>
      </c>
      <c r="J12314" t="s">
        <v>24937</v>
      </c>
      <c r="K12314" t="s">
        <v>25893</v>
      </c>
      <c r="L12314" t="s">
        <v>139</v>
      </c>
      <c r="M12314" t="s">
        <v>38</v>
      </c>
      <c r="N12314">
        <v>28800</v>
      </c>
      <c r="O12314" t="s">
        <v>30</v>
      </c>
      <c r="P12314" s="1">
        <v>40179</v>
      </c>
      <c r="Q12314" t="s">
        <v>31</v>
      </c>
      <c r="R12314" t="s">
        <v>32</v>
      </c>
      <c r="S12314" t="s">
        <v>25894</v>
      </c>
      <c r="T12314" t="s">
        <v>34</v>
      </c>
      <c r="U12314" t="s">
        <v>25895</v>
      </c>
      <c r="V12314" t="s">
        <v>1462</v>
      </c>
      <c r="W12314" t="s">
        <v>258</v>
      </c>
      <c r="X12314">
        <v>14.25</v>
      </c>
    </row>
    <row r="12315" spans="1:24" x14ac:dyDescent="0.25">
      <c r="A12315">
        <v>478934</v>
      </c>
      <c r="B12315">
        <v>608309</v>
      </c>
      <c r="C12315">
        <v>12000</v>
      </c>
      <c r="D12315">
        <v>12000</v>
      </c>
      <c r="E12315">
        <v>11975</v>
      </c>
      <c r="F12315" t="s">
        <v>24</v>
      </c>
      <c r="G12315">
        <v>0.10249999999999999</v>
      </c>
      <c r="H12315">
        <v>388.62</v>
      </c>
      <c r="I12315" t="s">
        <v>21387</v>
      </c>
      <c r="J12315" t="s">
        <v>24937</v>
      </c>
      <c r="K12315" t="s">
        <v>25896</v>
      </c>
      <c r="L12315" t="s">
        <v>37</v>
      </c>
      <c r="M12315" t="s">
        <v>29</v>
      </c>
      <c r="N12315">
        <v>85000</v>
      </c>
      <c r="O12315" t="s">
        <v>30</v>
      </c>
      <c r="P12315" s="1">
        <v>40179</v>
      </c>
      <c r="Q12315" t="s">
        <v>31</v>
      </c>
      <c r="R12315" t="s">
        <v>32</v>
      </c>
      <c r="S12315" t="s">
        <v>25897</v>
      </c>
      <c r="T12315" t="s">
        <v>94</v>
      </c>
      <c r="U12315" t="s">
        <v>25898</v>
      </c>
      <c r="V12315" t="s">
        <v>1137</v>
      </c>
      <c r="W12315" t="s">
        <v>124</v>
      </c>
      <c r="X12315">
        <v>18.559999999999999</v>
      </c>
    </row>
    <row r="12316" spans="1:24" x14ac:dyDescent="0.25">
      <c r="A12316">
        <v>479036</v>
      </c>
      <c r="B12316">
        <v>608527</v>
      </c>
      <c r="C12316">
        <v>8000</v>
      </c>
      <c r="D12316">
        <v>8000</v>
      </c>
      <c r="E12316">
        <v>7850</v>
      </c>
      <c r="F12316" t="s">
        <v>24</v>
      </c>
      <c r="G12316">
        <v>0.10249999999999999</v>
      </c>
      <c r="H12316">
        <v>259.08</v>
      </c>
      <c r="I12316" t="s">
        <v>21387</v>
      </c>
      <c r="J12316" t="s">
        <v>24937</v>
      </c>
      <c r="K12316" t="s">
        <v>25899</v>
      </c>
      <c r="L12316" t="s">
        <v>28</v>
      </c>
      <c r="M12316" t="s">
        <v>29</v>
      </c>
      <c r="N12316">
        <v>100000</v>
      </c>
      <c r="O12316" t="s">
        <v>30</v>
      </c>
      <c r="P12316" s="1">
        <v>40210</v>
      </c>
      <c r="Q12316" t="s">
        <v>31</v>
      </c>
      <c r="R12316" t="s">
        <v>32</v>
      </c>
      <c r="S12316" t="s">
        <v>260</v>
      </c>
      <c r="T12316" t="s">
        <v>50</v>
      </c>
      <c r="U12316" t="s">
        <v>25900</v>
      </c>
      <c r="V12316" t="s">
        <v>530</v>
      </c>
      <c r="W12316" t="s">
        <v>158</v>
      </c>
      <c r="X12316">
        <v>2.68</v>
      </c>
    </row>
    <row r="12317" spans="1:24" x14ac:dyDescent="0.25">
      <c r="A12317">
        <v>479194</v>
      </c>
      <c r="B12317">
        <v>608772</v>
      </c>
      <c r="C12317">
        <v>4750</v>
      </c>
      <c r="D12317">
        <v>4750</v>
      </c>
      <c r="E12317">
        <v>4750</v>
      </c>
      <c r="F12317" t="s">
        <v>24</v>
      </c>
      <c r="G12317">
        <v>0.10249999999999999</v>
      </c>
      <c r="H12317">
        <v>153.83000000000001</v>
      </c>
      <c r="I12317" t="s">
        <v>21387</v>
      </c>
      <c r="J12317" t="s">
        <v>24937</v>
      </c>
      <c r="K12317" t="s">
        <v>25901</v>
      </c>
      <c r="L12317" t="s">
        <v>55</v>
      </c>
      <c r="M12317" t="s">
        <v>38</v>
      </c>
      <c r="N12317">
        <v>14040</v>
      </c>
      <c r="O12317" t="s">
        <v>30</v>
      </c>
      <c r="P12317" s="1">
        <v>40179</v>
      </c>
      <c r="Q12317" t="s">
        <v>31</v>
      </c>
      <c r="R12317" t="s">
        <v>32</v>
      </c>
      <c r="S12317" t="s">
        <v>25902</v>
      </c>
      <c r="T12317" t="s">
        <v>34</v>
      </c>
      <c r="U12317" t="s">
        <v>4090</v>
      </c>
      <c r="V12317" t="s">
        <v>228</v>
      </c>
      <c r="W12317" t="s">
        <v>190</v>
      </c>
      <c r="X12317">
        <v>14.62</v>
      </c>
    </row>
    <row r="12318" spans="1:24" x14ac:dyDescent="0.25">
      <c r="A12318">
        <v>479245</v>
      </c>
      <c r="B12318">
        <v>608861</v>
      </c>
      <c r="C12318">
        <v>4000</v>
      </c>
      <c r="D12318">
        <v>4000</v>
      </c>
      <c r="E12318">
        <v>3800</v>
      </c>
      <c r="F12318" t="s">
        <v>24</v>
      </c>
      <c r="G12318">
        <v>0.10249999999999999</v>
      </c>
      <c r="H12318">
        <v>129.54</v>
      </c>
      <c r="I12318" t="s">
        <v>21387</v>
      </c>
      <c r="J12318" t="s">
        <v>24937</v>
      </c>
      <c r="K12318" t="s">
        <v>25903</v>
      </c>
      <c r="L12318" t="s">
        <v>66</v>
      </c>
      <c r="M12318" t="s">
        <v>38</v>
      </c>
      <c r="N12318">
        <v>40000</v>
      </c>
      <c r="O12318" t="s">
        <v>30</v>
      </c>
      <c r="P12318" s="1">
        <v>40179</v>
      </c>
      <c r="Q12318" t="s">
        <v>31</v>
      </c>
      <c r="R12318" t="s">
        <v>32</v>
      </c>
      <c r="S12318" t="s">
        <v>25904</v>
      </c>
      <c r="T12318" t="s">
        <v>136</v>
      </c>
      <c r="U12318" t="s">
        <v>25905</v>
      </c>
      <c r="V12318" t="s">
        <v>353</v>
      </c>
      <c r="W12318" t="s">
        <v>109</v>
      </c>
      <c r="X12318">
        <v>4.2</v>
      </c>
    </row>
    <row r="12319" spans="1:24" x14ac:dyDescent="0.25">
      <c r="A12319">
        <v>479322</v>
      </c>
      <c r="B12319">
        <v>608999</v>
      </c>
      <c r="C12319">
        <v>8000</v>
      </c>
      <c r="D12319">
        <v>8000</v>
      </c>
      <c r="E12319">
        <v>8000</v>
      </c>
      <c r="F12319" t="s">
        <v>24</v>
      </c>
      <c r="G12319">
        <v>0.10249999999999999</v>
      </c>
      <c r="H12319">
        <v>259.08</v>
      </c>
      <c r="I12319" t="s">
        <v>21387</v>
      </c>
      <c r="J12319" t="s">
        <v>24937</v>
      </c>
      <c r="K12319" t="s">
        <v>25906</v>
      </c>
      <c r="L12319" t="s">
        <v>37</v>
      </c>
      <c r="M12319" t="s">
        <v>38</v>
      </c>
      <c r="N12319">
        <v>18000</v>
      </c>
      <c r="O12319" t="s">
        <v>30</v>
      </c>
      <c r="P12319" s="1">
        <v>40179</v>
      </c>
      <c r="Q12319" t="s">
        <v>31</v>
      </c>
      <c r="R12319" t="s">
        <v>32</v>
      </c>
      <c r="S12319" t="s">
        <v>25907</v>
      </c>
      <c r="T12319" t="s">
        <v>94</v>
      </c>
      <c r="U12319" t="s">
        <v>25908</v>
      </c>
      <c r="V12319" t="s">
        <v>1315</v>
      </c>
      <c r="W12319" t="s">
        <v>190</v>
      </c>
      <c r="X12319">
        <v>16.87</v>
      </c>
    </row>
    <row r="12320" spans="1:24" x14ac:dyDescent="0.25">
      <c r="A12320">
        <v>479331</v>
      </c>
      <c r="B12320">
        <v>609017</v>
      </c>
      <c r="C12320">
        <v>6000</v>
      </c>
      <c r="D12320">
        <v>6000</v>
      </c>
      <c r="E12320">
        <v>6000</v>
      </c>
      <c r="F12320" t="s">
        <v>24</v>
      </c>
      <c r="G12320">
        <v>0.10249999999999999</v>
      </c>
      <c r="H12320">
        <v>194.31</v>
      </c>
      <c r="I12320" t="s">
        <v>21387</v>
      </c>
      <c r="J12320" t="s">
        <v>24937</v>
      </c>
      <c r="K12320" t="s">
        <v>25909</v>
      </c>
      <c r="L12320" t="s">
        <v>55</v>
      </c>
      <c r="M12320" t="s">
        <v>29</v>
      </c>
      <c r="N12320">
        <v>99000</v>
      </c>
      <c r="O12320" t="s">
        <v>30</v>
      </c>
      <c r="P12320" s="1">
        <v>40179</v>
      </c>
      <c r="Q12320" t="s">
        <v>31</v>
      </c>
      <c r="R12320" t="s">
        <v>32</v>
      </c>
      <c r="S12320" t="s">
        <v>25910</v>
      </c>
      <c r="T12320" t="s">
        <v>34</v>
      </c>
      <c r="U12320" t="s">
        <v>25911</v>
      </c>
      <c r="V12320" t="s">
        <v>200</v>
      </c>
      <c r="W12320" t="s">
        <v>99</v>
      </c>
      <c r="X12320">
        <v>21.9</v>
      </c>
    </row>
    <row r="12321" spans="1:24" x14ac:dyDescent="0.25">
      <c r="A12321">
        <v>479468</v>
      </c>
      <c r="B12321">
        <v>609246</v>
      </c>
      <c r="C12321">
        <v>25000</v>
      </c>
      <c r="D12321">
        <v>25000</v>
      </c>
      <c r="E12321">
        <v>23912.903279999999</v>
      </c>
      <c r="F12321" t="s">
        <v>24</v>
      </c>
      <c r="G12321">
        <v>0.10249999999999999</v>
      </c>
      <c r="H12321">
        <v>809.62</v>
      </c>
      <c r="I12321" t="s">
        <v>21387</v>
      </c>
      <c r="J12321" t="s">
        <v>24937</v>
      </c>
      <c r="L12321" t="s">
        <v>368</v>
      </c>
      <c r="M12321" t="s">
        <v>29</v>
      </c>
      <c r="N12321">
        <v>134000</v>
      </c>
      <c r="O12321" t="s">
        <v>30</v>
      </c>
      <c r="P12321" s="1">
        <v>40210</v>
      </c>
      <c r="Q12321" t="s">
        <v>31</v>
      </c>
      <c r="R12321" t="s">
        <v>32</v>
      </c>
      <c r="S12321" t="s">
        <v>25912</v>
      </c>
      <c r="T12321" t="s">
        <v>344</v>
      </c>
      <c r="U12321" t="s">
        <v>25913</v>
      </c>
      <c r="V12321" t="s">
        <v>1418</v>
      </c>
      <c r="W12321" t="s">
        <v>133</v>
      </c>
      <c r="X12321">
        <v>0.13</v>
      </c>
    </row>
    <row r="12322" spans="1:24" x14ac:dyDescent="0.25">
      <c r="A12322">
        <v>479618</v>
      </c>
      <c r="B12322">
        <v>609452</v>
      </c>
      <c r="C12322">
        <v>20000</v>
      </c>
      <c r="D12322">
        <v>20000</v>
      </c>
      <c r="E12322">
        <v>19750</v>
      </c>
      <c r="F12322" t="s">
        <v>24</v>
      </c>
      <c r="G12322">
        <v>0.10249999999999999</v>
      </c>
      <c r="H12322">
        <v>647.70000000000005</v>
      </c>
      <c r="I12322" t="s">
        <v>21387</v>
      </c>
      <c r="J12322" t="s">
        <v>24937</v>
      </c>
      <c r="K12322" t="s">
        <v>25914</v>
      </c>
      <c r="L12322" t="s">
        <v>72</v>
      </c>
      <c r="M12322" t="s">
        <v>29</v>
      </c>
      <c r="N12322">
        <v>62000</v>
      </c>
      <c r="O12322" t="s">
        <v>30</v>
      </c>
      <c r="P12322" s="1">
        <v>40179</v>
      </c>
      <c r="Q12322" t="s">
        <v>31</v>
      </c>
      <c r="R12322" t="s">
        <v>32</v>
      </c>
      <c r="S12322" t="s">
        <v>25915</v>
      </c>
      <c r="T12322" t="s">
        <v>740</v>
      </c>
      <c r="U12322" t="s">
        <v>25916</v>
      </c>
      <c r="V12322" t="s">
        <v>303</v>
      </c>
      <c r="W12322" t="s">
        <v>124</v>
      </c>
      <c r="X12322">
        <v>16.32</v>
      </c>
    </row>
    <row r="12323" spans="1:24" x14ac:dyDescent="0.25">
      <c r="A12323">
        <v>479743</v>
      </c>
      <c r="B12323">
        <v>609549</v>
      </c>
      <c r="C12323">
        <v>3200</v>
      </c>
      <c r="D12323">
        <v>3200</v>
      </c>
      <c r="E12323">
        <v>3100</v>
      </c>
      <c r="F12323" t="s">
        <v>24</v>
      </c>
      <c r="G12323">
        <v>0.10249999999999999</v>
      </c>
      <c r="H12323">
        <v>103.64</v>
      </c>
      <c r="I12323" t="s">
        <v>21387</v>
      </c>
      <c r="J12323" t="s">
        <v>24937</v>
      </c>
      <c r="K12323" t="s">
        <v>7750</v>
      </c>
      <c r="L12323" t="s">
        <v>28</v>
      </c>
      <c r="M12323" t="s">
        <v>38</v>
      </c>
      <c r="N12323">
        <v>85000</v>
      </c>
      <c r="O12323" t="s">
        <v>30</v>
      </c>
      <c r="P12323" s="1">
        <v>40179</v>
      </c>
      <c r="Q12323" t="s">
        <v>31</v>
      </c>
      <c r="R12323" t="s">
        <v>32</v>
      </c>
      <c r="T12323" t="s">
        <v>50</v>
      </c>
      <c r="U12323" t="s">
        <v>25917</v>
      </c>
      <c r="V12323" t="s">
        <v>500</v>
      </c>
      <c r="W12323" t="s">
        <v>53</v>
      </c>
      <c r="X12323">
        <v>2.5099999999999998</v>
      </c>
    </row>
    <row r="12324" spans="1:24" x14ac:dyDescent="0.25">
      <c r="A12324">
        <v>479883</v>
      </c>
      <c r="B12324">
        <v>609862</v>
      </c>
      <c r="C12324">
        <v>12500</v>
      </c>
      <c r="D12324">
        <v>12500</v>
      </c>
      <c r="E12324">
        <v>12267.102209999999</v>
      </c>
      <c r="F12324" t="s">
        <v>24</v>
      </c>
      <c r="G12324">
        <v>0.10249999999999999</v>
      </c>
      <c r="H12324">
        <v>404.81</v>
      </c>
      <c r="I12324" t="s">
        <v>21387</v>
      </c>
      <c r="J12324" t="s">
        <v>24937</v>
      </c>
      <c r="K12324" t="s">
        <v>25918</v>
      </c>
      <c r="L12324" t="s">
        <v>72</v>
      </c>
      <c r="M12324" t="s">
        <v>38</v>
      </c>
      <c r="N12324">
        <v>63000</v>
      </c>
      <c r="O12324" t="s">
        <v>30</v>
      </c>
      <c r="P12324" s="1">
        <v>40210</v>
      </c>
      <c r="Q12324" t="s">
        <v>31</v>
      </c>
      <c r="R12324" t="s">
        <v>32</v>
      </c>
      <c r="T12324" t="s">
        <v>34</v>
      </c>
      <c r="U12324" t="s">
        <v>25919</v>
      </c>
      <c r="V12324" t="s">
        <v>1137</v>
      </c>
      <c r="W12324" t="s">
        <v>124</v>
      </c>
      <c r="X12324">
        <v>11.77</v>
      </c>
    </row>
    <row r="12325" spans="1:24" x14ac:dyDescent="0.25">
      <c r="A12325">
        <v>480135</v>
      </c>
      <c r="B12325">
        <v>610209</v>
      </c>
      <c r="C12325">
        <v>5000</v>
      </c>
      <c r="D12325">
        <v>5000</v>
      </c>
      <c r="E12325">
        <v>5000</v>
      </c>
      <c r="F12325" t="s">
        <v>24</v>
      </c>
      <c r="G12325">
        <v>0.10249999999999999</v>
      </c>
      <c r="H12325">
        <v>161.93</v>
      </c>
      <c r="I12325" t="s">
        <v>21387</v>
      </c>
      <c r="J12325" t="s">
        <v>24937</v>
      </c>
      <c r="K12325" t="s">
        <v>25920</v>
      </c>
      <c r="L12325" t="s">
        <v>55</v>
      </c>
      <c r="M12325" t="s">
        <v>38</v>
      </c>
      <c r="N12325">
        <v>33000</v>
      </c>
      <c r="O12325" t="s">
        <v>30</v>
      </c>
      <c r="P12325" s="1">
        <v>40179</v>
      </c>
      <c r="Q12325" t="s">
        <v>31</v>
      </c>
      <c r="R12325" t="s">
        <v>32</v>
      </c>
      <c r="S12325" t="s">
        <v>260</v>
      </c>
      <c r="T12325" t="s">
        <v>136</v>
      </c>
      <c r="U12325" t="s">
        <v>25921</v>
      </c>
      <c r="V12325" t="s">
        <v>297</v>
      </c>
      <c r="W12325" t="s">
        <v>99</v>
      </c>
      <c r="X12325">
        <v>1.42</v>
      </c>
    </row>
    <row r="12326" spans="1:24" x14ac:dyDescent="0.25">
      <c r="A12326">
        <v>480245</v>
      </c>
      <c r="B12326">
        <v>610380</v>
      </c>
      <c r="C12326">
        <v>1875</v>
      </c>
      <c r="D12326">
        <v>1875</v>
      </c>
      <c r="E12326">
        <v>1875</v>
      </c>
      <c r="F12326" t="s">
        <v>24</v>
      </c>
      <c r="G12326">
        <v>0.10249999999999999</v>
      </c>
      <c r="H12326">
        <v>60.73</v>
      </c>
      <c r="I12326" t="s">
        <v>21387</v>
      </c>
      <c r="J12326" t="s">
        <v>24937</v>
      </c>
      <c r="L12326" t="s">
        <v>72</v>
      </c>
      <c r="M12326" t="s">
        <v>82</v>
      </c>
      <c r="N12326">
        <v>24000</v>
      </c>
      <c r="O12326" t="s">
        <v>30</v>
      </c>
      <c r="P12326" s="1">
        <v>40179</v>
      </c>
      <c r="Q12326" t="s">
        <v>31</v>
      </c>
      <c r="R12326" t="s">
        <v>32</v>
      </c>
      <c r="S12326" t="s">
        <v>25922</v>
      </c>
      <c r="T12326" t="s">
        <v>34</v>
      </c>
      <c r="U12326" t="s">
        <v>25923</v>
      </c>
      <c r="V12326" t="s">
        <v>2175</v>
      </c>
      <c r="W12326" t="s">
        <v>163</v>
      </c>
      <c r="X12326">
        <v>10.81</v>
      </c>
    </row>
    <row r="12327" spans="1:24" x14ac:dyDescent="0.25">
      <c r="A12327">
        <v>480368</v>
      </c>
      <c r="B12327">
        <v>610663</v>
      </c>
      <c r="C12327">
        <v>6000</v>
      </c>
      <c r="D12327">
        <v>6000</v>
      </c>
      <c r="E12327">
        <v>4895.1447390000003</v>
      </c>
      <c r="F12327" t="s">
        <v>24</v>
      </c>
      <c r="G12327">
        <v>0.10249999999999999</v>
      </c>
      <c r="H12327">
        <v>194.31</v>
      </c>
      <c r="I12327" t="s">
        <v>21387</v>
      </c>
      <c r="J12327" t="s">
        <v>24937</v>
      </c>
      <c r="K12327" t="s">
        <v>25924</v>
      </c>
      <c r="L12327" t="s">
        <v>154</v>
      </c>
      <c r="M12327" t="s">
        <v>29</v>
      </c>
      <c r="N12327">
        <v>36000</v>
      </c>
      <c r="O12327" t="s">
        <v>30</v>
      </c>
      <c r="P12327" s="1">
        <v>40210</v>
      </c>
      <c r="Q12327" t="s">
        <v>31</v>
      </c>
      <c r="R12327" t="s">
        <v>32</v>
      </c>
      <c r="T12327" t="s">
        <v>50</v>
      </c>
      <c r="U12327" t="s">
        <v>25925</v>
      </c>
      <c r="V12327" t="s">
        <v>644</v>
      </c>
      <c r="W12327" t="s">
        <v>48</v>
      </c>
      <c r="X12327">
        <v>14.9</v>
      </c>
    </row>
    <row r="12328" spans="1:24" x14ac:dyDescent="0.25">
      <c r="A12328">
        <v>480461</v>
      </c>
      <c r="B12328">
        <v>610809</v>
      </c>
      <c r="C12328">
        <v>13000</v>
      </c>
      <c r="D12328">
        <v>13000</v>
      </c>
      <c r="E12328">
        <v>12737.905629999999</v>
      </c>
      <c r="F12328" t="s">
        <v>24</v>
      </c>
      <c r="G12328">
        <v>0.10249999999999999</v>
      </c>
      <c r="H12328">
        <v>421.01</v>
      </c>
      <c r="I12328" t="s">
        <v>21387</v>
      </c>
      <c r="J12328" t="s">
        <v>24937</v>
      </c>
      <c r="K12328" t="s">
        <v>25926</v>
      </c>
      <c r="L12328" t="s">
        <v>28</v>
      </c>
      <c r="M12328" t="s">
        <v>29</v>
      </c>
      <c r="N12328">
        <v>105000</v>
      </c>
      <c r="O12328" t="s">
        <v>30</v>
      </c>
      <c r="P12328" s="1">
        <v>40210</v>
      </c>
      <c r="Q12328" t="s">
        <v>31</v>
      </c>
      <c r="R12328" t="s">
        <v>32</v>
      </c>
      <c r="S12328" t="s">
        <v>260</v>
      </c>
      <c r="T12328" t="s">
        <v>34</v>
      </c>
      <c r="U12328" t="s">
        <v>469</v>
      </c>
      <c r="V12328" t="s">
        <v>8352</v>
      </c>
      <c r="W12328" t="s">
        <v>149</v>
      </c>
      <c r="X12328">
        <v>17.22</v>
      </c>
    </row>
    <row r="12329" spans="1:24" x14ac:dyDescent="0.25">
      <c r="A12329">
        <v>480581</v>
      </c>
      <c r="B12329">
        <v>610986</v>
      </c>
      <c r="C12329">
        <v>15000</v>
      </c>
      <c r="D12329">
        <v>15000</v>
      </c>
      <c r="E12329">
        <v>14800</v>
      </c>
      <c r="F12329" t="s">
        <v>24</v>
      </c>
      <c r="G12329">
        <v>0.10249999999999999</v>
      </c>
      <c r="H12329">
        <v>485.78</v>
      </c>
      <c r="I12329" t="s">
        <v>21387</v>
      </c>
      <c r="J12329" t="s">
        <v>24937</v>
      </c>
      <c r="K12329" t="s">
        <v>25927</v>
      </c>
      <c r="L12329" t="s">
        <v>28</v>
      </c>
      <c r="M12329" t="s">
        <v>29</v>
      </c>
      <c r="N12329">
        <v>120000</v>
      </c>
      <c r="O12329" t="s">
        <v>30</v>
      </c>
      <c r="P12329" s="1">
        <v>40210</v>
      </c>
      <c r="Q12329" t="s">
        <v>31</v>
      </c>
      <c r="R12329" t="s">
        <v>32</v>
      </c>
      <c r="S12329" t="s">
        <v>25928</v>
      </c>
      <c r="T12329" t="s">
        <v>50</v>
      </c>
      <c r="U12329" t="s">
        <v>25929</v>
      </c>
      <c r="V12329" t="s">
        <v>555</v>
      </c>
      <c r="W12329" t="s">
        <v>456</v>
      </c>
      <c r="X12329">
        <v>14.2</v>
      </c>
    </row>
    <row r="12330" spans="1:24" x14ac:dyDescent="0.25">
      <c r="A12330">
        <v>480632</v>
      </c>
      <c r="B12330">
        <v>611072</v>
      </c>
      <c r="C12330">
        <v>22000</v>
      </c>
      <c r="D12330">
        <v>22000</v>
      </c>
      <c r="E12330">
        <v>19975</v>
      </c>
      <c r="F12330" t="s">
        <v>24</v>
      </c>
      <c r="G12330">
        <v>0.10249999999999999</v>
      </c>
      <c r="H12330">
        <v>712.47</v>
      </c>
      <c r="I12330" t="s">
        <v>21387</v>
      </c>
      <c r="J12330" t="s">
        <v>24937</v>
      </c>
      <c r="K12330" t="s">
        <v>25930</v>
      </c>
      <c r="L12330" t="s">
        <v>43</v>
      </c>
      <c r="M12330" t="s">
        <v>29</v>
      </c>
      <c r="N12330">
        <v>75694</v>
      </c>
      <c r="O12330" t="s">
        <v>30</v>
      </c>
      <c r="P12330" s="1">
        <v>40210</v>
      </c>
      <c r="Q12330" t="s">
        <v>31</v>
      </c>
      <c r="R12330" t="s">
        <v>32</v>
      </c>
      <c r="S12330" t="s">
        <v>25931</v>
      </c>
      <c r="T12330" t="s">
        <v>50</v>
      </c>
      <c r="U12330" t="s">
        <v>63</v>
      </c>
      <c r="V12330" t="s">
        <v>1132</v>
      </c>
      <c r="W12330" t="s">
        <v>456</v>
      </c>
      <c r="X12330">
        <v>15.46</v>
      </c>
    </row>
    <row r="12331" spans="1:24" x14ac:dyDescent="0.25">
      <c r="A12331">
        <v>480675</v>
      </c>
      <c r="B12331">
        <v>611124</v>
      </c>
      <c r="C12331">
        <v>10000</v>
      </c>
      <c r="D12331">
        <v>10000</v>
      </c>
      <c r="E12331">
        <v>9975</v>
      </c>
      <c r="F12331" t="s">
        <v>24</v>
      </c>
      <c r="G12331">
        <v>0.10249999999999999</v>
      </c>
      <c r="H12331">
        <v>323.85000000000002</v>
      </c>
      <c r="I12331" t="s">
        <v>21387</v>
      </c>
      <c r="J12331" t="s">
        <v>24937</v>
      </c>
      <c r="K12331" t="s">
        <v>25932</v>
      </c>
      <c r="L12331" t="s">
        <v>72</v>
      </c>
      <c r="M12331" t="s">
        <v>38</v>
      </c>
      <c r="N12331">
        <v>39000</v>
      </c>
      <c r="O12331" t="s">
        <v>30</v>
      </c>
      <c r="P12331" s="1">
        <v>40210</v>
      </c>
      <c r="Q12331" t="s">
        <v>31</v>
      </c>
      <c r="R12331" t="s">
        <v>32</v>
      </c>
      <c r="S12331" t="s">
        <v>25933</v>
      </c>
      <c r="T12331" t="s">
        <v>34</v>
      </c>
      <c r="U12331" t="s">
        <v>4922</v>
      </c>
      <c r="V12331" t="s">
        <v>3644</v>
      </c>
      <c r="W12331" t="s">
        <v>76</v>
      </c>
      <c r="X12331">
        <v>20.86</v>
      </c>
    </row>
    <row r="12332" spans="1:24" x14ac:dyDescent="0.25">
      <c r="A12332">
        <v>480843</v>
      </c>
      <c r="B12332">
        <v>611346</v>
      </c>
      <c r="C12332">
        <v>1000</v>
      </c>
      <c r="D12332">
        <v>1000</v>
      </c>
      <c r="E12332">
        <v>1000</v>
      </c>
      <c r="F12332" t="s">
        <v>24</v>
      </c>
      <c r="G12332">
        <v>0.10249999999999999</v>
      </c>
      <c r="H12332">
        <v>32.39</v>
      </c>
      <c r="I12332" t="s">
        <v>21387</v>
      </c>
      <c r="J12332" t="s">
        <v>24937</v>
      </c>
      <c r="L12332" t="s">
        <v>368</v>
      </c>
      <c r="M12332" t="s">
        <v>38</v>
      </c>
      <c r="N12332">
        <v>10500</v>
      </c>
      <c r="O12332" t="s">
        <v>30</v>
      </c>
      <c r="P12332" s="1">
        <v>40210</v>
      </c>
      <c r="Q12332" t="s">
        <v>181</v>
      </c>
      <c r="R12332" t="s">
        <v>32</v>
      </c>
      <c r="S12332" t="s">
        <v>25934</v>
      </c>
      <c r="T12332" t="s">
        <v>3008</v>
      </c>
      <c r="U12332" t="s">
        <v>25935</v>
      </c>
      <c r="V12332" t="s">
        <v>1519</v>
      </c>
      <c r="W12332" t="s">
        <v>53</v>
      </c>
      <c r="X12332">
        <v>21.37</v>
      </c>
    </row>
    <row r="12333" spans="1:24" x14ac:dyDescent="0.25">
      <c r="A12333">
        <v>480973</v>
      </c>
      <c r="B12333">
        <v>611598</v>
      </c>
      <c r="C12333">
        <v>10000</v>
      </c>
      <c r="D12333">
        <v>10000</v>
      </c>
      <c r="E12333">
        <v>9975</v>
      </c>
      <c r="F12333" t="s">
        <v>24</v>
      </c>
      <c r="G12333">
        <v>0.10249999999999999</v>
      </c>
      <c r="H12333">
        <v>323.85000000000002</v>
      </c>
      <c r="I12333" t="s">
        <v>21387</v>
      </c>
      <c r="J12333" t="s">
        <v>24937</v>
      </c>
      <c r="K12333" t="s">
        <v>25936</v>
      </c>
      <c r="L12333" t="s">
        <v>28</v>
      </c>
      <c r="M12333" t="s">
        <v>29</v>
      </c>
      <c r="N12333">
        <v>67000</v>
      </c>
      <c r="O12333" t="s">
        <v>30</v>
      </c>
      <c r="P12333" s="1">
        <v>40210</v>
      </c>
      <c r="Q12333" t="s">
        <v>31</v>
      </c>
      <c r="R12333" t="s">
        <v>32</v>
      </c>
      <c r="S12333" t="s">
        <v>25937</v>
      </c>
      <c r="T12333" t="s">
        <v>34</v>
      </c>
      <c r="U12333" t="s">
        <v>25938</v>
      </c>
      <c r="V12333" t="s">
        <v>753</v>
      </c>
      <c r="W12333" t="s">
        <v>238</v>
      </c>
      <c r="X12333">
        <v>15.17</v>
      </c>
    </row>
    <row r="12334" spans="1:24" x14ac:dyDescent="0.25">
      <c r="A12334">
        <v>481266</v>
      </c>
      <c r="B12334">
        <v>612057</v>
      </c>
      <c r="C12334">
        <v>15000</v>
      </c>
      <c r="D12334">
        <v>15000</v>
      </c>
      <c r="E12334">
        <v>14950</v>
      </c>
      <c r="F12334" t="s">
        <v>24</v>
      </c>
      <c r="G12334">
        <v>0.10249999999999999</v>
      </c>
      <c r="H12334">
        <v>485.78</v>
      </c>
      <c r="I12334" t="s">
        <v>21387</v>
      </c>
      <c r="J12334" t="s">
        <v>24937</v>
      </c>
      <c r="K12334" t="s">
        <v>25939</v>
      </c>
      <c r="L12334" t="s">
        <v>55</v>
      </c>
      <c r="M12334" t="s">
        <v>82</v>
      </c>
      <c r="N12334">
        <v>72000</v>
      </c>
      <c r="O12334" t="s">
        <v>30</v>
      </c>
      <c r="P12334" s="1">
        <v>40210</v>
      </c>
      <c r="Q12334" t="s">
        <v>31</v>
      </c>
      <c r="R12334" t="s">
        <v>32</v>
      </c>
      <c r="S12334" t="s">
        <v>25940</v>
      </c>
      <c r="T12334" t="s">
        <v>94</v>
      </c>
      <c r="U12334" t="s">
        <v>25941</v>
      </c>
      <c r="V12334" t="s">
        <v>777</v>
      </c>
      <c r="W12334" t="s">
        <v>238</v>
      </c>
      <c r="X12334">
        <v>23.85</v>
      </c>
    </row>
    <row r="12335" spans="1:24" x14ac:dyDescent="0.25">
      <c r="A12335">
        <v>481346</v>
      </c>
      <c r="B12335">
        <v>612165</v>
      </c>
      <c r="C12335">
        <v>10000</v>
      </c>
      <c r="D12335">
        <v>10000</v>
      </c>
      <c r="E12335">
        <v>9975</v>
      </c>
      <c r="F12335" t="s">
        <v>24</v>
      </c>
      <c r="G12335">
        <v>0.10249999999999999</v>
      </c>
      <c r="H12335">
        <v>323.85000000000002</v>
      </c>
      <c r="I12335" t="s">
        <v>21387</v>
      </c>
      <c r="J12335" t="s">
        <v>24937</v>
      </c>
      <c r="K12335" t="s">
        <v>25942</v>
      </c>
      <c r="L12335" t="s">
        <v>192</v>
      </c>
      <c r="M12335" t="s">
        <v>38</v>
      </c>
      <c r="N12335">
        <v>33600</v>
      </c>
      <c r="O12335" t="s">
        <v>30</v>
      </c>
      <c r="P12335" s="1">
        <v>40210</v>
      </c>
      <c r="Q12335" t="s">
        <v>31</v>
      </c>
      <c r="R12335" t="s">
        <v>32</v>
      </c>
      <c r="T12335" t="s">
        <v>3008</v>
      </c>
      <c r="U12335" t="s">
        <v>25943</v>
      </c>
      <c r="V12335" t="s">
        <v>3971</v>
      </c>
      <c r="W12335" t="s">
        <v>91</v>
      </c>
      <c r="X12335">
        <v>11.04</v>
      </c>
    </row>
    <row r="12336" spans="1:24" x14ac:dyDescent="0.25">
      <c r="A12336">
        <v>481468</v>
      </c>
      <c r="B12336">
        <v>612354</v>
      </c>
      <c r="C12336">
        <v>9600</v>
      </c>
      <c r="D12336">
        <v>9600</v>
      </c>
      <c r="E12336">
        <v>9475</v>
      </c>
      <c r="F12336" t="s">
        <v>24</v>
      </c>
      <c r="G12336">
        <v>0.10249999999999999</v>
      </c>
      <c r="H12336">
        <v>310.89999999999998</v>
      </c>
      <c r="I12336" t="s">
        <v>21387</v>
      </c>
      <c r="J12336" t="s">
        <v>24937</v>
      </c>
      <c r="K12336" t="s">
        <v>2919</v>
      </c>
      <c r="L12336" t="s">
        <v>72</v>
      </c>
      <c r="M12336" t="s">
        <v>38</v>
      </c>
      <c r="N12336">
        <v>45000</v>
      </c>
      <c r="O12336" t="s">
        <v>30</v>
      </c>
      <c r="P12336" s="1">
        <v>40210</v>
      </c>
      <c r="Q12336" t="s">
        <v>31</v>
      </c>
      <c r="R12336" t="s">
        <v>32</v>
      </c>
      <c r="S12336" t="s">
        <v>25944</v>
      </c>
      <c r="T12336" t="s">
        <v>34</v>
      </c>
      <c r="U12336" t="s">
        <v>1639</v>
      </c>
      <c r="V12336" t="s">
        <v>268</v>
      </c>
      <c r="W12336" t="s">
        <v>99</v>
      </c>
      <c r="X12336">
        <v>14.88</v>
      </c>
    </row>
    <row r="12337" spans="1:24" x14ac:dyDescent="0.25">
      <c r="A12337">
        <v>481514</v>
      </c>
      <c r="B12337">
        <v>612412</v>
      </c>
      <c r="C12337">
        <v>10000</v>
      </c>
      <c r="D12337">
        <v>10000</v>
      </c>
      <c r="E12337">
        <v>9850</v>
      </c>
      <c r="F12337" t="s">
        <v>24</v>
      </c>
      <c r="G12337">
        <v>0.10249999999999999</v>
      </c>
      <c r="H12337">
        <v>323.85000000000002</v>
      </c>
      <c r="I12337" t="s">
        <v>21387</v>
      </c>
      <c r="J12337" t="s">
        <v>24937</v>
      </c>
      <c r="K12337" t="s">
        <v>25945</v>
      </c>
      <c r="L12337" t="s">
        <v>72</v>
      </c>
      <c r="M12337" t="s">
        <v>29</v>
      </c>
      <c r="N12337">
        <v>86500</v>
      </c>
      <c r="O12337" t="s">
        <v>30</v>
      </c>
      <c r="P12337" s="1">
        <v>40210</v>
      </c>
      <c r="Q12337" t="s">
        <v>31</v>
      </c>
      <c r="R12337" t="s">
        <v>32</v>
      </c>
      <c r="S12337" t="s">
        <v>260</v>
      </c>
      <c r="T12337" t="s">
        <v>34</v>
      </c>
      <c r="U12337" t="s">
        <v>3591</v>
      </c>
      <c r="V12337" t="s">
        <v>1194</v>
      </c>
      <c r="W12337" t="s">
        <v>190</v>
      </c>
      <c r="X12337">
        <v>12.12</v>
      </c>
    </row>
    <row r="12338" spans="1:24" x14ac:dyDescent="0.25">
      <c r="A12338">
        <v>481536</v>
      </c>
      <c r="B12338">
        <v>612446</v>
      </c>
      <c r="C12338">
        <v>3000</v>
      </c>
      <c r="D12338">
        <v>3000</v>
      </c>
      <c r="E12338">
        <v>3000</v>
      </c>
      <c r="F12338" t="s">
        <v>24</v>
      </c>
      <c r="G12338">
        <v>0.10249999999999999</v>
      </c>
      <c r="H12338">
        <v>97.16</v>
      </c>
      <c r="I12338" t="s">
        <v>21387</v>
      </c>
      <c r="J12338" t="s">
        <v>24937</v>
      </c>
      <c r="K12338" t="s">
        <v>25946</v>
      </c>
      <c r="L12338" t="s">
        <v>37</v>
      </c>
      <c r="M12338" t="s">
        <v>38</v>
      </c>
      <c r="N12338">
        <v>28000</v>
      </c>
      <c r="O12338" t="s">
        <v>30</v>
      </c>
      <c r="P12338" s="1">
        <v>40210</v>
      </c>
      <c r="Q12338" t="s">
        <v>31</v>
      </c>
      <c r="R12338" t="s">
        <v>32</v>
      </c>
      <c r="T12338" t="s">
        <v>94</v>
      </c>
      <c r="U12338" t="s">
        <v>25947</v>
      </c>
      <c r="V12338" t="s">
        <v>1093</v>
      </c>
      <c r="W12338" t="s">
        <v>456</v>
      </c>
      <c r="X12338">
        <v>23.61</v>
      </c>
    </row>
    <row r="12339" spans="1:24" x14ac:dyDescent="0.25">
      <c r="A12339">
        <v>481633</v>
      </c>
      <c r="B12339">
        <v>612568</v>
      </c>
      <c r="C12339">
        <v>10000</v>
      </c>
      <c r="D12339">
        <v>10000</v>
      </c>
      <c r="E12339">
        <v>9900</v>
      </c>
      <c r="F12339" t="s">
        <v>24</v>
      </c>
      <c r="G12339">
        <v>0.10249999999999999</v>
      </c>
      <c r="H12339">
        <v>323.85000000000002</v>
      </c>
      <c r="I12339" t="s">
        <v>21387</v>
      </c>
      <c r="J12339" t="s">
        <v>24937</v>
      </c>
      <c r="K12339" t="s">
        <v>25948</v>
      </c>
      <c r="L12339" t="s">
        <v>66</v>
      </c>
      <c r="M12339" t="s">
        <v>38</v>
      </c>
      <c r="N12339">
        <v>65000</v>
      </c>
      <c r="O12339" t="s">
        <v>30</v>
      </c>
      <c r="P12339" s="1">
        <v>40210</v>
      </c>
      <c r="Q12339" t="s">
        <v>31</v>
      </c>
      <c r="R12339" t="s">
        <v>32</v>
      </c>
      <c r="S12339" t="s">
        <v>25949</v>
      </c>
      <c r="T12339" t="s">
        <v>102</v>
      </c>
      <c r="U12339" t="s">
        <v>25950</v>
      </c>
      <c r="V12339" t="s">
        <v>478</v>
      </c>
      <c r="W12339" t="s">
        <v>144</v>
      </c>
      <c r="X12339">
        <v>9.3000000000000007</v>
      </c>
    </row>
    <row r="12340" spans="1:24" x14ac:dyDescent="0.25">
      <c r="A12340">
        <v>481924</v>
      </c>
      <c r="B12340">
        <v>612969</v>
      </c>
      <c r="C12340">
        <v>15000</v>
      </c>
      <c r="D12340">
        <v>15000</v>
      </c>
      <c r="E12340">
        <v>13518.25727</v>
      </c>
      <c r="F12340" t="s">
        <v>24</v>
      </c>
      <c r="G12340">
        <v>0.10249999999999999</v>
      </c>
      <c r="H12340">
        <v>485.78</v>
      </c>
      <c r="I12340" t="s">
        <v>21387</v>
      </c>
      <c r="J12340" t="s">
        <v>24937</v>
      </c>
      <c r="K12340" t="s">
        <v>25951</v>
      </c>
      <c r="L12340" t="s">
        <v>192</v>
      </c>
      <c r="M12340" t="s">
        <v>38</v>
      </c>
      <c r="N12340">
        <v>37000</v>
      </c>
      <c r="O12340" t="s">
        <v>30</v>
      </c>
      <c r="P12340" s="1">
        <v>40210</v>
      </c>
      <c r="Q12340" t="s">
        <v>31</v>
      </c>
      <c r="R12340" t="s">
        <v>32</v>
      </c>
      <c r="S12340" t="s">
        <v>25952</v>
      </c>
      <c r="T12340" t="s">
        <v>50</v>
      </c>
      <c r="U12340" t="s">
        <v>25953</v>
      </c>
      <c r="V12340" t="s">
        <v>359</v>
      </c>
      <c r="W12340" t="s">
        <v>53</v>
      </c>
      <c r="X12340">
        <v>3.66</v>
      </c>
    </row>
    <row r="12341" spans="1:24" x14ac:dyDescent="0.25">
      <c r="A12341">
        <v>482101</v>
      </c>
      <c r="B12341">
        <v>613204</v>
      </c>
      <c r="C12341">
        <v>10000</v>
      </c>
      <c r="D12341">
        <v>10000</v>
      </c>
      <c r="E12341">
        <v>9850</v>
      </c>
      <c r="F12341" t="s">
        <v>24</v>
      </c>
      <c r="G12341">
        <v>0.10249999999999999</v>
      </c>
      <c r="H12341">
        <v>323.85000000000002</v>
      </c>
      <c r="I12341" t="s">
        <v>21387</v>
      </c>
      <c r="J12341" t="s">
        <v>24937</v>
      </c>
      <c r="K12341" t="s">
        <v>25954</v>
      </c>
      <c r="L12341" t="s">
        <v>139</v>
      </c>
      <c r="M12341" t="s">
        <v>38</v>
      </c>
      <c r="N12341">
        <v>26400</v>
      </c>
      <c r="O12341" t="s">
        <v>30</v>
      </c>
      <c r="P12341" s="1">
        <v>40210</v>
      </c>
      <c r="Q12341" t="s">
        <v>31</v>
      </c>
      <c r="R12341" t="s">
        <v>32</v>
      </c>
      <c r="S12341" t="s">
        <v>25955</v>
      </c>
      <c r="T12341" t="s">
        <v>50</v>
      </c>
      <c r="U12341" t="s">
        <v>22541</v>
      </c>
      <c r="V12341" t="s">
        <v>3366</v>
      </c>
      <c r="W12341" t="s">
        <v>238</v>
      </c>
      <c r="X12341">
        <v>15.45</v>
      </c>
    </row>
    <row r="12342" spans="1:24" x14ac:dyDescent="0.25">
      <c r="A12342">
        <v>482131</v>
      </c>
      <c r="B12342">
        <v>613248</v>
      </c>
      <c r="C12342">
        <v>4000</v>
      </c>
      <c r="D12342">
        <v>4000</v>
      </c>
      <c r="E12342">
        <v>4000</v>
      </c>
      <c r="F12342" t="s">
        <v>24</v>
      </c>
      <c r="G12342">
        <v>0.10249999999999999</v>
      </c>
      <c r="H12342">
        <v>129.54</v>
      </c>
      <c r="I12342" t="s">
        <v>21387</v>
      </c>
      <c r="J12342" t="s">
        <v>24937</v>
      </c>
      <c r="K12342" t="s">
        <v>25956</v>
      </c>
      <c r="L12342" t="s">
        <v>37</v>
      </c>
      <c r="M12342" t="s">
        <v>29</v>
      </c>
      <c r="N12342">
        <v>72500</v>
      </c>
      <c r="O12342" t="s">
        <v>30</v>
      </c>
      <c r="P12342" s="1">
        <v>40210</v>
      </c>
      <c r="Q12342" t="s">
        <v>31</v>
      </c>
      <c r="R12342" t="s">
        <v>32</v>
      </c>
      <c r="S12342" t="s">
        <v>25957</v>
      </c>
      <c r="T12342" t="s">
        <v>45</v>
      </c>
      <c r="U12342" t="s">
        <v>11156</v>
      </c>
      <c r="V12342" t="s">
        <v>2129</v>
      </c>
      <c r="W12342" t="s">
        <v>144</v>
      </c>
      <c r="X12342">
        <v>22.23</v>
      </c>
    </row>
    <row r="12343" spans="1:24" x14ac:dyDescent="0.25">
      <c r="A12343">
        <v>482398</v>
      </c>
      <c r="B12343">
        <v>613639</v>
      </c>
      <c r="C12343">
        <v>15000</v>
      </c>
      <c r="D12343">
        <v>15000</v>
      </c>
      <c r="E12343">
        <v>14825</v>
      </c>
      <c r="F12343" t="s">
        <v>24</v>
      </c>
      <c r="G12343">
        <v>0.10249999999999999</v>
      </c>
      <c r="H12343">
        <v>485.78</v>
      </c>
      <c r="I12343" t="s">
        <v>21387</v>
      </c>
      <c r="J12343" t="s">
        <v>24937</v>
      </c>
      <c r="K12343" t="s">
        <v>25958</v>
      </c>
      <c r="L12343" t="s">
        <v>43</v>
      </c>
      <c r="M12343" t="s">
        <v>29</v>
      </c>
      <c r="N12343">
        <v>109000</v>
      </c>
      <c r="O12343" t="s">
        <v>30</v>
      </c>
      <c r="P12343" s="1">
        <v>40210</v>
      </c>
      <c r="Q12343" t="s">
        <v>31</v>
      </c>
      <c r="R12343" t="s">
        <v>32</v>
      </c>
      <c r="S12343" t="s">
        <v>25959</v>
      </c>
      <c r="T12343" t="s">
        <v>34</v>
      </c>
      <c r="U12343" t="s">
        <v>25960</v>
      </c>
      <c r="V12343" t="s">
        <v>417</v>
      </c>
      <c r="W12343" t="s">
        <v>109</v>
      </c>
      <c r="X12343">
        <v>15.34</v>
      </c>
    </row>
    <row r="12344" spans="1:24" x14ac:dyDescent="0.25">
      <c r="A12344">
        <v>482572</v>
      </c>
      <c r="B12344">
        <v>613867</v>
      </c>
      <c r="C12344">
        <v>13000</v>
      </c>
      <c r="D12344">
        <v>13000</v>
      </c>
      <c r="E12344">
        <v>12632.16</v>
      </c>
      <c r="F12344" t="s">
        <v>24</v>
      </c>
      <c r="G12344">
        <v>0.10249999999999999</v>
      </c>
      <c r="H12344">
        <v>421.01</v>
      </c>
      <c r="I12344" t="s">
        <v>21387</v>
      </c>
      <c r="J12344" t="s">
        <v>24937</v>
      </c>
      <c r="K12344" t="s">
        <v>5891</v>
      </c>
      <c r="L12344" t="s">
        <v>43</v>
      </c>
      <c r="M12344" t="s">
        <v>29</v>
      </c>
      <c r="N12344">
        <v>66000</v>
      </c>
      <c r="O12344" t="s">
        <v>125</v>
      </c>
      <c r="P12344" s="1">
        <v>40299</v>
      </c>
      <c r="Q12344" t="s">
        <v>31</v>
      </c>
      <c r="R12344" t="s">
        <v>32</v>
      </c>
      <c r="T12344" t="s">
        <v>34</v>
      </c>
      <c r="U12344" t="s">
        <v>714</v>
      </c>
      <c r="V12344" t="s">
        <v>669</v>
      </c>
      <c r="W12344" t="s">
        <v>339</v>
      </c>
      <c r="X12344">
        <v>17.02</v>
      </c>
    </row>
    <row r="12345" spans="1:24" x14ac:dyDescent="0.25">
      <c r="A12345">
        <v>482672</v>
      </c>
      <c r="B12345">
        <v>614019</v>
      </c>
      <c r="C12345">
        <v>1200</v>
      </c>
      <c r="D12345">
        <v>1200</v>
      </c>
      <c r="E12345">
        <v>1195.7695550000001</v>
      </c>
      <c r="F12345" t="s">
        <v>24</v>
      </c>
      <c r="G12345">
        <v>0.10249999999999999</v>
      </c>
      <c r="H12345">
        <v>38.869999999999997</v>
      </c>
      <c r="I12345" t="s">
        <v>21387</v>
      </c>
      <c r="J12345" t="s">
        <v>24937</v>
      </c>
      <c r="K12345" t="s">
        <v>25961</v>
      </c>
      <c r="L12345" t="s">
        <v>402</v>
      </c>
      <c r="M12345" t="s">
        <v>29</v>
      </c>
      <c r="N12345">
        <v>75873</v>
      </c>
      <c r="O12345" t="s">
        <v>30</v>
      </c>
      <c r="P12345" s="1">
        <v>40210</v>
      </c>
      <c r="Q12345" t="s">
        <v>31</v>
      </c>
      <c r="R12345" t="s">
        <v>32</v>
      </c>
      <c r="T12345" t="s">
        <v>34</v>
      </c>
      <c r="U12345" t="s">
        <v>25962</v>
      </c>
      <c r="V12345" t="s">
        <v>1924</v>
      </c>
      <c r="W12345" t="s">
        <v>163</v>
      </c>
      <c r="X12345">
        <v>13.36</v>
      </c>
    </row>
    <row r="12346" spans="1:24" x14ac:dyDescent="0.25">
      <c r="A12346">
        <v>482734</v>
      </c>
      <c r="B12346">
        <v>614128</v>
      </c>
      <c r="C12346">
        <v>3000</v>
      </c>
      <c r="D12346">
        <v>3000</v>
      </c>
      <c r="E12346">
        <v>3000</v>
      </c>
      <c r="F12346" t="s">
        <v>24</v>
      </c>
      <c r="G12346">
        <v>0.10249999999999999</v>
      </c>
      <c r="H12346">
        <v>97.16</v>
      </c>
      <c r="I12346" t="s">
        <v>21387</v>
      </c>
      <c r="J12346" t="s">
        <v>24937</v>
      </c>
      <c r="K12346" t="s">
        <v>5769</v>
      </c>
      <c r="L12346" t="s">
        <v>66</v>
      </c>
      <c r="M12346" t="s">
        <v>38</v>
      </c>
      <c r="N12346">
        <v>42000</v>
      </c>
      <c r="O12346" t="s">
        <v>30</v>
      </c>
      <c r="P12346" s="1">
        <v>40210</v>
      </c>
      <c r="Q12346" t="s">
        <v>31</v>
      </c>
      <c r="R12346" t="s">
        <v>32</v>
      </c>
      <c r="S12346" t="s">
        <v>25963</v>
      </c>
      <c r="T12346" t="s">
        <v>136</v>
      </c>
      <c r="U12346" t="s">
        <v>25964</v>
      </c>
      <c r="V12346" t="s">
        <v>5733</v>
      </c>
      <c r="W12346" t="s">
        <v>196</v>
      </c>
      <c r="X12346">
        <v>0.44</v>
      </c>
    </row>
    <row r="12347" spans="1:24" x14ac:dyDescent="0.25">
      <c r="A12347">
        <v>482938</v>
      </c>
      <c r="B12347">
        <v>614443</v>
      </c>
      <c r="C12347">
        <v>23800</v>
      </c>
      <c r="D12347">
        <v>23800</v>
      </c>
      <c r="E12347">
        <v>22650</v>
      </c>
      <c r="F12347" t="s">
        <v>24</v>
      </c>
      <c r="G12347">
        <v>0.10249999999999999</v>
      </c>
      <c r="H12347">
        <v>770.76</v>
      </c>
      <c r="I12347" t="s">
        <v>21387</v>
      </c>
      <c r="J12347" t="s">
        <v>24937</v>
      </c>
      <c r="K12347" t="s">
        <v>2566</v>
      </c>
      <c r="L12347" t="s">
        <v>154</v>
      </c>
      <c r="M12347" t="s">
        <v>29</v>
      </c>
      <c r="N12347">
        <v>110000</v>
      </c>
      <c r="O12347" t="s">
        <v>125</v>
      </c>
      <c r="P12347" s="1">
        <v>40210</v>
      </c>
      <c r="Q12347" t="s">
        <v>31</v>
      </c>
      <c r="R12347" t="s">
        <v>32</v>
      </c>
      <c r="S12347" t="s">
        <v>25965</v>
      </c>
      <c r="T12347" t="s">
        <v>34</v>
      </c>
      <c r="U12347" t="s">
        <v>25966</v>
      </c>
      <c r="V12347" t="s">
        <v>299</v>
      </c>
      <c r="W12347" t="s">
        <v>238</v>
      </c>
      <c r="X12347">
        <v>5.41</v>
      </c>
    </row>
    <row r="12348" spans="1:24" x14ac:dyDescent="0.25">
      <c r="A12348">
        <v>483229</v>
      </c>
      <c r="B12348">
        <v>614889</v>
      </c>
      <c r="C12348">
        <v>5000</v>
      </c>
      <c r="D12348">
        <v>5000</v>
      </c>
      <c r="E12348">
        <v>4900</v>
      </c>
      <c r="F12348" t="s">
        <v>24</v>
      </c>
      <c r="G12348">
        <v>0.10249999999999999</v>
      </c>
      <c r="H12348">
        <v>161.93</v>
      </c>
      <c r="I12348" t="s">
        <v>21387</v>
      </c>
      <c r="J12348" t="s">
        <v>24937</v>
      </c>
      <c r="K12348" t="s">
        <v>14911</v>
      </c>
      <c r="L12348" t="s">
        <v>489</v>
      </c>
      <c r="M12348" t="s">
        <v>29</v>
      </c>
      <c r="N12348">
        <v>62000</v>
      </c>
      <c r="O12348" t="s">
        <v>30</v>
      </c>
      <c r="P12348" s="1">
        <v>40210</v>
      </c>
      <c r="Q12348" t="s">
        <v>31</v>
      </c>
      <c r="R12348" t="s">
        <v>32</v>
      </c>
      <c r="S12348" t="s">
        <v>25967</v>
      </c>
      <c r="T12348" t="s">
        <v>34</v>
      </c>
      <c r="U12348" t="s">
        <v>25968</v>
      </c>
      <c r="V12348" t="s">
        <v>285</v>
      </c>
      <c r="W12348" t="s">
        <v>109</v>
      </c>
      <c r="X12348">
        <v>8.65</v>
      </c>
    </row>
    <row r="12349" spans="1:24" x14ac:dyDescent="0.25">
      <c r="A12349">
        <v>483238</v>
      </c>
      <c r="B12349">
        <v>614899</v>
      </c>
      <c r="C12349">
        <v>8000</v>
      </c>
      <c r="D12349">
        <v>8000</v>
      </c>
      <c r="E12349">
        <v>7964.9476080000004</v>
      </c>
      <c r="F12349" t="s">
        <v>24</v>
      </c>
      <c r="G12349">
        <v>0.10249999999999999</v>
      </c>
      <c r="H12349">
        <v>259.08</v>
      </c>
      <c r="I12349" t="s">
        <v>21387</v>
      </c>
      <c r="J12349" t="s">
        <v>24937</v>
      </c>
      <c r="K12349" t="s">
        <v>25969</v>
      </c>
      <c r="L12349" t="s">
        <v>37</v>
      </c>
      <c r="M12349" t="s">
        <v>38</v>
      </c>
      <c r="N12349">
        <v>40000</v>
      </c>
      <c r="O12349" t="s">
        <v>30</v>
      </c>
      <c r="P12349" s="1">
        <v>40210</v>
      </c>
      <c r="Q12349" t="s">
        <v>31</v>
      </c>
      <c r="R12349" t="s">
        <v>32</v>
      </c>
      <c r="S12349" t="s">
        <v>25970</v>
      </c>
      <c r="T12349" t="s">
        <v>34</v>
      </c>
      <c r="U12349" t="s">
        <v>25971</v>
      </c>
      <c r="V12349" t="s">
        <v>1315</v>
      </c>
      <c r="W12349" t="s">
        <v>190</v>
      </c>
      <c r="X12349">
        <v>20.04</v>
      </c>
    </row>
    <row r="12350" spans="1:24" x14ac:dyDescent="0.25">
      <c r="A12350">
        <v>483386</v>
      </c>
      <c r="B12350">
        <v>615095</v>
      </c>
      <c r="C12350">
        <v>5000</v>
      </c>
      <c r="D12350">
        <v>5000</v>
      </c>
      <c r="E12350">
        <v>5000</v>
      </c>
      <c r="F12350" t="s">
        <v>24</v>
      </c>
      <c r="G12350">
        <v>0.10249999999999999</v>
      </c>
      <c r="H12350">
        <v>161.93</v>
      </c>
      <c r="I12350" t="s">
        <v>21387</v>
      </c>
      <c r="J12350" t="s">
        <v>24937</v>
      </c>
      <c r="K12350" t="s">
        <v>25972</v>
      </c>
      <c r="L12350" t="s">
        <v>28</v>
      </c>
      <c r="M12350" t="s">
        <v>29</v>
      </c>
      <c r="N12350">
        <v>116000</v>
      </c>
      <c r="O12350" t="s">
        <v>30</v>
      </c>
      <c r="P12350" s="1">
        <v>40210</v>
      </c>
      <c r="Q12350" t="s">
        <v>31</v>
      </c>
      <c r="R12350" t="s">
        <v>32</v>
      </c>
      <c r="S12350" t="s">
        <v>25973</v>
      </c>
      <c r="T12350" t="s">
        <v>34</v>
      </c>
      <c r="U12350" t="s">
        <v>25974</v>
      </c>
      <c r="V12350" t="s">
        <v>1734</v>
      </c>
      <c r="W12350" t="s">
        <v>53</v>
      </c>
      <c r="X12350">
        <v>18.61</v>
      </c>
    </row>
    <row r="12351" spans="1:24" x14ac:dyDescent="0.25">
      <c r="A12351">
        <v>483797</v>
      </c>
      <c r="B12351">
        <v>615728</v>
      </c>
      <c r="C12351">
        <v>15000</v>
      </c>
      <c r="D12351">
        <v>15000</v>
      </c>
      <c r="E12351">
        <v>14875</v>
      </c>
      <c r="F12351" t="s">
        <v>24</v>
      </c>
      <c r="G12351">
        <v>0.10249999999999999</v>
      </c>
      <c r="H12351">
        <v>485.78</v>
      </c>
      <c r="I12351" t="s">
        <v>21387</v>
      </c>
      <c r="J12351" t="s">
        <v>24937</v>
      </c>
      <c r="K12351" t="s">
        <v>25975</v>
      </c>
      <c r="L12351" t="s">
        <v>28</v>
      </c>
      <c r="M12351" t="s">
        <v>29</v>
      </c>
      <c r="N12351">
        <v>125000</v>
      </c>
      <c r="O12351" t="s">
        <v>30</v>
      </c>
      <c r="P12351" s="1">
        <v>40210</v>
      </c>
      <c r="Q12351" t="s">
        <v>181</v>
      </c>
      <c r="R12351" t="s">
        <v>32</v>
      </c>
      <c r="S12351" t="s">
        <v>25976</v>
      </c>
      <c r="T12351" t="s">
        <v>34</v>
      </c>
      <c r="U12351" t="s">
        <v>469</v>
      </c>
      <c r="V12351" t="s">
        <v>500</v>
      </c>
      <c r="W12351" t="s">
        <v>53</v>
      </c>
      <c r="X12351">
        <v>14.96</v>
      </c>
    </row>
    <row r="12352" spans="1:24" x14ac:dyDescent="0.25">
      <c r="A12352">
        <v>484212</v>
      </c>
      <c r="B12352">
        <v>616430</v>
      </c>
      <c r="C12352">
        <v>10000</v>
      </c>
      <c r="D12352">
        <v>10000</v>
      </c>
      <c r="E12352">
        <v>9523.2900000000009</v>
      </c>
      <c r="F12352" t="s">
        <v>24</v>
      </c>
      <c r="G12352">
        <v>0.10249999999999999</v>
      </c>
      <c r="H12352">
        <v>323.85000000000002</v>
      </c>
      <c r="I12352" t="s">
        <v>21387</v>
      </c>
      <c r="J12352" t="s">
        <v>24937</v>
      </c>
      <c r="L12352" t="s">
        <v>368</v>
      </c>
      <c r="M12352" t="s">
        <v>29</v>
      </c>
      <c r="N12352">
        <v>70000</v>
      </c>
      <c r="O12352" t="s">
        <v>30</v>
      </c>
      <c r="P12352" s="1">
        <v>40210</v>
      </c>
      <c r="Q12352" t="s">
        <v>181</v>
      </c>
      <c r="R12352" t="s">
        <v>32</v>
      </c>
      <c r="S12352" t="s">
        <v>25977</v>
      </c>
      <c r="T12352" t="s">
        <v>50</v>
      </c>
      <c r="U12352" t="s">
        <v>25978</v>
      </c>
      <c r="V12352" t="s">
        <v>932</v>
      </c>
      <c r="W12352" t="s">
        <v>238</v>
      </c>
      <c r="X12352">
        <v>9.09</v>
      </c>
    </row>
    <row r="12353" spans="1:24" x14ac:dyDescent="0.25">
      <c r="A12353">
        <v>484483</v>
      </c>
      <c r="B12353">
        <v>616850</v>
      </c>
      <c r="C12353">
        <v>18000</v>
      </c>
      <c r="D12353">
        <v>18000</v>
      </c>
      <c r="E12353">
        <v>15821.07028</v>
      </c>
      <c r="F12353" t="s">
        <v>24</v>
      </c>
      <c r="G12353">
        <v>0.10249999999999999</v>
      </c>
      <c r="H12353">
        <v>582.92999999999995</v>
      </c>
      <c r="I12353" t="s">
        <v>21387</v>
      </c>
      <c r="J12353" t="s">
        <v>24937</v>
      </c>
      <c r="K12353" t="s">
        <v>25979</v>
      </c>
      <c r="L12353" t="s">
        <v>28</v>
      </c>
      <c r="M12353" t="s">
        <v>29</v>
      </c>
      <c r="N12353">
        <v>62000</v>
      </c>
      <c r="O12353" t="s">
        <v>30</v>
      </c>
      <c r="P12353" s="1">
        <v>40210</v>
      </c>
      <c r="Q12353" t="s">
        <v>181</v>
      </c>
      <c r="R12353" t="s">
        <v>32</v>
      </c>
      <c r="T12353" t="s">
        <v>94</v>
      </c>
      <c r="U12353" t="s">
        <v>25980</v>
      </c>
      <c r="V12353" t="s">
        <v>3298</v>
      </c>
      <c r="W12353" t="s">
        <v>158</v>
      </c>
      <c r="X12353">
        <v>6.85</v>
      </c>
    </row>
    <row r="12354" spans="1:24" x14ac:dyDescent="0.25">
      <c r="A12354">
        <v>484540</v>
      </c>
      <c r="B12354">
        <v>531597</v>
      </c>
      <c r="C12354">
        <v>14400</v>
      </c>
      <c r="D12354">
        <v>14400</v>
      </c>
      <c r="E12354">
        <v>14250</v>
      </c>
      <c r="F12354" t="s">
        <v>24</v>
      </c>
      <c r="G12354">
        <v>0.10249999999999999</v>
      </c>
      <c r="H12354">
        <v>466.35</v>
      </c>
      <c r="I12354" t="s">
        <v>21387</v>
      </c>
      <c r="J12354" t="s">
        <v>24937</v>
      </c>
      <c r="K12354" t="s">
        <v>25981</v>
      </c>
      <c r="L12354" t="s">
        <v>72</v>
      </c>
      <c r="M12354" t="s">
        <v>29</v>
      </c>
      <c r="N12354">
        <v>75000</v>
      </c>
      <c r="O12354" t="s">
        <v>30</v>
      </c>
      <c r="P12354" s="1">
        <v>40210</v>
      </c>
      <c r="Q12354" t="s">
        <v>31</v>
      </c>
      <c r="R12354" t="s">
        <v>32</v>
      </c>
      <c r="S12354" t="s">
        <v>25982</v>
      </c>
      <c r="T12354" t="s">
        <v>34</v>
      </c>
      <c r="U12354" t="s">
        <v>25983</v>
      </c>
      <c r="V12354" t="s">
        <v>537</v>
      </c>
      <c r="W12354" t="s">
        <v>59</v>
      </c>
      <c r="X12354">
        <v>5.54</v>
      </c>
    </row>
    <row r="12355" spans="1:24" x14ac:dyDescent="0.25">
      <c r="A12355">
        <v>484573</v>
      </c>
      <c r="B12355">
        <v>617022</v>
      </c>
      <c r="C12355">
        <v>16000</v>
      </c>
      <c r="D12355">
        <v>16000</v>
      </c>
      <c r="E12355">
        <v>16000</v>
      </c>
      <c r="F12355" t="s">
        <v>24</v>
      </c>
      <c r="G12355">
        <v>0.10249999999999999</v>
      </c>
      <c r="H12355">
        <v>518.16</v>
      </c>
      <c r="I12355" t="s">
        <v>21387</v>
      </c>
      <c r="J12355" t="s">
        <v>24937</v>
      </c>
      <c r="L12355" t="s">
        <v>28</v>
      </c>
      <c r="M12355" t="s">
        <v>82</v>
      </c>
      <c r="N12355">
        <v>600000</v>
      </c>
      <c r="O12355" t="s">
        <v>30</v>
      </c>
      <c r="P12355" s="1">
        <v>40210</v>
      </c>
      <c r="Q12355" t="s">
        <v>31</v>
      </c>
      <c r="R12355" t="s">
        <v>32</v>
      </c>
      <c r="S12355" t="s">
        <v>25984</v>
      </c>
      <c r="T12355" t="s">
        <v>344</v>
      </c>
      <c r="U12355" t="s">
        <v>1181</v>
      </c>
      <c r="V12355" t="s">
        <v>13528</v>
      </c>
      <c r="W12355" t="s">
        <v>99</v>
      </c>
      <c r="X12355">
        <v>4.6100000000000003</v>
      </c>
    </row>
    <row r="12356" spans="1:24" x14ac:dyDescent="0.25">
      <c r="A12356">
        <v>484702</v>
      </c>
      <c r="B12356">
        <v>617229</v>
      </c>
      <c r="C12356">
        <v>14000</v>
      </c>
      <c r="D12356">
        <v>14000</v>
      </c>
      <c r="E12356">
        <v>13825</v>
      </c>
      <c r="F12356" t="s">
        <v>24</v>
      </c>
      <c r="G12356">
        <v>0.10249999999999999</v>
      </c>
      <c r="H12356">
        <v>453.39</v>
      </c>
      <c r="I12356" t="s">
        <v>21387</v>
      </c>
      <c r="J12356" t="s">
        <v>24937</v>
      </c>
      <c r="K12356" t="s">
        <v>25985</v>
      </c>
      <c r="L12356" t="s">
        <v>66</v>
      </c>
      <c r="M12356" t="s">
        <v>38</v>
      </c>
      <c r="N12356">
        <v>62500</v>
      </c>
      <c r="O12356" t="s">
        <v>30</v>
      </c>
      <c r="P12356" s="1">
        <v>40210</v>
      </c>
      <c r="Q12356" t="s">
        <v>31</v>
      </c>
      <c r="R12356" t="s">
        <v>32</v>
      </c>
      <c r="S12356" t="s">
        <v>25986</v>
      </c>
      <c r="T12356" t="s">
        <v>34</v>
      </c>
      <c r="U12356" t="s">
        <v>25987</v>
      </c>
      <c r="V12356" t="s">
        <v>4129</v>
      </c>
      <c r="W12356" t="s">
        <v>163</v>
      </c>
      <c r="X12356">
        <v>15.27</v>
      </c>
    </row>
    <row r="12357" spans="1:24" x14ac:dyDescent="0.25">
      <c r="A12357">
        <v>484843</v>
      </c>
      <c r="B12357">
        <v>617447</v>
      </c>
      <c r="C12357">
        <v>7000</v>
      </c>
      <c r="D12357">
        <v>7000</v>
      </c>
      <c r="E12357">
        <v>7000</v>
      </c>
      <c r="F12357" t="s">
        <v>24</v>
      </c>
      <c r="G12357">
        <v>0.10249999999999999</v>
      </c>
      <c r="H12357">
        <v>226.7</v>
      </c>
      <c r="I12357" t="s">
        <v>21387</v>
      </c>
      <c r="J12357" t="s">
        <v>24937</v>
      </c>
      <c r="K12357" t="s">
        <v>25988</v>
      </c>
      <c r="L12357" t="s">
        <v>43</v>
      </c>
      <c r="M12357" t="s">
        <v>38</v>
      </c>
      <c r="N12357">
        <v>46000</v>
      </c>
      <c r="O12357" t="s">
        <v>30</v>
      </c>
      <c r="P12357" s="1">
        <v>40210</v>
      </c>
      <c r="Q12357" t="s">
        <v>31</v>
      </c>
      <c r="R12357" t="s">
        <v>32</v>
      </c>
      <c r="S12357" t="s">
        <v>260</v>
      </c>
      <c r="T12357" t="s">
        <v>34</v>
      </c>
      <c r="U12357" t="s">
        <v>25989</v>
      </c>
      <c r="V12357" t="s">
        <v>179</v>
      </c>
      <c r="W12357" t="s">
        <v>99</v>
      </c>
      <c r="X12357">
        <v>23.77</v>
      </c>
    </row>
    <row r="12358" spans="1:24" x14ac:dyDescent="0.25">
      <c r="A12358">
        <v>484881</v>
      </c>
      <c r="B12358">
        <v>617540</v>
      </c>
      <c r="C12358">
        <v>4000</v>
      </c>
      <c r="D12358">
        <v>4000</v>
      </c>
      <c r="E12358">
        <v>4000</v>
      </c>
      <c r="F12358" t="s">
        <v>24</v>
      </c>
      <c r="G12358">
        <v>0.10249999999999999</v>
      </c>
      <c r="H12358">
        <v>129.54</v>
      </c>
      <c r="I12358" t="s">
        <v>21387</v>
      </c>
      <c r="J12358" t="s">
        <v>24937</v>
      </c>
      <c r="K12358" t="s">
        <v>25990</v>
      </c>
      <c r="L12358" t="s">
        <v>402</v>
      </c>
      <c r="M12358" t="s">
        <v>38</v>
      </c>
      <c r="N12358">
        <v>26000</v>
      </c>
      <c r="O12358" t="s">
        <v>30</v>
      </c>
      <c r="P12358" s="1">
        <v>40210</v>
      </c>
      <c r="Q12358" t="s">
        <v>31</v>
      </c>
      <c r="R12358" t="s">
        <v>32</v>
      </c>
      <c r="S12358" t="s">
        <v>25991</v>
      </c>
      <c r="T12358" t="s">
        <v>50</v>
      </c>
      <c r="U12358" t="s">
        <v>25992</v>
      </c>
      <c r="V12358" t="s">
        <v>986</v>
      </c>
      <c r="W12358" t="s">
        <v>158</v>
      </c>
      <c r="X12358">
        <v>1.85</v>
      </c>
    </row>
    <row r="12359" spans="1:24" x14ac:dyDescent="0.25">
      <c r="A12359">
        <v>484903</v>
      </c>
      <c r="B12359">
        <v>617584</v>
      </c>
      <c r="C12359">
        <v>3000</v>
      </c>
      <c r="D12359">
        <v>3000</v>
      </c>
      <c r="E12359">
        <v>3000</v>
      </c>
      <c r="F12359" t="s">
        <v>24</v>
      </c>
      <c r="G12359">
        <v>0.10249999999999999</v>
      </c>
      <c r="H12359">
        <v>97.16</v>
      </c>
      <c r="I12359" t="s">
        <v>21387</v>
      </c>
      <c r="J12359" t="s">
        <v>24937</v>
      </c>
      <c r="K12359" t="s">
        <v>25993</v>
      </c>
      <c r="L12359" t="s">
        <v>37</v>
      </c>
      <c r="M12359" t="s">
        <v>38</v>
      </c>
      <c r="N12359">
        <v>47000</v>
      </c>
      <c r="O12359" t="s">
        <v>30</v>
      </c>
      <c r="P12359" s="1">
        <v>40210</v>
      </c>
      <c r="Q12359" t="s">
        <v>31</v>
      </c>
      <c r="R12359" t="s">
        <v>32</v>
      </c>
      <c r="S12359" t="s">
        <v>25994</v>
      </c>
      <c r="T12359" t="s">
        <v>136</v>
      </c>
      <c r="U12359" t="s">
        <v>25995</v>
      </c>
      <c r="V12359" t="s">
        <v>588</v>
      </c>
      <c r="W12359" t="s">
        <v>109</v>
      </c>
      <c r="X12359">
        <v>20.5</v>
      </c>
    </row>
    <row r="12360" spans="1:24" x14ac:dyDescent="0.25">
      <c r="A12360">
        <v>485006</v>
      </c>
      <c r="B12360">
        <v>617757</v>
      </c>
      <c r="C12360">
        <v>11200</v>
      </c>
      <c r="D12360">
        <v>11200</v>
      </c>
      <c r="E12360">
        <v>11200</v>
      </c>
      <c r="F12360" t="s">
        <v>24</v>
      </c>
      <c r="G12360">
        <v>0.10249999999999999</v>
      </c>
      <c r="H12360">
        <v>362.71</v>
      </c>
      <c r="I12360" t="s">
        <v>21387</v>
      </c>
      <c r="J12360" t="s">
        <v>24937</v>
      </c>
      <c r="K12360" t="s">
        <v>17118</v>
      </c>
      <c r="L12360" t="s">
        <v>72</v>
      </c>
      <c r="M12360" t="s">
        <v>29</v>
      </c>
      <c r="N12360">
        <v>131000</v>
      </c>
      <c r="O12360" t="s">
        <v>30</v>
      </c>
      <c r="P12360" s="1">
        <v>40238</v>
      </c>
      <c r="Q12360" t="s">
        <v>31</v>
      </c>
      <c r="R12360" t="s">
        <v>32</v>
      </c>
      <c r="S12360" t="s">
        <v>25996</v>
      </c>
      <c r="T12360" t="s">
        <v>62</v>
      </c>
      <c r="U12360" t="s">
        <v>25997</v>
      </c>
      <c r="V12360" t="s">
        <v>3298</v>
      </c>
      <c r="W12360" t="s">
        <v>158</v>
      </c>
      <c r="X12360">
        <v>21.83</v>
      </c>
    </row>
    <row r="12361" spans="1:24" x14ac:dyDescent="0.25">
      <c r="A12361">
        <v>485111</v>
      </c>
      <c r="B12361">
        <v>617922</v>
      </c>
      <c r="C12361">
        <v>20000</v>
      </c>
      <c r="D12361">
        <v>20000</v>
      </c>
      <c r="E12361">
        <v>17155.661769999999</v>
      </c>
      <c r="F12361" t="s">
        <v>24</v>
      </c>
      <c r="G12361">
        <v>0.10249999999999999</v>
      </c>
      <c r="H12361">
        <v>647.70000000000005</v>
      </c>
      <c r="I12361" t="s">
        <v>21387</v>
      </c>
      <c r="J12361" t="s">
        <v>24937</v>
      </c>
      <c r="K12361" t="s">
        <v>25998</v>
      </c>
      <c r="L12361" t="s">
        <v>72</v>
      </c>
      <c r="M12361" t="s">
        <v>38</v>
      </c>
      <c r="N12361">
        <v>65000</v>
      </c>
      <c r="O12361" t="s">
        <v>30</v>
      </c>
      <c r="P12361" s="1">
        <v>40210</v>
      </c>
      <c r="Q12361" t="s">
        <v>31</v>
      </c>
      <c r="R12361" t="s">
        <v>32</v>
      </c>
      <c r="S12361" t="s">
        <v>25999</v>
      </c>
      <c r="T12361" t="s">
        <v>50</v>
      </c>
      <c r="U12361" t="s">
        <v>26000</v>
      </c>
      <c r="V12361" t="s">
        <v>2150</v>
      </c>
      <c r="W12361" t="s">
        <v>144</v>
      </c>
      <c r="X12361">
        <v>13.22</v>
      </c>
    </row>
    <row r="12362" spans="1:24" x14ac:dyDescent="0.25">
      <c r="A12362">
        <v>485610</v>
      </c>
      <c r="B12362">
        <v>618701</v>
      </c>
      <c r="C12362">
        <v>13000</v>
      </c>
      <c r="D12362">
        <v>13000</v>
      </c>
      <c r="E12362">
        <v>10875.660089999999</v>
      </c>
      <c r="F12362" t="s">
        <v>24</v>
      </c>
      <c r="G12362">
        <v>0.10249999999999999</v>
      </c>
      <c r="H12362">
        <v>421.01</v>
      </c>
      <c r="I12362" t="s">
        <v>21387</v>
      </c>
      <c r="J12362" t="s">
        <v>24937</v>
      </c>
      <c r="K12362" t="s">
        <v>26001</v>
      </c>
      <c r="L12362" t="s">
        <v>28</v>
      </c>
      <c r="M12362" t="s">
        <v>38</v>
      </c>
      <c r="N12362">
        <v>50000</v>
      </c>
      <c r="O12362" t="s">
        <v>30</v>
      </c>
      <c r="P12362" s="1">
        <v>40210</v>
      </c>
      <c r="Q12362" t="s">
        <v>31</v>
      </c>
      <c r="R12362" t="s">
        <v>32</v>
      </c>
      <c r="T12362" t="s">
        <v>94</v>
      </c>
      <c r="U12362" t="s">
        <v>26002</v>
      </c>
      <c r="V12362" t="s">
        <v>1421</v>
      </c>
      <c r="W12362" t="s">
        <v>1422</v>
      </c>
      <c r="X12362">
        <v>13.66</v>
      </c>
    </row>
    <row r="12363" spans="1:24" x14ac:dyDescent="0.25">
      <c r="A12363">
        <v>485710</v>
      </c>
      <c r="B12363">
        <v>550408</v>
      </c>
      <c r="C12363">
        <v>10000</v>
      </c>
      <c r="D12363">
        <v>10000</v>
      </c>
      <c r="E12363">
        <v>9875</v>
      </c>
      <c r="F12363" t="s">
        <v>24</v>
      </c>
      <c r="G12363">
        <v>0.10249999999999999</v>
      </c>
      <c r="H12363">
        <v>323.85000000000002</v>
      </c>
      <c r="I12363" t="s">
        <v>21387</v>
      </c>
      <c r="J12363" t="s">
        <v>24937</v>
      </c>
      <c r="K12363" t="s">
        <v>1611</v>
      </c>
      <c r="L12363" t="s">
        <v>154</v>
      </c>
      <c r="M12363" t="s">
        <v>82</v>
      </c>
      <c r="N12363">
        <v>35000</v>
      </c>
      <c r="O12363" t="s">
        <v>30</v>
      </c>
      <c r="P12363" s="1">
        <v>40210</v>
      </c>
      <c r="Q12363" t="s">
        <v>31</v>
      </c>
      <c r="R12363" t="s">
        <v>32</v>
      </c>
      <c r="S12363" t="s">
        <v>26003</v>
      </c>
      <c r="T12363" t="s">
        <v>34</v>
      </c>
      <c r="U12363" t="s">
        <v>26004</v>
      </c>
      <c r="V12363" t="s">
        <v>184</v>
      </c>
      <c r="W12363" t="s">
        <v>185</v>
      </c>
      <c r="X12363">
        <v>11.59</v>
      </c>
    </row>
    <row r="12364" spans="1:24" x14ac:dyDescent="0.25">
      <c r="A12364">
        <v>486142</v>
      </c>
      <c r="B12364">
        <v>619491</v>
      </c>
      <c r="C12364">
        <v>7500</v>
      </c>
      <c r="D12364">
        <v>7500</v>
      </c>
      <c r="E12364">
        <v>7400</v>
      </c>
      <c r="F12364" t="s">
        <v>24</v>
      </c>
      <c r="G12364">
        <v>0.10249999999999999</v>
      </c>
      <c r="H12364">
        <v>242.89</v>
      </c>
      <c r="I12364" t="s">
        <v>21387</v>
      </c>
      <c r="J12364" t="s">
        <v>24937</v>
      </c>
      <c r="K12364" t="s">
        <v>26005</v>
      </c>
      <c r="L12364" t="s">
        <v>192</v>
      </c>
      <c r="M12364" t="s">
        <v>29</v>
      </c>
      <c r="N12364">
        <v>61000</v>
      </c>
      <c r="O12364" t="s">
        <v>30</v>
      </c>
      <c r="P12364" s="1">
        <v>40210</v>
      </c>
      <c r="Q12364" t="s">
        <v>31</v>
      </c>
      <c r="R12364" t="s">
        <v>32</v>
      </c>
      <c r="S12364" t="s">
        <v>26006</v>
      </c>
      <c r="T12364" t="s">
        <v>344</v>
      </c>
      <c r="U12364" t="s">
        <v>26007</v>
      </c>
      <c r="V12364" t="s">
        <v>2948</v>
      </c>
      <c r="W12364" t="s">
        <v>308</v>
      </c>
      <c r="X12364">
        <v>3.52</v>
      </c>
    </row>
    <row r="12365" spans="1:24" x14ac:dyDescent="0.25">
      <c r="A12365">
        <v>486163</v>
      </c>
      <c r="B12365">
        <v>619521</v>
      </c>
      <c r="C12365">
        <v>10000</v>
      </c>
      <c r="D12365">
        <v>10000</v>
      </c>
      <c r="E12365">
        <v>9875</v>
      </c>
      <c r="F12365" t="s">
        <v>24</v>
      </c>
      <c r="G12365">
        <v>0.10249999999999999</v>
      </c>
      <c r="H12365">
        <v>323.85000000000002</v>
      </c>
      <c r="I12365" t="s">
        <v>21387</v>
      </c>
      <c r="J12365" t="s">
        <v>24937</v>
      </c>
      <c r="K12365" t="s">
        <v>26008</v>
      </c>
      <c r="L12365" t="s">
        <v>192</v>
      </c>
      <c r="M12365" t="s">
        <v>38</v>
      </c>
      <c r="N12365">
        <v>24500</v>
      </c>
      <c r="O12365" t="s">
        <v>30</v>
      </c>
      <c r="P12365" s="1">
        <v>40238</v>
      </c>
      <c r="Q12365" t="s">
        <v>31</v>
      </c>
      <c r="R12365" t="s">
        <v>32</v>
      </c>
      <c r="T12365" t="s">
        <v>34</v>
      </c>
      <c r="U12365" t="s">
        <v>26009</v>
      </c>
      <c r="V12365" t="s">
        <v>189</v>
      </c>
      <c r="W12365" t="s">
        <v>190</v>
      </c>
      <c r="X12365">
        <v>14.99</v>
      </c>
    </row>
    <row r="12366" spans="1:24" x14ac:dyDescent="0.25">
      <c r="A12366">
        <v>486429</v>
      </c>
      <c r="B12366">
        <v>618420</v>
      </c>
      <c r="C12366">
        <v>7500</v>
      </c>
      <c r="D12366">
        <v>7500</v>
      </c>
      <c r="E12366">
        <v>7450</v>
      </c>
      <c r="F12366" t="s">
        <v>24</v>
      </c>
      <c r="G12366">
        <v>0.10249999999999999</v>
      </c>
      <c r="H12366">
        <v>242.89</v>
      </c>
      <c r="I12366" t="s">
        <v>21387</v>
      </c>
      <c r="J12366" t="s">
        <v>24937</v>
      </c>
      <c r="L12366" t="s">
        <v>43</v>
      </c>
      <c r="M12366" t="s">
        <v>38</v>
      </c>
      <c r="N12366">
        <v>81000</v>
      </c>
      <c r="O12366" t="s">
        <v>30</v>
      </c>
      <c r="P12366" s="1">
        <v>40210</v>
      </c>
      <c r="Q12366" t="s">
        <v>31</v>
      </c>
      <c r="R12366" t="s">
        <v>32</v>
      </c>
      <c r="S12366" t="s">
        <v>26010</v>
      </c>
      <c r="T12366" t="s">
        <v>50</v>
      </c>
      <c r="U12366" t="s">
        <v>26011</v>
      </c>
      <c r="V12366" t="s">
        <v>272</v>
      </c>
      <c r="W12366" t="s">
        <v>53</v>
      </c>
      <c r="X12366">
        <v>7.36</v>
      </c>
    </row>
    <row r="12367" spans="1:24" x14ac:dyDescent="0.25">
      <c r="A12367">
        <v>486831</v>
      </c>
      <c r="B12367">
        <v>620489</v>
      </c>
      <c r="C12367">
        <v>3000</v>
      </c>
      <c r="D12367">
        <v>3000</v>
      </c>
      <c r="E12367">
        <v>3000</v>
      </c>
      <c r="F12367" t="s">
        <v>24</v>
      </c>
      <c r="G12367">
        <v>0.10249999999999999</v>
      </c>
      <c r="H12367">
        <v>97.16</v>
      </c>
      <c r="I12367" t="s">
        <v>21387</v>
      </c>
      <c r="J12367" t="s">
        <v>24937</v>
      </c>
      <c r="K12367" t="s">
        <v>11360</v>
      </c>
      <c r="L12367" t="s">
        <v>55</v>
      </c>
      <c r="M12367" t="s">
        <v>38</v>
      </c>
      <c r="N12367">
        <v>60000</v>
      </c>
      <c r="O12367" t="s">
        <v>30</v>
      </c>
      <c r="P12367" s="1">
        <v>40210</v>
      </c>
      <c r="Q12367" t="s">
        <v>31</v>
      </c>
      <c r="R12367" t="s">
        <v>32</v>
      </c>
      <c r="S12367" t="s">
        <v>26012</v>
      </c>
      <c r="T12367" t="s">
        <v>94</v>
      </c>
      <c r="U12367" t="s">
        <v>1150</v>
      </c>
      <c r="V12367" t="s">
        <v>114</v>
      </c>
      <c r="W12367" t="s">
        <v>53</v>
      </c>
      <c r="X12367">
        <v>15.64</v>
      </c>
    </row>
    <row r="12368" spans="1:24" x14ac:dyDescent="0.25">
      <c r="A12368">
        <v>486869</v>
      </c>
      <c r="B12368">
        <v>620549</v>
      </c>
      <c r="C12368">
        <v>25000</v>
      </c>
      <c r="D12368">
        <v>25000</v>
      </c>
      <c r="E12368">
        <v>22925</v>
      </c>
      <c r="F12368" t="s">
        <v>24</v>
      </c>
      <c r="G12368">
        <v>0.10249999999999999</v>
      </c>
      <c r="H12368">
        <v>809.62</v>
      </c>
      <c r="I12368" t="s">
        <v>21387</v>
      </c>
      <c r="J12368" t="s">
        <v>24937</v>
      </c>
      <c r="K12368" t="s">
        <v>12631</v>
      </c>
      <c r="L12368" t="s">
        <v>28</v>
      </c>
      <c r="M12368" t="s">
        <v>29</v>
      </c>
      <c r="N12368">
        <v>150000</v>
      </c>
      <c r="O12368" t="s">
        <v>30</v>
      </c>
      <c r="P12368" s="1">
        <v>40238</v>
      </c>
      <c r="Q12368" t="s">
        <v>31</v>
      </c>
      <c r="R12368" t="s">
        <v>32</v>
      </c>
      <c r="T12368" t="s">
        <v>34</v>
      </c>
      <c r="U12368" t="s">
        <v>469</v>
      </c>
      <c r="V12368" t="s">
        <v>224</v>
      </c>
      <c r="W12368" t="s">
        <v>53</v>
      </c>
      <c r="X12368">
        <v>7.66</v>
      </c>
    </row>
    <row r="12369" spans="1:24" x14ac:dyDescent="0.25">
      <c r="A12369">
        <v>486892</v>
      </c>
      <c r="B12369">
        <v>620580</v>
      </c>
      <c r="C12369">
        <v>12500</v>
      </c>
      <c r="D12369">
        <v>12500</v>
      </c>
      <c r="E12369">
        <v>12375</v>
      </c>
      <c r="F12369" t="s">
        <v>24</v>
      </c>
      <c r="G12369">
        <v>0.10249999999999999</v>
      </c>
      <c r="H12369">
        <v>404.81</v>
      </c>
      <c r="I12369" t="s">
        <v>21387</v>
      </c>
      <c r="J12369" t="s">
        <v>24937</v>
      </c>
      <c r="K12369" t="s">
        <v>26013</v>
      </c>
      <c r="L12369" t="s">
        <v>66</v>
      </c>
      <c r="M12369" t="s">
        <v>38</v>
      </c>
      <c r="N12369">
        <v>36500</v>
      </c>
      <c r="O12369" t="s">
        <v>30</v>
      </c>
      <c r="P12369" s="1">
        <v>40210</v>
      </c>
      <c r="Q12369" t="s">
        <v>31</v>
      </c>
      <c r="R12369" t="s">
        <v>32</v>
      </c>
      <c r="T12369" t="s">
        <v>94</v>
      </c>
      <c r="U12369" t="s">
        <v>26014</v>
      </c>
      <c r="V12369" t="s">
        <v>423</v>
      </c>
      <c r="W12369" t="s">
        <v>53</v>
      </c>
      <c r="X12369">
        <v>18.38</v>
      </c>
    </row>
    <row r="12370" spans="1:24" x14ac:dyDescent="0.25">
      <c r="A12370">
        <v>486897</v>
      </c>
      <c r="B12370">
        <v>620586</v>
      </c>
      <c r="C12370">
        <v>5000</v>
      </c>
      <c r="D12370">
        <v>5000</v>
      </c>
      <c r="E12370">
        <v>4900</v>
      </c>
      <c r="F12370" t="s">
        <v>24</v>
      </c>
      <c r="G12370">
        <v>0.10249999999999999</v>
      </c>
      <c r="H12370">
        <v>161.93</v>
      </c>
      <c r="I12370" t="s">
        <v>21387</v>
      </c>
      <c r="J12370" t="s">
        <v>24937</v>
      </c>
      <c r="K12370" t="s">
        <v>26015</v>
      </c>
      <c r="L12370" t="s">
        <v>192</v>
      </c>
      <c r="M12370" t="s">
        <v>38</v>
      </c>
      <c r="N12370">
        <v>40040</v>
      </c>
      <c r="O12370" t="s">
        <v>30</v>
      </c>
      <c r="P12370" s="1">
        <v>40238</v>
      </c>
      <c r="Q12370" t="s">
        <v>181</v>
      </c>
      <c r="R12370" t="s">
        <v>32</v>
      </c>
      <c r="S12370" t="s">
        <v>260</v>
      </c>
      <c r="T12370" t="s">
        <v>50</v>
      </c>
      <c r="U12370" t="s">
        <v>26016</v>
      </c>
      <c r="V12370" t="s">
        <v>272</v>
      </c>
      <c r="W12370" t="s">
        <v>53</v>
      </c>
      <c r="X12370">
        <v>19.12</v>
      </c>
    </row>
    <row r="12371" spans="1:24" x14ac:dyDescent="0.25">
      <c r="A12371">
        <v>486916</v>
      </c>
      <c r="B12371">
        <v>620621</v>
      </c>
      <c r="C12371">
        <v>17800</v>
      </c>
      <c r="D12371">
        <v>17800</v>
      </c>
      <c r="E12371">
        <v>17675</v>
      </c>
      <c r="F12371" t="s">
        <v>24</v>
      </c>
      <c r="G12371">
        <v>0.10249999999999999</v>
      </c>
      <c r="H12371">
        <v>576.45000000000005</v>
      </c>
      <c r="I12371" t="s">
        <v>21387</v>
      </c>
      <c r="J12371" t="s">
        <v>24937</v>
      </c>
      <c r="K12371" t="s">
        <v>26017</v>
      </c>
      <c r="L12371" t="s">
        <v>402</v>
      </c>
      <c r="M12371" t="s">
        <v>29</v>
      </c>
      <c r="N12371">
        <v>61781</v>
      </c>
      <c r="O12371" t="s">
        <v>125</v>
      </c>
      <c r="P12371" s="1">
        <v>40238</v>
      </c>
      <c r="Q12371" t="s">
        <v>31</v>
      </c>
      <c r="R12371" t="s">
        <v>32</v>
      </c>
      <c r="S12371" t="s">
        <v>26018</v>
      </c>
      <c r="T12371" t="s">
        <v>94</v>
      </c>
      <c r="U12371" t="s">
        <v>3614</v>
      </c>
      <c r="V12371" t="s">
        <v>5502</v>
      </c>
      <c r="W12371" t="s">
        <v>133</v>
      </c>
      <c r="X12371">
        <v>17.149999999999999</v>
      </c>
    </row>
    <row r="12372" spans="1:24" x14ac:dyDescent="0.25">
      <c r="A12372">
        <v>487274</v>
      </c>
      <c r="B12372">
        <v>621123</v>
      </c>
      <c r="C12372">
        <v>7500</v>
      </c>
      <c r="D12372">
        <v>7500</v>
      </c>
      <c r="E12372">
        <v>7375</v>
      </c>
      <c r="F12372" t="s">
        <v>24</v>
      </c>
      <c r="G12372">
        <v>0.10249999999999999</v>
      </c>
      <c r="H12372">
        <v>242.89</v>
      </c>
      <c r="I12372" t="s">
        <v>21387</v>
      </c>
      <c r="J12372" t="s">
        <v>24937</v>
      </c>
      <c r="K12372" t="s">
        <v>26019</v>
      </c>
      <c r="L12372" t="s">
        <v>72</v>
      </c>
      <c r="M12372" t="s">
        <v>38</v>
      </c>
      <c r="N12372">
        <v>50400</v>
      </c>
      <c r="O12372" t="s">
        <v>30</v>
      </c>
      <c r="P12372" s="1">
        <v>40210</v>
      </c>
      <c r="Q12372" t="s">
        <v>31</v>
      </c>
      <c r="R12372" t="s">
        <v>32</v>
      </c>
      <c r="S12372" t="s">
        <v>26020</v>
      </c>
      <c r="T12372" t="s">
        <v>34</v>
      </c>
      <c r="U12372" t="s">
        <v>26021</v>
      </c>
      <c r="V12372" t="s">
        <v>2329</v>
      </c>
      <c r="W12372" t="s">
        <v>91</v>
      </c>
      <c r="X12372">
        <v>14.83</v>
      </c>
    </row>
    <row r="12373" spans="1:24" x14ac:dyDescent="0.25">
      <c r="A12373">
        <v>487311</v>
      </c>
      <c r="B12373">
        <v>621181</v>
      </c>
      <c r="C12373">
        <v>25000</v>
      </c>
      <c r="D12373">
        <v>25000</v>
      </c>
      <c r="E12373">
        <v>22975</v>
      </c>
      <c r="F12373" t="s">
        <v>24</v>
      </c>
      <c r="G12373">
        <v>0.10249999999999999</v>
      </c>
      <c r="H12373">
        <v>809.62</v>
      </c>
      <c r="I12373" t="s">
        <v>21387</v>
      </c>
      <c r="J12373" t="s">
        <v>24937</v>
      </c>
      <c r="K12373" t="s">
        <v>259</v>
      </c>
      <c r="L12373" t="s">
        <v>28</v>
      </c>
      <c r="M12373" t="s">
        <v>29</v>
      </c>
      <c r="N12373">
        <v>110000</v>
      </c>
      <c r="O12373" t="s">
        <v>30</v>
      </c>
      <c r="P12373" s="1">
        <v>40238</v>
      </c>
      <c r="Q12373" t="s">
        <v>181</v>
      </c>
      <c r="R12373" t="s">
        <v>32</v>
      </c>
      <c r="S12373" t="s">
        <v>26022</v>
      </c>
      <c r="T12373" t="s">
        <v>45</v>
      </c>
      <c r="U12373" t="s">
        <v>547</v>
      </c>
      <c r="V12373" t="s">
        <v>781</v>
      </c>
      <c r="W12373" t="s">
        <v>463</v>
      </c>
      <c r="X12373">
        <v>17.62</v>
      </c>
    </row>
    <row r="12374" spans="1:24" x14ac:dyDescent="0.25">
      <c r="A12374">
        <v>487777</v>
      </c>
      <c r="B12374">
        <v>621926</v>
      </c>
      <c r="C12374">
        <v>4750</v>
      </c>
      <c r="D12374">
        <v>4750</v>
      </c>
      <c r="E12374">
        <v>4750</v>
      </c>
      <c r="F12374" t="s">
        <v>24</v>
      </c>
      <c r="G12374">
        <v>0.10249999999999999</v>
      </c>
      <c r="H12374">
        <v>153.83000000000001</v>
      </c>
      <c r="I12374" t="s">
        <v>21387</v>
      </c>
      <c r="J12374" t="s">
        <v>24937</v>
      </c>
      <c r="K12374" t="s">
        <v>16542</v>
      </c>
      <c r="L12374" t="s">
        <v>28</v>
      </c>
      <c r="M12374" t="s">
        <v>29</v>
      </c>
      <c r="N12374">
        <v>79200</v>
      </c>
      <c r="O12374" t="s">
        <v>30</v>
      </c>
      <c r="P12374" s="1">
        <v>40210</v>
      </c>
      <c r="Q12374" t="s">
        <v>31</v>
      </c>
      <c r="R12374" t="s">
        <v>32</v>
      </c>
      <c r="T12374" t="s">
        <v>34</v>
      </c>
      <c r="U12374" t="s">
        <v>435</v>
      </c>
      <c r="V12374" t="s">
        <v>500</v>
      </c>
      <c r="W12374" t="s">
        <v>53</v>
      </c>
      <c r="X12374">
        <v>20.420000000000002</v>
      </c>
    </row>
    <row r="12375" spans="1:24" x14ac:dyDescent="0.25">
      <c r="A12375">
        <v>487900</v>
      </c>
      <c r="B12375">
        <v>622056</v>
      </c>
      <c r="C12375">
        <v>15000</v>
      </c>
      <c r="D12375">
        <v>15000</v>
      </c>
      <c r="E12375">
        <v>13878.56</v>
      </c>
      <c r="F12375" t="s">
        <v>24</v>
      </c>
      <c r="G12375">
        <v>0.10249999999999999</v>
      </c>
      <c r="H12375">
        <v>485.78</v>
      </c>
      <c r="I12375" t="s">
        <v>21387</v>
      </c>
      <c r="J12375" t="s">
        <v>24937</v>
      </c>
      <c r="K12375" t="s">
        <v>5531</v>
      </c>
      <c r="L12375" t="s">
        <v>402</v>
      </c>
      <c r="M12375" t="s">
        <v>38</v>
      </c>
      <c r="N12375">
        <v>87000</v>
      </c>
      <c r="O12375" t="s">
        <v>30</v>
      </c>
      <c r="P12375" s="1">
        <v>40238</v>
      </c>
      <c r="Q12375" t="s">
        <v>31</v>
      </c>
      <c r="R12375" t="s">
        <v>32</v>
      </c>
      <c r="S12375" t="s">
        <v>26023</v>
      </c>
      <c r="T12375" t="s">
        <v>102</v>
      </c>
      <c r="U12375" t="s">
        <v>26024</v>
      </c>
      <c r="V12375" t="s">
        <v>884</v>
      </c>
      <c r="W12375" t="s">
        <v>190</v>
      </c>
      <c r="X12375">
        <v>14.44</v>
      </c>
    </row>
    <row r="12376" spans="1:24" x14ac:dyDescent="0.25">
      <c r="A12376">
        <v>488001</v>
      </c>
      <c r="B12376">
        <v>622220</v>
      </c>
      <c r="C12376">
        <v>5000</v>
      </c>
      <c r="D12376">
        <v>5000</v>
      </c>
      <c r="E12376">
        <v>5000</v>
      </c>
      <c r="F12376" t="s">
        <v>24</v>
      </c>
      <c r="G12376">
        <v>0.10249999999999999</v>
      </c>
      <c r="H12376">
        <v>161.93</v>
      </c>
      <c r="I12376" t="s">
        <v>21387</v>
      </c>
      <c r="J12376" t="s">
        <v>24937</v>
      </c>
      <c r="K12376" t="s">
        <v>26025</v>
      </c>
      <c r="L12376" t="s">
        <v>37</v>
      </c>
      <c r="M12376" t="s">
        <v>38</v>
      </c>
      <c r="N12376">
        <v>50000</v>
      </c>
      <c r="O12376" t="s">
        <v>30</v>
      </c>
      <c r="P12376" s="1">
        <v>40210</v>
      </c>
      <c r="Q12376" t="s">
        <v>31</v>
      </c>
      <c r="R12376" t="s">
        <v>32</v>
      </c>
      <c r="T12376" t="s">
        <v>45</v>
      </c>
      <c r="U12376" t="s">
        <v>26026</v>
      </c>
      <c r="V12376" t="s">
        <v>353</v>
      </c>
      <c r="W12376" t="s">
        <v>109</v>
      </c>
      <c r="X12376">
        <v>19.23</v>
      </c>
    </row>
    <row r="12377" spans="1:24" x14ac:dyDescent="0.25">
      <c r="A12377">
        <v>488028</v>
      </c>
      <c r="B12377">
        <v>622251</v>
      </c>
      <c r="C12377">
        <v>5200</v>
      </c>
      <c r="D12377">
        <v>5200</v>
      </c>
      <c r="E12377">
        <v>5200</v>
      </c>
      <c r="F12377" t="s">
        <v>24</v>
      </c>
      <c r="G12377">
        <v>0.10249999999999999</v>
      </c>
      <c r="H12377">
        <v>168.41</v>
      </c>
      <c r="I12377" t="s">
        <v>21387</v>
      </c>
      <c r="J12377" t="s">
        <v>24937</v>
      </c>
      <c r="K12377" t="s">
        <v>26027</v>
      </c>
      <c r="L12377" t="s">
        <v>72</v>
      </c>
      <c r="M12377" t="s">
        <v>29</v>
      </c>
      <c r="N12377">
        <v>42000</v>
      </c>
      <c r="O12377" t="s">
        <v>30</v>
      </c>
      <c r="P12377" s="1">
        <v>40210</v>
      </c>
      <c r="Q12377" t="s">
        <v>31</v>
      </c>
      <c r="R12377" t="s">
        <v>32</v>
      </c>
      <c r="S12377" t="s">
        <v>26028</v>
      </c>
      <c r="T12377" t="s">
        <v>34</v>
      </c>
      <c r="U12377" t="s">
        <v>435</v>
      </c>
      <c r="V12377" t="s">
        <v>255</v>
      </c>
      <c r="W12377" t="s">
        <v>99</v>
      </c>
      <c r="X12377">
        <v>21.63</v>
      </c>
    </row>
    <row r="12378" spans="1:24" x14ac:dyDescent="0.25">
      <c r="A12378">
        <v>488103</v>
      </c>
      <c r="B12378">
        <v>622362</v>
      </c>
      <c r="C12378">
        <v>18250</v>
      </c>
      <c r="D12378">
        <v>18250</v>
      </c>
      <c r="E12378">
        <v>18150</v>
      </c>
      <c r="F12378" t="s">
        <v>24</v>
      </c>
      <c r="G12378">
        <v>0.10249999999999999</v>
      </c>
      <c r="H12378">
        <v>591.03</v>
      </c>
      <c r="I12378" t="s">
        <v>21387</v>
      </c>
      <c r="J12378" t="s">
        <v>24937</v>
      </c>
      <c r="K12378" t="s">
        <v>26029</v>
      </c>
      <c r="L12378" t="s">
        <v>37</v>
      </c>
      <c r="M12378" t="s">
        <v>38</v>
      </c>
      <c r="N12378">
        <v>34000</v>
      </c>
      <c r="O12378" t="s">
        <v>30</v>
      </c>
      <c r="P12378" s="1">
        <v>40238</v>
      </c>
      <c r="Q12378" t="s">
        <v>31</v>
      </c>
      <c r="R12378" t="s">
        <v>32</v>
      </c>
      <c r="S12378" t="s">
        <v>26030</v>
      </c>
      <c r="T12378" t="s">
        <v>34</v>
      </c>
      <c r="U12378" t="s">
        <v>469</v>
      </c>
      <c r="V12378" t="s">
        <v>2897</v>
      </c>
      <c r="W12378" t="s">
        <v>1422</v>
      </c>
      <c r="X12378">
        <v>19.13</v>
      </c>
    </row>
    <row r="12379" spans="1:24" x14ac:dyDescent="0.25">
      <c r="A12379">
        <v>488128</v>
      </c>
      <c r="B12379">
        <v>622394</v>
      </c>
      <c r="C12379">
        <v>14000</v>
      </c>
      <c r="D12379">
        <v>14000</v>
      </c>
      <c r="E12379">
        <v>13900</v>
      </c>
      <c r="F12379" t="s">
        <v>24</v>
      </c>
      <c r="G12379">
        <v>0.10249999999999999</v>
      </c>
      <c r="H12379">
        <v>453.39</v>
      </c>
      <c r="I12379" t="s">
        <v>21387</v>
      </c>
      <c r="J12379" t="s">
        <v>24937</v>
      </c>
      <c r="K12379" t="s">
        <v>26031</v>
      </c>
      <c r="L12379" t="s">
        <v>28</v>
      </c>
      <c r="M12379" t="s">
        <v>29</v>
      </c>
      <c r="N12379">
        <v>70000</v>
      </c>
      <c r="O12379" t="s">
        <v>30</v>
      </c>
      <c r="P12379" s="1">
        <v>40210</v>
      </c>
      <c r="Q12379" t="s">
        <v>31</v>
      </c>
      <c r="R12379" t="s">
        <v>32</v>
      </c>
      <c r="S12379" t="s">
        <v>26032</v>
      </c>
      <c r="T12379" t="s">
        <v>34</v>
      </c>
      <c r="U12379" t="s">
        <v>26033</v>
      </c>
      <c r="V12379" t="s">
        <v>200</v>
      </c>
      <c r="W12379" t="s">
        <v>99</v>
      </c>
      <c r="X12379">
        <v>16.420000000000002</v>
      </c>
    </row>
    <row r="12380" spans="1:24" x14ac:dyDescent="0.25">
      <c r="A12380">
        <v>488269</v>
      </c>
      <c r="B12380">
        <v>622566</v>
      </c>
      <c r="C12380">
        <v>6000</v>
      </c>
      <c r="D12380">
        <v>6000</v>
      </c>
      <c r="E12380">
        <v>5975</v>
      </c>
      <c r="F12380" t="s">
        <v>24</v>
      </c>
      <c r="G12380">
        <v>0.10249999999999999</v>
      </c>
      <c r="H12380">
        <v>194.31</v>
      </c>
      <c r="I12380" t="s">
        <v>21387</v>
      </c>
      <c r="J12380" t="s">
        <v>24937</v>
      </c>
      <c r="K12380" t="s">
        <v>26034</v>
      </c>
      <c r="L12380" t="s">
        <v>192</v>
      </c>
      <c r="M12380" t="s">
        <v>38</v>
      </c>
      <c r="N12380">
        <v>50000</v>
      </c>
      <c r="O12380" t="s">
        <v>30</v>
      </c>
      <c r="P12380" s="1">
        <v>40210</v>
      </c>
      <c r="Q12380" t="s">
        <v>31</v>
      </c>
      <c r="R12380" t="s">
        <v>32</v>
      </c>
      <c r="S12380" t="s">
        <v>26035</v>
      </c>
      <c r="T12380" t="s">
        <v>50</v>
      </c>
      <c r="U12380" t="s">
        <v>26036</v>
      </c>
      <c r="V12380" t="s">
        <v>299</v>
      </c>
      <c r="W12380" t="s">
        <v>238</v>
      </c>
      <c r="X12380">
        <v>20.66</v>
      </c>
    </row>
    <row r="12381" spans="1:24" x14ac:dyDescent="0.25">
      <c r="A12381">
        <v>488783</v>
      </c>
      <c r="B12381">
        <v>623474</v>
      </c>
      <c r="C12381">
        <v>15000</v>
      </c>
      <c r="D12381">
        <v>15000</v>
      </c>
      <c r="E12381">
        <v>14810.68014</v>
      </c>
      <c r="F12381" t="s">
        <v>24</v>
      </c>
      <c r="G12381">
        <v>0.10249999999999999</v>
      </c>
      <c r="H12381">
        <v>485.78</v>
      </c>
      <c r="I12381" t="s">
        <v>21387</v>
      </c>
      <c r="J12381" t="s">
        <v>24937</v>
      </c>
      <c r="K12381" t="s">
        <v>26037</v>
      </c>
      <c r="L12381" t="s">
        <v>192</v>
      </c>
      <c r="M12381" t="s">
        <v>38</v>
      </c>
      <c r="N12381">
        <v>35976</v>
      </c>
      <c r="O12381" t="s">
        <v>30</v>
      </c>
      <c r="P12381" s="1">
        <v>40299</v>
      </c>
      <c r="Q12381" t="s">
        <v>181</v>
      </c>
      <c r="R12381" t="s">
        <v>32</v>
      </c>
      <c r="S12381" t="s">
        <v>26038</v>
      </c>
      <c r="T12381" t="s">
        <v>34</v>
      </c>
      <c r="U12381" t="s">
        <v>26039</v>
      </c>
      <c r="V12381" t="s">
        <v>541</v>
      </c>
      <c r="W12381" t="s">
        <v>163</v>
      </c>
      <c r="X12381">
        <v>20.68</v>
      </c>
    </row>
    <row r="12382" spans="1:24" x14ac:dyDescent="0.25">
      <c r="A12382">
        <v>488888</v>
      </c>
      <c r="B12382">
        <v>623626</v>
      </c>
      <c r="C12382">
        <v>4000</v>
      </c>
      <c r="D12382">
        <v>4000</v>
      </c>
      <c r="E12382">
        <v>4000</v>
      </c>
      <c r="F12382" t="s">
        <v>24</v>
      </c>
      <c r="G12382">
        <v>0.10249999999999999</v>
      </c>
      <c r="H12382">
        <v>129.54</v>
      </c>
      <c r="I12382" t="s">
        <v>21387</v>
      </c>
      <c r="J12382" t="s">
        <v>24937</v>
      </c>
      <c r="K12382" t="s">
        <v>26040</v>
      </c>
      <c r="L12382" t="s">
        <v>37</v>
      </c>
      <c r="M12382" t="s">
        <v>38</v>
      </c>
      <c r="N12382">
        <v>19200</v>
      </c>
      <c r="O12382" t="s">
        <v>30</v>
      </c>
      <c r="P12382" s="1">
        <v>40238</v>
      </c>
      <c r="Q12382" t="s">
        <v>31</v>
      </c>
      <c r="R12382" t="s">
        <v>32</v>
      </c>
      <c r="S12382" t="s">
        <v>260</v>
      </c>
      <c r="T12382" t="s">
        <v>34</v>
      </c>
      <c r="U12382" t="s">
        <v>26041</v>
      </c>
      <c r="V12382" t="s">
        <v>1576</v>
      </c>
      <c r="W12382" t="s">
        <v>53</v>
      </c>
      <c r="X12382">
        <v>24.13</v>
      </c>
    </row>
    <row r="12383" spans="1:24" x14ac:dyDescent="0.25">
      <c r="A12383">
        <v>489032</v>
      </c>
      <c r="B12383">
        <v>623844</v>
      </c>
      <c r="C12383">
        <v>20000</v>
      </c>
      <c r="D12383">
        <v>20000</v>
      </c>
      <c r="E12383">
        <v>17900</v>
      </c>
      <c r="F12383" t="s">
        <v>24</v>
      </c>
      <c r="G12383">
        <v>0.10249999999999999</v>
      </c>
      <c r="H12383">
        <v>647.70000000000005</v>
      </c>
      <c r="I12383" t="s">
        <v>21387</v>
      </c>
      <c r="J12383" t="s">
        <v>24937</v>
      </c>
      <c r="K12383" t="s">
        <v>26042</v>
      </c>
      <c r="L12383" t="s">
        <v>139</v>
      </c>
      <c r="M12383" t="s">
        <v>29</v>
      </c>
      <c r="N12383">
        <v>157000</v>
      </c>
      <c r="O12383" t="s">
        <v>30</v>
      </c>
      <c r="P12383" s="1">
        <v>40238</v>
      </c>
      <c r="Q12383" t="s">
        <v>181</v>
      </c>
      <c r="R12383" t="s">
        <v>32</v>
      </c>
      <c r="S12383" t="s">
        <v>26043</v>
      </c>
      <c r="T12383" t="s">
        <v>34</v>
      </c>
      <c r="U12383" t="s">
        <v>26044</v>
      </c>
      <c r="V12383" t="s">
        <v>265</v>
      </c>
      <c r="W12383" t="s">
        <v>53</v>
      </c>
      <c r="X12383">
        <v>8.7200000000000006</v>
      </c>
    </row>
    <row r="12384" spans="1:24" x14ac:dyDescent="0.25">
      <c r="A12384">
        <v>489087</v>
      </c>
      <c r="B12384">
        <v>623916</v>
      </c>
      <c r="C12384">
        <v>12000</v>
      </c>
      <c r="D12384">
        <v>12000</v>
      </c>
      <c r="E12384">
        <v>10978.47</v>
      </c>
      <c r="F12384" t="s">
        <v>24</v>
      </c>
      <c r="G12384">
        <v>0.10249999999999999</v>
      </c>
      <c r="H12384">
        <v>388.62</v>
      </c>
      <c r="I12384" t="s">
        <v>21387</v>
      </c>
      <c r="J12384" t="s">
        <v>24937</v>
      </c>
      <c r="K12384" t="s">
        <v>26045</v>
      </c>
      <c r="L12384" t="s">
        <v>28</v>
      </c>
      <c r="M12384" t="s">
        <v>29</v>
      </c>
      <c r="N12384">
        <v>105000</v>
      </c>
      <c r="O12384" t="s">
        <v>30</v>
      </c>
      <c r="P12384" s="1">
        <v>40210</v>
      </c>
      <c r="Q12384" t="s">
        <v>31</v>
      </c>
      <c r="R12384" t="s">
        <v>32</v>
      </c>
      <c r="T12384" t="s">
        <v>94</v>
      </c>
      <c r="U12384" t="s">
        <v>26046</v>
      </c>
      <c r="V12384" t="s">
        <v>500</v>
      </c>
      <c r="W12384" t="s">
        <v>53</v>
      </c>
      <c r="X12384">
        <v>15.92</v>
      </c>
    </row>
    <row r="12385" spans="1:24" x14ac:dyDescent="0.25">
      <c r="A12385">
        <v>489139</v>
      </c>
      <c r="B12385">
        <v>623991</v>
      </c>
      <c r="C12385">
        <v>10400</v>
      </c>
      <c r="D12385">
        <v>10400</v>
      </c>
      <c r="E12385">
        <v>10300</v>
      </c>
      <c r="F12385" t="s">
        <v>24</v>
      </c>
      <c r="G12385">
        <v>0.10249999999999999</v>
      </c>
      <c r="H12385">
        <v>336.81</v>
      </c>
      <c r="I12385" t="s">
        <v>21387</v>
      </c>
      <c r="J12385" t="s">
        <v>24937</v>
      </c>
      <c r="K12385" t="s">
        <v>26047</v>
      </c>
      <c r="L12385" t="s">
        <v>43</v>
      </c>
      <c r="M12385" t="s">
        <v>82</v>
      </c>
      <c r="N12385">
        <v>45000</v>
      </c>
      <c r="O12385" t="s">
        <v>30</v>
      </c>
      <c r="P12385" s="1">
        <v>40210</v>
      </c>
      <c r="Q12385" t="s">
        <v>181</v>
      </c>
      <c r="R12385" t="s">
        <v>32</v>
      </c>
      <c r="S12385" t="s">
        <v>26048</v>
      </c>
      <c r="T12385" t="s">
        <v>34</v>
      </c>
      <c r="U12385" t="s">
        <v>26049</v>
      </c>
      <c r="V12385" t="s">
        <v>17954</v>
      </c>
      <c r="W12385" t="s">
        <v>456</v>
      </c>
      <c r="X12385">
        <v>14.83</v>
      </c>
    </row>
    <row r="12386" spans="1:24" x14ac:dyDescent="0.25">
      <c r="A12386">
        <v>489446</v>
      </c>
      <c r="B12386">
        <v>624480</v>
      </c>
      <c r="C12386">
        <v>3000</v>
      </c>
      <c r="D12386">
        <v>3000</v>
      </c>
      <c r="E12386">
        <v>3000</v>
      </c>
      <c r="F12386" t="s">
        <v>24</v>
      </c>
      <c r="G12386">
        <v>0.10249999999999999</v>
      </c>
      <c r="H12386">
        <v>97.16</v>
      </c>
      <c r="I12386" t="s">
        <v>21387</v>
      </c>
      <c r="J12386" t="s">
        <v>24937</v>
      </c>
      <c r="K12386" t="s">
        <v>2738</v>
      </c>
      <c r="L12386" t="s">
        <v>28</v>
      </c>
      <c r="M12386" t="s">
        <v>38</v>
      </c>
      <c r="N12386">
        <v>89523</v>
      </c>
      <c r="O12386" t="s">
        <v>30</v>
      </c>
      <c r="P12386" s="1">
        <v>40238</v>
      </c>
      <c r="Q12386" t="s">
        <v>31</v>
      </c>
      <c r="R12386" t="s">
        <v>32</v>
      </c>
      <c r="S12386" t="s">
        <v>26050</v>
      </c>
      <c r="T12386" t="s">
        <v>94</v>
      </c>
      <c r="U12386" t="s">
        <v>26051</v>
      </c>
      <c r="V12386" t="s">
        <v>359</v>
      </c>
      <c r="W12386" t="s">
        <v>53</v>
      </c>
      <c r="X12386">
        <v>13.45</v>
      </c>
    </row>
    <row r="12387" spans="1:24" x14ac:dyDescent="0.25">
      <c r="A12387">
        <v>489482</v>
      </c>
      <c r="B12387">
        <v>624550</v>
      </c>
      <c r="C12387">
        <v>20000</v>
      </c>
      <c r="D12387">
        <v>20000</v>
      </c>
      <c r="E12387">
        <v>17900</v>
      </c>
      <c r="F12387" t="s">
        <v>24</v>
      </c>
      <c r="G12387">
        <v>0.10249999999999999</v>
      </c>
      <c r="H12387">
        <v>647.70000000000005</v>
      </c>
      <c r="I12387" t="s">
        <v>21387</v>
      </c>
      <c r="J12387" t="s">
        <v>24937</v>
      </c>
      <c r="K12387" t="s">
        <v>26052</v>
      </c>
      <c r="L12387" t="s">
        <v>43</v>
      </c>
      <c r="M12387" t="s">
        <v>29</v>
      </c>
      <c r="N12387">
        <v>94000</v>
      </c>
      <c r="O12387" t="s">
        <v>30</v>
      </c>
      <c r="P12387" s="1">
        <v>40238</v>
      </c>
      <c r="Q12387" t="s">
        <v>31</v>
      </c>
      <c r="R12387" t="s">
        <v>32</v>
      </c>
      <c r="S12387" t="s">
        <v>26053</v>
      </c>
      <c r="T12387" t="s">
        <v>34</v>
      </c>
      <c r="U12387" t="s">
        <v>26054</v>
      </c>
      <c r="V12387" t="s">
        <v>1407</v>
      </c>
      <c r="W12387" t="s">
        <v>1408</v>
      </c>
      <c r="X12387">
        <v>17.510000000000002</v>
      </c>
    </row>
    <row r="12388" spans="1:24" x14ac:dyDescent="0.25">
      <c r="A12388">
        <v>490031</v>
      </c>
      <c r="B12388">
        <v>625518</v>
      </c>
      <c r="C12388">
        <v>14000</v>
      </c>
      <c r="D12388">
        <v>14000</v>
      </c>
      <c r="E12388">
        <v>13825</v>
      </c>
      <c r="F12388" t="s">
        <v>24</v>
      </c>
      <c r="G12388">
        <v>0.10249999999999999</v>
      </c>
      <c r="H12388">
        <v>453.39</v>
      </c>
      <c r="I12388" t="s">
        <v>21387</v>
      </c>
      <c r="J12388" t="s">
        <v>24937</v>
      </c>
      <c r="K12388" t="s">
        <v>26055</v>
      </c>
      <c r="L12388" t="s">
        <v>28</v>
      </c>
      <c r="M12388" t="s">
        <v>29</v>
      </c>
      <c r="N12388">
        <v>100000</v>
      </c>
      <c r="O12388" t="s">
        <v>30</v>
      </c>
      <c r="P12388" s="1">
        <v>40238</v>
      </c>
      <c r="Q12388" t="s">
        <v>31</v>
      </c>
      <c r="R12388" t="s">
        <v>32</v>
      </c>
      <c r="S12388" t="s">
        <v>26056</v>
      </c>
      <c r="T12388" t="s">
        <v>34</v>
      </c>
      <c r="U12388" t="s">
        <v>26057</v>
      </c>
      <c r="V12388" t="s">
        <v>629</v>
      </c>
      <c r="W12388" t="s">
        <v>109</v>
      </c>
      <c r="X12388">
        <v>9.26</v>
      </c>
    </row>
    <row r="12389" spans="1:24" x14ac:dyDescent="0.25">
      <c r="A12389">
        <v>490335</v>
      </c>
      <c r="B12389">
        <v>626061</v>
      </c>
      <c r="C12389">
        <v>8000</v>
      </c>
      <c r="D12389">
        <v>8000</v>
      </c>
      <c r="E12389">
        <v>8000</v>
      </c>
      <c r="F12389" t="s">
        <v>24</v>
      </c>
      <c r="G12389">
        <v>0.10249999999999999</v>
      </c>
      <c r="H12389">
        <v>259.08</v>
      </c>
      <c r="I12389" t="s">
        <v>21387</v>
      </c>
      <c r="J12389" t="s">
        <v>24937</v>
      </c>
      <c r="K12389" t="s">
        <v>26058</v>
      </c>
      <c r="L12389" t="s">
        <v>37</v>
      </c>
      <c r="M12389" t="s">
        <v>38</v>
      </c>
      <c r="N12389">
        <v>40000</v>
      </c>
      <c r="O12389" t="s">
        <v>30</v>
      </c>
      <c r="P12389" s="1">
        <v>40238</v>
      </c>
      <c r="Q12389" t="s">
        <v>31</v>
      </c>
      <c r="R12389" t="s">
        <v>32</v>
      </c>
      <c r="T12389" t="s">
        <v>136</v>
      </c>
      <c r="U12389" t="s">
        <v>26059</v>
      </c>
      <c r="V12389" t="s">
        <v>1169</v>
      </c>
      <c r="W12389" t="s">
        <v>190</v>
      </c>
      <c r="X12389">
        <v>20.55</v>
      </c>
    </row>
    <row r="12390" spans="1:24" x14ac:dyDescent="0.25">
      <c r="A12390">
        <v>490374</v>
      </c>
      <c r="B12390">
        <v>626111</v>
      </c>
      <c r="C12390">
        <v>18000</v>
      </c>
      <c r="D12390">
        <v>18000</v>
      </c>
      <c r="E12390">
        <v>15950</v>
      </c>
      <c r="F12390" t="s">
        <v>24</v>
      </c>
      <c r="G12390">
        <v>0.10249999999999999</v>
      </c>
      <c r="H12390">
        <v>582.92999999999995</v>
      </c>
      <c r="I12390" t="s">
        <v>21387</v>
      </c>
      <c r="J12390" t="s">
        <v>24937</v>
      </c>
      <c r="K12390" t="s">
        <v>26060</v>
      </c>
      <c r="L12390" t="s">
        <v>402</v>
      </c>
      <c r="M12390" t="s">
        <v>38</v>
      </c>
      <c r="N12390">
        <v>69790</v>
      </c>
      <c r="O12390" t="s">
        <v>30</v>
      </c>
      <c r="P12390" s="1">
        <v>40238</v>
      </c>
      <c r="Q12390" t="s">
        <v>31</v>
      </c>
      <c r="R12390" t="s">
        <v>32</v>
      </c>
      <c r="S12390" t="s">
        <v>26061</v>
      </c>
      <c r="T12390" t="s">
        <v>136</v>
      </c>
      <c r="U12390" t="s">
        <v>13450</v>
      </c>
      <c r="V12390" t="s">
        <v>2487</v>
      </c>
      <c r="W12390" t="s">
        <v>133</v>
      </c>
      <c r="X12390">
        <v>1.74</v>
      </c>
    </row>
    <row r="12391" spans="1:24" x14ac:dyDescent="0.25">
      <c r="A12391">
        <v>490968</v>
      </c>
      <c r="B12391">
        <v>627176</v>
      </c>
      <c r="C12391">
        <v>3000</v>
      </c>
      <c r="D12391">
        <v>3000</v>
      </c>
      <c r="E12391">
        <v>3000</v>
      </c>
      <c r="F12391" t="s">
        <v>24</v>
      </c>
      <c r="G12391">
        <v>0.10249999999999999</v>
      </c>
      <c r="H12391">
        <v>97.16</v>
      </c>
      <c r="I12391" t="s">
        <v>21387</v>
      </c>
      <c r="J12391" t="s">
        <v>24937</v>
      </c>
      <c r="L12391" t="s">
        <v>368</v>
      </c>
      <c r="M12391" t="s">
        <v>38</v>
      </c>
      <c r="N12391">
        <v>9081</v>
      </c>
      <c r="O12391" t="s">
        <v>30</v>
      </c>
      <c r="P12391" s="1">
        <v>40238</v>
      </c>
      <c r="Q12391" t="s">
        <v>31</v>
      </c>
      <c r="R12391" t="s">
        <v>32</v>
      </c>
      <c r="S12391" t="s">
        <v>26062</v>
      </c>
      <c r="T12391" t="s">
        <v>62</v>
      </c>
      <c r="U12391" t="s">
        <v>26063</v>
      </c>
      <c r="V12391" t="s">
        <v>831</v>
      </c>
      <c r="W12391" t="s">
        <v>99</v>
      </c>
      <c r="X12391">
        <v>0.79</v>
      </c>
    </row>
    <row r="12392" spans="1:24" x14ac:dyDescent="0.25">
      <c r="A12392">
        <v>490988</v>
      </c>
      <c r="B12392">
        <v>627202</v>
      </c>
      <c r="C12392">
        <v>17000</v>
      </c>
      <c r="D12392">
        <v>17000</v>
      </c>
      <c r="E12392">
        <v>16975</v>
      </c>
      <c r="F12392" t="s">
        <v>24</v>
      </c>
      <c r="G12392">
        <v>0.10249999999999999</v>
      </c>
      <c r="H12392">
        <v>550.54999999999995</v>
      </c>
      <c r="I12392" t="s">
        <v>21387</v>
      </c>
      <c r="J12392" t="s">
        <v>24937</v>
      </c>
      <c r="K12392" t="s">
        <v>20177</v>
      </c>
      <c r="L12392" t="s">
        <v>55</v>
      </c>
      <c r="M12392" t="s">
        <v>29</v>
      </c>
      <c r="N12392">
        <v>83000</v>
      </c>
      <c r="O12392" t="s">
        <v>30</v>
      </c>
      <c r="P12392" s="1">
        <v>40238</v>
      </c>
      <c r="Q12392" t="s">
        <v>31</v>
      </c>
      <c r="R12392" t="s">
        <v>32</v>
      </c>
      <c r="S12392" t="s">
        <v>26064</v>
      </c>
      <c r="T12392" t="s">
        <v>45</v>
      </c>
      <c r="U12392" t="s">
        <v>1262</v>
      </c>
      <c r="V12392" t="s">
        <v>2897</v>
      </c>
      <c r="W12392" t="s">
        <v>1422</v>
      </c>
      <c r="X12392">
        <v>16.190000000000001</v>
      </c>
    </row>
    <row r="12393" spans="1:24" x14ac:dyDescent="0.25">
      <c r="A12393">
        <v>491248</v>
      </c>
      <c r="B12393">
        <v>627612</v>
      </c>
      <c r="C12393">
        <v>2800</v>
      </c>
      <c r="D12393">
        <v>2800</v>
      </c>
      <c r="E12393">
        <v>2800</v>
      </c>
      <c r="F12393" t="s">
        <v>24</v>
      </c>
      <c r="G12393">
        <v>0.10249999999999999</v>
      </c>
      <c r="H12393">
        <v>90.68</v>
      </c>
      <c r="I12393" t="s">
        <v>21387</v>
      </c>
      <c r="J12393" t="s">
        <v>24937</v>
      </c>
      <c r="K12393" t="s">
        <v>26065</v>
      </c>
      <c r="L12393" t="s">
        <v>489</v>
      </c>
      <c r="M12393" t="s">
        <v>38</v>
      </c>
      <c r="N12393">
        <v>40000</v>
      </c>
      <c r="O12393" t="s">
        <v>30</v>
      </c>
      <c r="P12393" s="1">
        <v>40238</v>
      </c>
      <c r="Q12393" t="s">
        <v>31</v>
      </c>
      <c r="R12393" t="s">
        <v>32</v>
      </c>
      <c r="S12393" t="s">
        <v>26066</v>
      </c>
      <c r="T12393" t="s">
        <v>94</v>
      </c>
      <c r="U12393" t="s">
        <v>26067</v>
      </c>
      <c r="V12393" t="s">
        <v>114</v>
      </c>
      <c r="W12393" t="s">
        <v>53</v>
      </c>
      <c r="X12393">
        <v>22.02</v>
      </c>
    </row>
    <row r="12394" spans="1:24" x14ac:dyDescent="0.25">
      <c r="A12394">
        <v>491283</v>
      </c>
      <c r="B12394">
        <v>627659</v>
      </c>
      <c r="C12394">
        <v>10000</v>
      </c>
      <c r="D12394">
        <v>10000</v>
      </c>
      <c r="E12394">
        <v>9850</v>
      </c>
      <c r="F12394" t="s">
        <v>24</v>
      </c>
      <c r="G12394">
        <v>0.10249999999999999</v>
      </c>
      <c r="H12394">
        <v>323.85000000000002</v>
      </c>
      <c r="I12394" t="s">
        <v>21387</v>
      </c>
      <c r="J12394" t="s">
        <v>24937</v>
      </c>
      <c r="K12394" t="s">
        <v>17449</v>
      </c>
      <c r="L12394" t="s">
        <v>43</v>
      </c>
      <c r="M12394" t="s">
        <v>29</v>
      </c>
      <c r="N12394">
        <v>35300</v>
      </c>
      <c r="O12394" t="s">
        <v>30</v>
      </c>
      <c r="P12394" s="1">
        <v>40238</v>
      </c>
      <c r="Q12394" t="s">
        <v>31</v>
      </c>
      <c r="R12394" t="s">
        <v>32</v>
      </c>
      <c r="S12394" t="s">
        <v>26068</v>
      </c>
      <c r="T12394" t="s">
        <v>34</v>
      </c>
      <c r="U12394" t="s">
        <v>26069</v>
      </c>
      <c r="V12394" t="s">
        <v>14319</v>
      </c>
      <c r="W12394" t="s">
        <v>158</v>
      </c>
      <c r="X12394">
        <v>16.96</v>
      </c>
    </row>
    <row r="12395" spans="1:24" x14ac:dyDescent="0.25">
      <c r="A12395">
        <v>491598</v>
      </c>
      <c r="B12395">
        <v>628286</v>
      </c>
      <c r="C12395">
        <v>8000</v>
      </c>
      <c r="D12395">
        <v>8000</v>
      </c>
      <c r="E12395">
        <v>6000</v>
      </c>
      <c r="F12395" t="s">
        <v>24</v>
      </c>
      <c r="G12395">
        <v>0.10249999999999999</v>
      </c>
      <c r="H12395">
        <v>259.08</v>
      </c>
      <c r="I12395" t="s">
        <v>21387</v>
      </c>
      <c r="J12395" t="s">
        <v>24937</v>
      </c>
      <c r="K12395" t="s">
        <v>26070</v>
      </c>
      <c r="L12395" t="s">
        <v>66</v>
      </c>
      <c r="M12395" t="s">
        <v>29</v>
      </c>
      <c r="N12395">
        <v>55000</v>
      </c>
      <c r="O12395" t="s">
        <v>125</v>
      </c>
      <c r="P12395" s="1">
        <v>40238</v>
      </c>
      <c r="Q12395" t="s">
        <v>181</v>
      </c>
      <c r="R12395" t="s">
        <v>32</v>
      </c>
      <c r="S12395" t="s">
        <v>26071</v>
      </c>
      <c r="T12395" t="s">
        <v>344</v>
      </c>
      <c r="U12395" t="s">
        <v>26072</v>
      </c>
      <c r="V12395" t="s">
        <v>1145</v>
      </c>
      <c r="W12395" t="s">
        <v>190</v>
      </c>
      <c r="X12395">
        <v>6.55</v>
      </c>
    </row>
    <row r="12396" spans="1:24" x14ac:dyDescent="0.25">
      <c r="A12396">
        <v>492035</v>
      </c>
      <c r="B12396">
        <v>629102</v>
      </c>
      <c r="C12396">
        <v>5000</v>
      </c>
      <c r="D12396">
        <v>5000</v>
      </c>
      <c r="E12396">
        <v>5000</v>
      </c>
      <c r="F12396" t="s">
        <v>24</v>
      </c>
      <c r="G12396">
        <v>0.10249999999999999</v>
      </c>
      <c r="H12396">
        <v>161.93</v>
      </c>
      <c r="I12396" t="s">
        <v>21387</v>
      </c>
      <c r="J12396" t="s">
        <v>24937</v>
      </c>
      <c r="L12396" t="s">
        <v>368</v>
      </c>
      <c r="M12396" t="s">
        <v>29</v>
      </c>
      <c r="N12396">
        <v>284400</v>
      </c>
      <c r="O12396" t="s">
        <v>30</v>
      </c>
      <c r="P12396" s="1">
        <v>40238</v>
      </c>
      <c r="Q12396" t="s">
        <v>31</v>
      </c>
      <c r="R12396" t="s">
        <v>32</v>
      </c>
      <c r="S12396" t="s">
        <v>26073</v>
      </c>
      <c r="T12396" t="s">
        <v>94</v>
      </c>
      <c r="U12396" t="s">
        <v>7149</v>
      </c>
      <c r="V12396" t="s">
        <v>11693</v>
      </c>
      <c r="W12396" t="s">
        <v>238</v>
      </c>
      <c r="X12396">
        <v>3.17</v>
      </c>
    </row>
    <row r="12397" spans="1:24" x14ac:dyDescent="0.25">
      <c r="A12397">
        <v>492113</v>
      </c>
      <c r="B12397">
        <v>629227</v>
      </c>
      <c r="C12397">
        <v>5000</v>
      </c>
      <c r="D12397">
        <v>5000</v>
      </c>
      <c r="E12397">
        <v>5000</v>
      </c>
      <c r="F12397" t="s">
        <v>24</v>
      </c>
      <c r="G12397">
        <v>0.10249999999999999</v>
      </c>
      <c r="H12397">
        <v>161.93</v>
      </c>
      <c r="I12397" t="s">
        <v>21387</v>
      </c>
      <c r="J12397" t="s">
        <v>24937</v>
      </c>
      <c r="K12397" t="s">
        <v>26074</v>
      </c>
      <c r="L12397" t="s">
        <v>37</v>
      </c>
      <c r="M12397" t="s">
        <v>38</v>
      </c>
      <c r="N12397">
        <v>47184</v>
      </c>
      <c r="O12397" t="s">
        <v>30</v>
      </c>
      <c r="P12397" s="1">
        <v>40238</v>
      </c>
      <c r="Q12397" t="s">
        <v>31</v>
      </c>
      <c r="R12397" t="s">
        <v>32</v>
      </c>
      <c r="S12397" t="s">
        <v>26075</v>
      </c>
      <c r="T12397" t="s">
        <v>34</v>
      </c>
      <c r="U12397" t="s">
        <v>377</v>
      </c>
      <c r="V12397" t="s">
        <v>58</v>
      </c>
      <c r="W12397" t="s">
        <v>59</v>
      </c>
      <c r="X12397">
        <v>13.76</v>
      </c>
    </row>
    <row r="12398" spans="1:24" x14ac:dyDescent="0.25">
      <c r="A12398">
        <v>492140</v>
      </c>
      <c r="B12398">
        <v>629271</v>
      </c>
      <c r="C12398">
        <v>25000</v>
      </c>
      <c r="D12398">
        <v>25000</v>
      </c>
      <c r="E12398">
        <v>22725</v>
      </c>
      <c r="F12398" t="s">
        <v>24</v>
      </c>
      <c r="G12398">
        <v>0.10249999999999999</v>
      </c>
      <c r="H12398">
        <v>809.62</v>
      </c>
      <c r="I12398" t="s">
        <v>21387</v>
      </c>
      <c r="J12398" t="s">
        <v>24937</v>
      </c>
      <c r="K12398" t="s">
        <v>9418</v>
      </c>
      <c r="L12398" t="s">
        <v>28</v>
      </c>
      <c r="M12398" t="s">
        <v>38</v>
      </c>
      <c r="N12398">
        <v>82000</v>
      </c>
      <c r="O12398" t="s">
        <v>30</v>
      </c>
      <c r="P12398" s="1">
        <v>40238</v>
      </c>
      <c r="Q12398" t="s">
        <v>31</v>
      </c>
      <c r="R12398" t="s">
        <v>32</v>
      </c>
      <c r="T12398" t="s">
        <v>50</v>
      </c>
      <c r="U12398" t="s">
        <v>26076</v>
      </c>
      <c r="V12398" t="s">
        <v>171</v>
      </c>
      <c r="W12398" t="s">
        <v>36</v>
      </c>
      <c r="X12398">
        <v>2.4900000000000002</v>
      </c>
    </row>
    <row r="12399" spans="1:24" x14ac:dyDescent="0.25">
      <c r="A12399">
        <v>492226</v>
      </c>
      <c r="B12399">
        <v>629428</v>
      </c>
      <c r="C12399">
        <v>10000</v>
      </c>
      <c r="D12399">
        <v>10000</v>
      </c>
      <c r="E12399">
        <v>9875</v>
      </c>
      <c r="F12399" t="s">
        <v>24</v>
      </c>
      <c r="G12399">
        <v>0.10249999999999999</v>
      </c>
      <c r="H12399">
        <v>323.85000000000002</v>
      </c>
      <c r="I12399" t="s">
        <v>21387</v>
      </c>
      <c r="J12399" t="s">
        <v>24937</v>
      </c>
      <c r="K12399" t="s">
        <v>23286</v>
      </c>
      <c r="L12399" t="s">
        <v>192</v>
      </c>
      <c r="M12399" t="s">
        <v>38</v>
      </c>
      <c r="N12399">
        <v>45000</v>
      </c>
      <c r="O12399" t="s">
        <v>30</v>
      </c>
      <c r="P12399" s="1">
        <v>40238</v>
      </c>
      <c r="Q12399" t="s">
        <v>31</v>
      </c>
      <c r="R12399" t="s">
        <v>32</v>
      </c>
      <c r="T12399" t="s">
        <v>34</v>
      </c>
      <c r="U12399" t="s">
        <v>26077</v>
      </c>
      <c r="V12399" t="s">
        <v>7453</v>
      </c>
      <c r="W12399" t="s">
        <v>238</v>
      </c>
      <c r="X12399">
        <v>10.64</v>
      </c>
    </row>
    <row r="12400" spans="1:24" x14ac:dyDescent="0.25">
      <c r="A12400">
        <v>492357</v>
      </c>
      <c r="B12400">
        <v>629645</v>
      </c>
      <c r="C12400">
        <v>10000</v>
      </c>
      <c r="D12400">
        <v>10000</v>
      </c>
      <c r="E12400">
        <v>9500</v>
      </c>
      <c r="F12400" t="s">
        <v>24</v>
      </c>
      <c r="G12400">
        <v>0.10249999999999999</v>
      </c>
      <c r="H12400">
        <v>323.85000000000002</v>
      </c>
      <c r="I12400" t="s">
        <v>21387</v>
      </c>
      <c r="J12400" t="s">
        <v>24937</v>
      </c>
      <c r="K12400" t="s">
        <v>26078</v>
      </c>
      <c r="L12400" t="s">
        <v>72</v>
      </c>
      <c r="M12400" t="s">
        <v>29</v>
      </c>
      <c r="N12400">
        <v>61000</v>
      </c>
      <c r="O12400" t="s">
        <v>125</v>
      </c>
      <c r="P12400" s="1">
        <v>40299</v>
      </c>
      <c r="Q12400" t="s">
        <v>31</v>
      </c>
      <c r="R12400" t="s">
        <v>32</v>
      </c>
      <c r="S12400" t="s">
        <v>26079</v>
      </c>
      <c r="T12400" t="s">
        <v>740</v>
      </c>
      <c r="U12400" t="s">
        <v>26080</v>
      </c>
      <c r="V12400" t="s">
        <v>2253</v>
      </c>
      <c r="W12400" t="s">
        <v>158</v>
      </c>
      <c r="X12400">
        <v>15.5</v>
      </c>
    </row>
    <row r="12401" spans="1:24" x14ac:dyDescent="0.25">
      <c r="A12401">
        <v>492856</v>
      </c>
      <c r="B12401">
        <v>630379</v>
      </c>
      <c r="C12401">
        <v>16000</v>
      </c>
      <c r="D12401">
        <v>16000</v>
      </c>
      <c r="E12401">
        <v>15981.11621</v>
      </c>
      <c r="F12401" t="s">
        <v>24</v>
      </c>
      <c r="G12401">
        <v>0.10249999999999999</v>
      </c>
      <c r="H12401">
        <v>518.16</v>
      </c>
      <c r="I12401" t="s">
        <v>21387</v>
      </c>
      <c r="J12401" t="s">
        <v>24937</v>
      </c>
      <c r="K12401" t="s">
        <v>26081</v>
      </c>
      <c r="L12401" t="s">
        <v>55</v>
      </c>
      <c r="M12401" t="s">
        <v>29</v>
      </c>
      <c r="N12401">
        <v>40800</v>
      </c>
      <c r="O12401" t="s">
        <v>30</v>
      </c>
      <c r="P12401" s="1">
        <v>40238</v>
      </c>
      <c r="Q12401" t="s">
        <v>31</v>
      </c>
      <c r="R12401" t="s">
        <v>32</v>
      </c>
      <c r="S12401" t="s">
        <v>26082</v>
      </c>
      <c r="T12401" t="s">
        <v>344</v>
      </c>
      <c r="U12401" t="s">
        <v>26083</v>
      </c>
      <c r="V12401" t="s">
        <v>1223</v>
      </c>
      <c r="W12401" t="s">
        <v>185</v>
      </c>
      <c r="X12401">
        <v>24.68</v>
      </c>
    </row>
    <row r="12402" spans="1:24" x14ac:dyDescent="0.25">
      <c r="A12402">
        <v>493019</v>
      </c>
      <c r="B12402">
        <v>630581</v>
      </c>
      <c r="C12402">
        <v>4750</v>
      </c>
      <c r="D12402">
        <v>4750</v>
      </c>
      <c r="E12402">
        <v>4750</v>
      </c>
      <c r="F12402" t="s">
        <v>24</v>
      </c>
      <c r="G12402">
        <v>0.10249999999999999</v>
      </c>
      <c r="H12402">
        <v>153.83000000000001</v>
      </c>
      <c r="I12402" t="s">
        <v>21387</v>
      </c>
      <c r="J12402" t="s">
        <v>24937</v>
      </c>
      <c r="K12402" t="s">
        <v>26084</v>
      </c>
      <c r="L12402" t="s">
        <v>43</v>
      </c>
      <c r="M12402" t="s">
        <v>29</v>
      </c>
      <c r="N12402">
        <v>49000</v>
      </c>
      <c r="O12402" t="s">
        <v>30</v>
      </c>
      <c r="P12402" s="1">
        <v>40238</v>
      </c>
      <c r="Q12402" t="s">
        <v>31</v>
      </c>
      <c r="R12402" t="s">
        <v>32</v>
      </c>
      <c r="S12402" t="s">
        <v>26085</v>
      </c>
      <c r="T12402" t="s">
        <v>34</v>
      </c>
      <c r="U12402" t="s">
        <v>26086</v>
      </c>
      <c r="V12402" t="s">
        <v>1158</v>
      </c>
      <c r="W12402" t="s">
        <v>109</v>
      </c>
      <c r="X12402">
        <v>0</v>
      </c>
    </row>
    <row r="12403" spans="1:24" x14ac:dyDescent="0.25">
      <c r="A12403">
        <v>493169</v>
      </c>
      <c r="B12403">
        <v>630840</v>
      </c>
      <c r="C12403">
        <v>18000</v>
      </c>
      <c r="D12403">
        <v>18000</v>
      </c>
      <c r="E12403">
        <v>17800</v>
      </c>
      <c r="F12403" t="s">
        <v>24</v>
      </c>
      <c r="G12403">
        <v>0.10249999999999999</v>
      </c>
      <c r="H12403">
        <v>582.92999999999995</v>
      </c>
      <c r="I12403" t="s">
        <v>21387</v>
      </c>
      <c r="J12403" t="s">
        <v>24937</v>
      </c>
      <c r="K12403" t="s">
        <v>26087</v>
      </c>
      <c r="L12403" t="s">
        <v>66</v>
      </c>
      <c r="M12403" t="s">
        <v>82</v>
      </c>
      <c r="N12403">
        <v>36662</v>
      </c>
      <c r="O12403" t="s">
        <v>30</v>
      </c>
      <c r="P12403" s="1">
        <v>40238</v>
      </c>
      <c r="Q12403" t="s">
        <v>31</v>
      </c>
      <c r="R12403" t="s">
        <v>32</v>
      </c>
      <c r="S12403" t="s">
        <v>26088</v>
      </c>
      <c r="T12403" t="s">
        <v>34</v>
      </c>
      <c r="U12403" t="s">
        <v>26089</v>
      </c>
      <c r="V12403" t="s">
        <v>682</v>
      </c>
      <c r="W12403" t="s">
        <v>308</v>
      </c>
      <c r="X12403">
        <v>19.64</v>
      </c>
    </row>
    <row r="12404" spans="1:24" x14ac:dyDescent="0.25">
      <c r="A12404">
        <v>493535</v>
      </c>
      <c r="B12404">
        <v>631479</v>
      </c>
      <c r="C12404">
        <v>5000</v>
      </c>
      <c r="D12404">
        <v>5000</v>
      </c>
      <c r="E12404">
        <v>5000</v>
      </c>
      <c r="F12404" t="s">
        <v>24</v>
      </c>
      <c r="G12404">
        <v>0.10249999999999999</v>
      </c>
      <c r="H12404">
        <v>161.93</v>
      </c>
      <c r="I12404" t="s">
        <v>21387</v>
      </c>
      <c r="J12404" t="s">
        <v>24937</v>
      </c>
      <c r="K12404" t="s">
        <v>26090</v>
      </c>
      <c r="L12404" t="s">
        <v>55</v>
      </c>
      <c r="M12404" t="s">
        <v>38</v>
      </c>
      <c r="N12404">
        <v>65000</v>
      </c>
      <c r="O12404" t="s">
        <v>30</v>
      </c>
      <c r="P12404" s="1">
        <v>40238</v>
      </c>
      <c r="Q12404" t="s">
        <v>31</v>
      </c>
      <c r="R12404" t="s">
        <v>32</v>
      </c>
      <c r="S12404" t="s">
        <v>26091</v>
      </c>
      <c r="T12404" t="s">
        <v>50</v>
      </c>
      <c r="U12404" t="s">
        <v>551</v>
      </c>
      <c r="V12404" t="s">
        <v>478</v>
      </c>
      <c r="W12404" t="s">
        <v>144</v>
      </c>
      <c r="X12404">
        <v>23.85</v>
      </c>
    </row>
    <row r="12405" spans="1:24" x14ac:dyDescent="0.25">
      <c r="A12405">
        <v>493693</v>
      </c>
      <c r="B12405">
        <v>631711</v>
      </c>
      <c r="C12405">
        <v>6000</v>
      </c>
      <c r="D12405">
        <v>6000</v>
      </c>
      <c r="E12405">
        <v>6000</v>
      </c>
      <c r="F12405" t="s">
        <v>24</v>
      </c>
      <c r="G12405">
        <v>0.10249999999999999</v>
      </c>
      <c r="H12405">
        <v>194.31</v>
      </c>
      <c r="I12405" t="s">
        <v>21387</v>
      </c>
      <c r="J12405" t="s">
        <v>24937</v>
      </c>
      <c r="K12405" t="s">
        <v>26092</v>
      </c>
      <c r="L12405" t="s">
        <v>72</v>
      </c>
      <c r="M12405" t="s">
        <v>29</v>
      </c>
      <c r="N12405">
        <v>24000</v>
      </c>
      <c r="O12405" t="s">
        <v>30</v>
      </c>
      <c r="P12405" s="1">
        <v>40238</v>
      </c>
      <c r="Q12405" t="s">
        <v>31</v>
      </c>
      <c r="R12405" t="s">
        <v>32</v>
      </c>
      <c r="S12405" t="s">
        <v>26093</v>
      </c>
      <c r="T12405" t="s">
        <v>45</v>
      </c>
      <c r="U12405" t="s">
        <v>26094</v>
      </c>
      <c r="V12405" t="s">
        <v>1383</v>
      </c>
      <c r="W12405" t="s">
        <v>185</v>
      </c>
      <c r="X12405">
        <v>9.6999999999999993</v>
      </c>
    </row>
    <row r="12406" spans="1:24" x14ac:dyDescent="0.25">
      <c r="A12406">
        <v>493917</v>
      </c>
      <c r="B12406">
        <v>632136</v>
      </c>
      <c r="C12406">
        <v>16000</v>
      </c>
      <c r="D12406">
        <v>16000</v>
      </c>
      <c r="E12406">
        <v>15875</v>
      </c>
      <c r="F12406" t="s">
        <v>24</v>
      </c>
      <c r="G12406">
        <v>0.10249999999999999</v>
      </c>
      <c r="H12406">
        <v>518.16</v>
      </c>
      <c r="I12406" t="s">
        <v>21387</v>
      </c>
      <c r="J12406" t="s">
        <v>24937</v>
      </c>
      <c r="K12406" t="s">
        <v>26095</v>
      </c>
      <c r="L12406" t="s">
        <v>489</v>
      </c>
      <c r="M12406" t="s">
        <v>82</v>
      </c>
      <c r="N12406">
        <v>53000</v>
      </c>
      <c r="O12406" t="s">
        <v>30</v>
      </c>
      <c r="P12406" s="1">
        <v>40238</v>
      </c>
      <c r="Q12406" t="s">
        <v>31</v>
      </c>
      <c r="R12406" t="s">
        <v>32</v>
      </c>
      <c r="T12406" t="s">
        <v>34</v>
      </c>
      <c r="U12406" t="s">
        <v>2605</v>
      </c>
      <c r="V12406" t="s">
        <v>1462</v>
      </c>
      <c r="W12406" t="s">
        <v>258</v>
      </c>
      <c r="X12406">
        <v>11.95</v>
      </c>
    </row>
    <row r="12407" spans="1:24" x14ac:dyDescent="0.25">
      <c r="A12407">
        <v>493942</v>
      </c>
      <c r="B12407">
        <v>632168</v>
      </c>
      <c r="C12407">
        <v>6100</v>
      </c>
      <c r="D12407">
        <v>6100</v>
      </c>
      <c r="E12407">
        <v>5725</v>
      </c>
      <c r="F12407" t="s">
        <v>24</v>
      </c>
      <c r="G12407">
        <v>0.10249999999999999</v>
      </c>
      <c r="H12407">
        <v>197.55</v>
      </c>
      <c r="I12407" t="s">
        <v>21387</v>
      </c>
      <c r="J12407" t="s">
        <v>24937</v>
      </c>
      <c r="K12407" t="s">
        <v>26096</v>
      </c>
      <c r="L12407" t="s">
        <v>55</v>
      </c>
      <c r="M12407" t="s">
        <v>29</v>
      </c>
      <c r="N12407">
        <v>68000</v>
      </c>
      <c r="O12407" t="s">
        <v>30</v>
      </c>
      <c r="P12407" s="1">
        <v>40269</v>
      </c>
      <c r="Q12407" t="s">
        <v>31</v>
      </c>
      <c r="R12407" t="s">
        <v>32</v>
      </c>
      <c r="S12407" t="s">
        <v>26097</v>
      </c>
      <c r="T12407" t="s">
        <v>34</v>
      </c>
      <c r="U12407" t="s">
        <v>26098</v>
      </c>
      <c r="V12407" t="s">
        <v>1466</v>
      </c>
      <c r="W12407" t="s">
        <v>1467</v>
      </c>
      <c r="X12407">
        <v>22.71</v>
      </c>
    </row>
    <row r="12408" spans="1:24" x14ac:dyDescent="0.25">
      <c r="A12408">
        <v>494086</v>
      </c>
      <c r="B12408">
        <v>632379</v>
      </c>
      <c r="C12408">
        <v>9000</v>
      </c>
      <c r="D12408">
        <v>9000</v>
      </c>
      <c r="E12408">
        <v>9000</v>
      </c>
      <c r="F12408" t="s">
        <v>24</v>
      </c>
      <c r="G12408">
        <v>0.10249999999999999</v>
      </c>
      <c r="H12408">
        <v>291.47000000000003</v>
      </c>
      <c r="I12408" t="s">
        <v>21387</v>
      </c>
      <c r="J12408" t="s">
        <v>24937</v>
      </c>
      <c r="K12408" t="s">
        <v>26099</v>
      </c>
      <c r="L12408" t="s">
        <v>43</v>
      </c>
      <c r="M12408" t="s">
        <v>29</v>
      </c>
      <c r="N12408">
        <v>120000</v>
      </c>
      <c r="O12408" t="s">
        <v>30</v>
      </c>
      <c r="P12408" s="1">
        <v>40238</v>
      </c>
      <c r="Q12408" t="s">
        <v>31</v>
      </c>
      <c r="R12408" t="s">
        <v>32</v>
      </c>
      <c r="S12408" t="s">
        <v>26100</v>
      </c>
      <c r="T12408" t="s">
        <v>112</v>
      </c>
      <c r="U12408" t="s">
        <v>26101</v>
      </c>
      <c r="V12408" t="s">
        <v>872</v>
      </c>
      <c r="W12408" t="s">
        <v>53</v>
      </c>
      <c r="X12408">
        <v>3.93</v>
      </c>
    </row>
    <row r="12409" spans="1:24" x14ac:dyDescent="0.25">
      <c r="A12409">
        <v>494435</v>
      </c>
      <c r="B12409">
        <v>632967</v>
      </c>
      <c r="C12409">
        <v>8550</v>
      </c>
      <c r="D12409">
        <v>8550</v>
      </c>
      <c r="E12409">
        <v>8108.98</v>
      </c>
      <c r="F12409" t="s">
        <v>24</v>
      </c>
      <c r="G12409">
        <v>0.10249999999999999</v>
      </c>
      <c r="H12409">
        <v>276.89</v>
      </c>
      <c r="I12409" t="s">
        <v>21387</v>
      </c>
      <c r="J12409" t="s">
        <v>24937</v>
      </c>
      <c r="K12409" t="s">
        <v>26102</v>
      </c>
      <c r="L12409" t="s">
        <v>43</v>
      </c>
      <c r="M12409" t="s">
        <v>38</v>
      </c>
      <c r="N12409">
        <v>42000</v>
      </c>
      <c r="O12409" t="s">
        <v>30</v>
      </c>
      <c r="P12409" s="1">
        <v>40238</v>
      </c>
      <c r="Q12409" t="s">
        <v>181</v>
      </c>
      <c r="R12409" t="s">
        <v>32</v>
      </c>
      <c r="S12409" t="s">
        <v>26103</v>
      </c>
      <c r="T12409" t="s">
        <v>34</v>
      </c>
      <c r="U12409" t="s">
        <v>2786</v>
      </c>
      <c r="V12409" t="s">
        <v>1155</v>
      </c>
      <c r="W12409" t="s">
        <v>53</v>
      </c>
      <c r="X12409">
        <v>18.89</v>
      </c>
    </row>
    <row r="12410" spans="1:24" x14ac:dyDescent="0.25">
      <c r="A12410">
        <v>494462</v>
      </c>
      <c r="B12410">
        <v>633030</v>
      </c>
      <c r="C12410">
        <v>14000</v>
      </c>
      <c r="D12410">
        <v>14000</v>
      </c>
      <c r="E12410">
        <v>14000</v>
      </c>
      <c r="F12410" t="s">
        <v>24</v>
      </c>
      <c r="G12410">
        <v>0.10249999999999999</v>
      </c>
      <c r="H12410">
        <v>453.39</v>
      </c>
      <c r="I12410" t="s">
        <v>21387</v>
      </c>
      <c r="J12410" t="s">
        <v>24937</v>
      </c>
      <c r="K12410" t="s">
        <v>26104</v>
      </c>
      <c r="L12410" t="s">
        <v>43</v>
      </c>
      <c r="M12410" t="s">
        <v>38</v>
      </c>
      <c r="N12410">
        <v>60000</v>
      </c>
      <c r="O12410" t="s">
        <v>30</v>
      </c>
      <c r="P12410" s="1">
        <v>40269</v>
      </c>
      <c r="Q12410" t="s">
        <v>31</v>
      </c>
      <c r="R12410" t="s">
        <v>32</v>
      </c>
      <c r="S12410" t="s">
        <v>26105</v>
      </c>
      <c r="T12410" t="s">
        <v>34</v>
      </c>
      <c r="U12410" t="s">
        <v>551</v>
      </c>
      <c r="V12410" t="s">
        <v>162</v>
      </c>
      <c r="W12410" t="s">
        <v>163</v>
      </c>
      <c r="X12410">
        <v>18.239999999999998</v>
      </c>
    </row>
    <row r="12411" spans="1:24" x14ac:dyDescent="0.25">
      <c r="A12411">
        <v>494543</v>
      </c>
      <c r="B12411">
        <v>633172</v>
      </c>
      <c r="C12411">
        <v>15000</v>
      </c>
      <c r="D12411">
        <v>15000</v>
      </c>
      <c r="E12411">
        <v>14900</v>
      </c>
      <c r="F12411" t="s">
        <v>24</v>
      </c>
      <c r="G12411">
        <v>0.10249999999999999</v>
      </c>
      <c r="H12411">
        <v>485.78</v>
      </c>
      <c r="I12411" t="s">
        <v>21387</v>
      </c>
      <c r="J12411" t="s">
        <v>24937</v>
      </c>
      <c r="K12411" t="s">
        <v>26106</v>
      </c>
      <c r="L12411" t="s">
        <v>192</v>
      </c>
      <c r="M12411" t="s">
        <v>29</v>
      </c>
      <c r="N12411">
        <v>81120</v>
      </c>
      <c r="O12411" t="s">
        <v>125</v>
      </c>
      <c r="P12411" s="1">
        <v>40238</v>
      </c>
      <c r="Q12411" t="s">
        <v>31</v>
      </c>
      <c r="R12411" t="s">
        <v>32</v>
      </c>
      <c r="S12411" t="s">
        <v>26107</v>
      </c>
      <c r="T12411" t="s">
        <v>94</v>
      </c>
      <c r="U12411" t="s">
        <v>26108</v>
      </c>
      <c r="V12411" t="s">
        <v>1141</v>
      </c>
      <c r="W12411" t="s">
        <v>48</v>
      </c>
      <c r="X12411">
        <v>15.25</v>
      </c>
    </row>
    <row r="12412" spans="1:24" x14ac:dyDescent="0.25">
      <c r="A12412">
        <v>494883</v>
      </c>
      <c r="B12412">
        <v>633714</v>
      </c>
      <c r="C12412">
        <v>6000</v>
      </c>
      <c r="D12412">
        <v>6000</v>
      </c>
      <c r="E12412">
        <v>6000</v>
      </c>
      <c r="F12412" t="s">
        <v>24</v>
      </c>
      <c r="G12412">
        <v>0.10249999999999999</v>
      </c>
      <c r="H12412">
        <v>194.31</v>
      </c>
      <c r="I12412" t="s">
        <v>21387</v>
      </c>
      <c r="J12412" t="s">
        <v>24937</v>
      </c>
      <c r="K12412" t="s">
        <v>26109</v>
      </c>
      <c r="L12412" t="s">
        <v>72</v>
      </c>
      <c r="M12412" t="s">
        <v>38</v>
      </c>
      <c r="N12412">
        <v>62000</v>
      </c>
      <c r="O12412" t="s">
        <v>30</v>
      </c>
      <c r="P12412" s="1">
        <v>40238</v>
      </c>
      <c r="Q12412" t="s">
        <v>31</v>
      </c>
      <c r="R12412" t="s">
        <v>32</v>
      </c>
      <c r="T12412" t="s">
        <v>94</v>
      </c>
      <c r="U12412" t="s">
        <v>26110</v>
      </c>
      <c r="V12412" t="s">
        <v>2194</v>
      </c>
      <c r="W12412" t="s">
        <v>144</v>
      </c>
      <c r="X12412">
        <v>24.33</v>
      </c>
    </row>
    <row r="12413" spans="1:24" x14ac:dyDescent="0.25">
      <c r="A12413">
        <v>495259</v>
      </c>
      <c r="B12413">
        <v>634323</v>
      </c>
      <c r="C12413">
        <v>21250</v>
      </c>
      <c r="D12413">
        <v>21250</v>
      </c>
      <c r="E12413">
        <v>20825.07315</v>
      </c>
      <c r="F12413" t="s">
        <v>24</v>
      </c>
      <c r="G12413">
        <v>0.10249999999999999</v>
      </c>
      <c r="H12413">
        <v>688.18</v>
      </c>
      <c r="I12413" t="s">
        <v>21387</v>
      </c>
      <c r="J12413" t="s">
        <v>24937</v>
      </c>
      <c r="K12413" t="s">
        <v>26111</v>
      </c>
      <c r="L12413" t="s">
        <v>192</v>
      </c>
      <c r="M12413" t="s">
        <v>38</v>
      </c>
      <c r="N12413">
        <v>53000</v>
      </c>
      <c r="O12413" t="s">
        <v>140</v>
      </c>
      <c r="P12413" s="1">
        <v>40238</v>
      </c>
      <c r="Q12413" t="s">
        <v>31</v>
      </c>
      <c r="R12413" t="s">
        <v>32</v>
      </c>
      <c r="T12413" t="s">
        <v>94</v>
      </c>
      <c r="U12413" t="s">
        <v>107</v>
      </c>
      <c r="V12413" t="s">
        <v>167</v>
      </c>
      <c r="W12413" t="s">
        <v>36</v>
      </c>
      <c r="X12413">
        <v>24.09</v>
      </c>
    </row>
    <row r="12414" spans="1:24" x14ac:dyDescent="0.25">
      <c r="A12414">
        <v>495372</v>
      </c>
      <c r="B12414">
        <v>634518</v>
      </c>
      <c r="C12414">
        <v>6250</v>
      </c>
      <c r="D12414">
        <v>6250</v>
      </c>
      <c r="E12414">
        <v>6075</v>
      </c>
      <c r="F12414" t="s">
        <v>24</v>
      </c>
      <c r="G12414">
        <v>0.10249999999999999</v>
      </c>
      <c r="H12414">
        <v>202.41</v>
      </c>
      <c r="I12414" t="s">
        <v>21387</v>
      </c>
      <c r="J12414" t="s">
        <v>24937</v>
      </c>
      <c r="K12414" t="s">
        <v>26112</v>
      </c>
      <c r="L12414" t="s">
        <v>28</v>
      </c>
      <c r="M12414" t="s">
        <v>29</v>
      </c>
      <c r="N12414">
        <v>28800</v>
      </c>
      <c r="O12414" t="s">
        <v>30</v>
      </c>
      <c r="P12414" s="1">
        <v>40238</v>
      </c>
      <c r="Q12414" t="s">
        <v>31</v>
      </c>
      <c r="R12414" t="s">
        <v>32</v>
      </c>
      <c r="S12414" t="s">
        <v>26113</v>
      </c>
      <c r="T12414" t="s">
        <v>34</v>
      </c>
      <c r="U12414" t="s">
        <v>26114</v>
      </c>
      <c r="V12414" t="s">
        <v>279</v>
      </c>
      <c r="W12414" t="s">
        <v>190</v>
      </c>
      <c r="X12414">
        <v>18.04</v>
      </c>
    </row>
    <row r="12415" spans="1:24" x14ac:dyDescent="0.25">
      <c r="A12415">
        <v>495551</v>
      </c>
      <c r="B12415">
        <v>634764</v>
      </c>
      <c r="C12415">
        <v>22000</v>
      </c>
      <c r="D12415">
        <v>22000</v>
      </c>
      <c r="E12415">
        <v>21790.052179999999</v>
      </c>
      <c r="F12415" t="s">
        <v>24</v>
      </c>
      <c r="G12415">
        <v>0.10249999999999999</v>
      </c>
      <c r="H12415">
        <v>712.47</v>
      </c>
      <c r="I12415" t="s">
        <v>21387</v>
      </c>
      <c r="J12415" t="s">
        <v>24937</v>
      </c>
      <c r="L12415" t="s">
        <v>368</v>
      </c>
      <c r="M12415" t="s">
        <v>29</v>
      </c>
      <c r="N12415">
        <v>72000</v>
      </c>
      <c r="O12415" t="s">
        <v>125</v>
      </c>
      <c r="P12415" s="1">
        <v>40238</v>
      </c>
      <c r="Q12415" t="s">
        <v>31</v>
      </c>
      <c r="R12415" t="s">
        <v>32</v>
      </c>
      <c r="T12415" t="s">
        <v>136</v>
      </c>
      <c r="U12415" t="s">
        <v>26115</v>
      </c>
      <c r="V12415" t="s">
        <v>285</v>
      </c>
      <c r="W12415" t="s">
        <v>109</v>
      </c>
      <c r="X12415">
        <v>19.87</v>
      </c>
    </row>
    <row r="12416" spans="1:24" x14ac:dyDescent="0.25">
      <c r="A12416">
        <v>496066</v>
      </c>
      <c r="B12416">
        <v>635554</v>
      </c>
      <c r="C12416">
        <v>12500</v>
      </c>
      <c r="D12416">
        <v>12500</v>
      </c>
      <c r="E12416">
        <v>12350</v>
      </c>
      <c r="F12416" t="s">
        <v>24</v>
      </c>
      <c r="G12416">
        <v>0.10249999999999999</v>
      </c>
      <c r="H12416">
        <v>404.81</v>
      </c>
      <c r="I12416" t="s">
        <v>21387</v>
      </c>
      <c r="J12416" t="s">
        <v>24937</v>
      </c>
      <c r="K12416" t="s">
        <v>26116</v>
      </c>
      <c r="L12416" t="s">
        <v>66</v>
      </c>
      <c r="M12416" t="s">
        <v>38</v>
      </c>
      <c r="N12416">
        <v>60000</v>
      </c>
      <c r="O12416" t="s">
        <v>125</v>
      </c>
      <c r="P12416" s="1">
        <v>40238</v>
      </c>
      <c r="Q12416" t="s">
        <v>31</v>
      </c>
      <c r="R12416" t="s">
        <v>32</v>
      </c>
      <c r="S12416" t="s">
        <v>26117</v>
      </c>
      <c r="T12416" t="s">
        <v>34</v>
      </c>
      <c r="U12416" t="s">
        <v>26118</v>
      </c>
      <c r="V12416" t="s">
        <v>973</v>
      </c>
      <c r="W12416" t="s">
        <v>124</v>
      </c>
      <c r="X12416">
        <v>9.4600000000000009</v>
      </c>
    </row>
    <row r="12417" spans="1:24" x14ac:dyDescent="0.25">
      <c r="A12417">
        <v>496220</v>
      </c>
      <c r="B12417">
        <v>635765</v>
      </c>
      <c r="C12417">
        <v>10000</v>
      </c>
      <c r="D12417">
        <v>10000</v>
      </c>
      <c r="E12417">
        <v>9975</v>
      </c>
      <c r="F12417" t="s">
        <v>24</v>
      </c>
      <c r="G12417">
        <v>0.10249999999999999</v>
      </c>
      <c r="H12417">
        <v>323.85000000000002</v>
      </c>
      <c r="I12417" t="s">
        <v>21387</v>
      </c>
      <c r="J12417" t="s">
        <v>24937</v>
      </c>
      <c r="K12417" t="s">
        <v>26119</v>
      </c>
      <c r="L12417" t="s">
        <v>28</v>
      </c>
      <c r="M12417" t="s">
        <v>82</v>
      </c>
      <c r="N12417">
        <v>186000</v>
      </c>
      <c r="O12417" t="s">
        <v>125</v>
      </c>
      <c r="P12417" s="1">
        <v>40238</v>
      </c>
      <c r="Q12417" t="s">
        <v>181</v>
      </c>
      <c r="R12417" t="s">
        <v>32</v>
      </c>
      <c r="T12417" t="s">
        <v>344</v>
      </c>
      <c r="U12417" t="s">
        <v>26120</v>
      </c>
      <c r="V12417" t="s">
        <v>2810</v>
      </c>
      <c r="W12417" t="s">
        <v>258</v>
      </c>
      <c r="X12417">
        <v>6.84</v>
      </c>
    </row>
    <row r="12418" spans="1:24" x14ac:dyDescent="0.25">
      <c r="A12418">
        <v>496241</v>
      </c>
      <c r="B12418">
        <v>635815</v>
      </c>
      <c r="C12418">
        <v>15000</v>
      </c>
      <c r="D12418">
        <v>15000</v>
      </c>
      <c r="E12418">
        <v>13775</v>
      </c>
      <c r="F12418" t="s">
        <v>24</v>
      </c>
      <c r="G12418">
        <v>0.10249999999999999</v>
      </c>
      <c r="H12418">
        <v>485.78</v>
      </c>
      <c r="I12418" t="s">
        <v>21387</v>
      </c>
      <c r="J12418" t="s">
        <v>24937</v>
      </c>
      <c r="K12418" t="s">
        <v>26121</v>
      </c>
      <c r="L12418" t="s">
        <v>28</v>
      </c>
      <c r="M12418" t="s">
        <v>29</v>
      </c>
      <c r="N12418">
        <v>61400</v>
      </c>
      <c r="O12418" t="s">
        <v>30</v>
      </c>
      <c r="P12418" s="1">
        <v>40238</v>
      </c>
      <c r="Q12418" t="s">
        <v>31</v>
      </c>
      <c r="R12418" t="s">
        <v>32</v>
      </c>
      <c r="S12418" t="s">
        <v>26122</v>
      </c>
      <c r="T12418" t="s">
        <v>34</v>
      </c>
      <c r="U12418" t="s">
        <v>8159</v>
      </c>
      <c r="V12418" t="s">
        <v>353</v>
      </c>
      <c r="W12418" t="s">
        <v>109</v>
      </c>
      <c r="X12418">
        <v>19.989999999999998</v>
      </c>
    </row>
    <row r="12419" spans="1:24" x14ac:dyDescent="0.25">
      <c r="A12419">
        <v>496276</v>
      </c>
      <c r="B12419">
        <v>635867</v>
      </c>
      <c r="C12419">
        <v>20000</v>
      </c>
      <c r="D12419">
        <v>20000</v>
      </c>
      <c r="E12419">
        <v>17375</v>
      </c>
      <c r="F12419" t="s">
        <v>24</v>
      </c>
      <c r="G12419">
        <v>0.10249999999999999</v>
      </c>
      <c r="H12419">
        <v>647.70000000000005</v>
      </c>
      <c r="I12419" t="s">
        <v>21387</v>
      </c>
      <c r="J12419" t="s">
        <v>24937</v>
      </c>
      <c r="K12419" t="s">
        <v>23365</v>
      </c>
      <c r="L12419" t="s">
        <v>37</v>
      </c>
      <c r="M12419" t="s">
        <v>38</v>
      </c>
      <c r="N12419">
        <v>64000</v>
      </c>
      <c r="O12419" t="s">
        <v>30</v>
      </c>
      <c r="P12419" s="1">
        <v>40269</v>
      </c>
      <c r="Q12419" t="s">
        <v>181</v>
      </c>
      <c r="R12419" t="s">
        <v>32</v>
      </c>
      <c r="S12419" t="s">
        <v>26123</v>
      </c>
      <c r="T12419" t="s">
        <v>34</v>
      </c>
      <c r="U12419" t="s">
        <v>9753</v>
      </c>
      <c r="V12419" t="s">
        <v>1166</v>
      </c>
      <c r="W12419" t="s">
        <v>144</v>
      </c>
      <c r="X12419">
        <v>6.06</v>
      </c>
    </row>
    <row r="12420" spans="1:24" x14ac:dyDescent="0.25">
      <c r="A12420">
        <v>496357</v>
      </c>
      <c r="B12420">
        <v>635993</v>
      </c>
      <c r="C12420">
        <v>10750</v>
      </c>
      <c r="D12420">
        <v>10750</v>
      </c>
      <c r="E12420">
        <v>10675</v>
      </c>
      <c r="F12420" t="s">
        <v>24</v>
      </c>
      <c r="G12420">
        <v>0.10249999999999999</v>
      </c>
      <c r="H12420">
        <v>348.14</v>
      </c>
      <c r="I12420" t="s">
        <v>21387</v>
      </c>
      <c r="J12420" t="s">
        <v>24937</v>
      </c>
      <c r="K12420" t="s">
        <v>26124</v>
      </c>
      <c r="L12420" t="s">
        <v>192</v>
      </c>
      <c r="M12420" t="s">
        <v>38</v>
      </c>
      <c r="N12420">
        <v>24960</v>
      </c>
      <c r="O12420" t="s">
        <v>125</v>
      </c>
      <c r="P12420" s="1">
        <v>40238</v>
      </c>
      <c r="Q12420" t="s">
        <v>31</v>
      </c>
      <c r="R12420" t="s">
        <v>32</v>
      </c>
      <c r="S12420" t="s">
        <v>26125</v>
      </c>
      <c r="T12420" t="s">
        <v>34</v>
      </c>
      <c r="U12420" t="s">
        <v>26126</v>
      </c>
      <c r="V12420" t="s">
        <v>1466</v>
      </c>
      <c r="W12420" t="s">
        <v>1467</v>
      </c>
      <c r="X12420">
        <v>20.239999999999998</v>
      </c>
    </row>
    <row r="12421" spans="1:24" x14ac:dyDescent="0.25">
      <c r="A12421">
        <v>496369</v>
      </c>
      <c r="B12421">
        <v>636019</v>
      </c>
      <c r="C12421">
        <v>15000</v>
      </c>
      <c r="D12421">
        <v>15000</v>
      </c>
      <c r="E12421">
        <v>14925</v>
      </c>
      <c r="F12421" t="s">
        <v>24</v>
      </c>
      <c r="G12421">
        <v>0.10249999999999999</v>
      </c>
      <c r="H12421">
        <v>485.78</v>
      </c>
      <c r="I12421" t="s">
        <v>21387</v>
      </c>
      <c r="J12421" t="s">
        <v>24937</v>
      </c>
      <c r="K12421" t="s">
        <v>26127</v>
      </c>
      <c r="L12421" t="s">
        <v>154</v>
      </c>
      <c r="M12421" t="s">
        <v>82</v>
      </c>
      <c r="N12421">
        <v>48000</v>
      </c>
      <c r="O12421" t="s">
        <v>30</v>
      </c>
      <c r="P12421" s="1">
        <v>40269</v>
      </c>
      <c r="Q12421" t="s">
        <v>31</v>
      </c>
      <c r="R12421" t="s">
        <v>32</v>
      </c>
      <c r="S12421" t="s">
        <v>26128</v>
      </c>
      <c r="T12421" t="s">
        <v>50</v>
      </c>
      <c r="U12421" t="s">
        <v>26129</v>
      </c>
      <c r="V12421" t="s">
        <v>1442</v>
      </c>
      <c r="W12421" t="s">
        <v>99</v>
      </c>
      <c r="X12421">
        <v>6.28</v>
      </c>
    </row>
    <row r="12422" spans="1:24" x14ac:dyDescent="0.25">
      <c r="A12422">
        <v>496566</v>
      </c>
      <c r="B12422">
        <v>636325</v>
      </c>
      <c r="C12422">
        <v>3500</v>
      </c>
      <c r="D12422">
        <v>3500</v>
      </c>
      <c r="E12422">
        <v>3450</v>
      </c>
      <c r="F12422" t="s">
        <v>24</v>
      </c>
      <c r="G12422">
        <v>0.10249999999999999</v>
      </c>
      <c r="H12422">
        <v>113.35</v>
      </c>
      <c r="I12422" t="s">
        <v>21387</v>
      </c>
      <c r="J12422" t="s">
        <v>24937</v>
      </c>
      <c r="K12422" t="s">
        <v>26130</v>
      </c>
      <c r="L12422" t="s">
        <v>55</v>
      </c>
      <c r="M12422" t="s">
        <v>38</v>
      </c>
      <c r="N12422">
        <v>33000</v>
      </c>
      <c r="O12422" t="s">
        <v>140</v>
      </c>
      <c r="P12422" s="1">
        <v>40238</v>
      </c>
      <c r="Q12422" t="s">
        <v>31</v>
      </c>
      <c r="R12422" t="s">
        <v>32</v>
      </c>
      <c r="S12422" t="s">
        <v>26131</v>
      </c>
      <c r="T12422" t="s">
        <v>50</v>
      </c>
      <c r="U12422" t="s">
        <v>3030</v>
      </c>
      <c r="V12422" t="s">
        <v>580</v>
      </c>
      <c r="W12422" t="s">
        <v>238</v>
      </c>
      <c r="X12422">
        <v>9.0500000000000007</v>
      </c>
    </row>
    <row r="12423" spans="1:24" x14ac:dyDescent="0.25">
      <c r="A12423">
        <v>496627</v>
      </c>
      <c r="B12423">
        <v>636399</v>
      </c>
      <c r="C12423">
        <v>18000</v>
      </c>
      <c r="D12423">
        <v>18000</v>
      </c>
      <c r="E12423">
        <v>17850</v>
      </c>
      <c r="F12423" t="s">
        <v>24</v>
      </c>
      <c r="G12423">
        <v>0.10249999999999999</v>
      </c>
      <c r="H12423">
        <v>582.92999999999995</v>
      </c>
      <c r="I12423" t="s">
        <v>21387</v>
      </c>
      <c r="J12423" t="s">
        <v>24937</v>
      </c>
      <c r="K12423" t="s">
        <v>12080</v>
      </c>
      <c r="L12423" t="s">
        <v>28</v>
      </c>
      <c r="M12423" t="s">
        <v>29</v>
      </c>
      <c r="N12423">
        <v>82800</v>
      </c>
      <c r="O12423" t="s">
        <v>125</v>
      </c>
      <c r="P12423" s="1">
        <v>40269</v>
      </c>
      <c r="Q12423" t="s">
        <v>31</v>
      </c>
      <c r="R12423" t="s">
        <v>32</v>
      </c>
      <c r="T12423" t="s">
        <v>34</v>
      </c>
      <c r="U12423" t="s">
        <v>6867</v>
      </c>
      <c r="V12423" t="s">
        <v>685</v>
      </c>
      <c r="W12423" t="s">
        <v>53</v>
      </c>
      <c r="X12423">
        <v>13.91</v>
      </c>
    </row>
    <row r="12424" spans="1:24" x14ac:dyDescent="0.25">
      <c r="A12424">
        <v>497147</v>
      </c>
      <c r="B12424">
        <v>637271</v>
      </c>
      <c r="C12424">
        <v>15200</v>
      </c>
      <c r="D12424">
        <v>15200</v>
      </c>
      <c r="E12424">
        <v>14975</v>
      </c>
      <c r="F12424" t="s">
        <v>24</v>
      </c>
      <c r="G12424">
        <v>0.10249999999999999</v>
      </c>
      <c r="H12424">
        <v>492.25</v>
      </c>
      <c r="I12424" t="s">
        <v>21387</v>
      </c>
      <c r="J12424" t="s">
        <v>24937</v>
      </c>
      <c r="K12424" t="s">
        <v>26132</v>
      </c>
      <c r="L12424" t="s">
        <v>72</v>
      </c>
      <c r="M12424" t="s">
        <v>38</v>
      </c>
      <c r="N12424">
        <v>50000</v>
      </c>
      <c r="O12424" t="s">
        <v>30</v>
      </c>
      <c r="P12424" s="1">
        <v>40269</v>
      </c>
      <c r="Q12424" t="s">
        <v>31</v>
      </c>
      <c r="R12424" t="s">
        <v>32</v>
      </c>
      <c r="S12424" t="s">
        <v>26133</v>
      </c>
      <c r="T12424" t="s">
        <v>34</v>
      </c>
      <c r="U12424" t="s">
        <v>26134</v>
      </c>
      <c r="V12424" t="s">
        <v>265</v>
      </c>
      <c r="W12424" t="s">
        <v>53</v>
      </c>
      <c r="X12424">
        <v>10.1</v>
      </c>
    </row>
    <row r="12425" spans="1:24" x14ac:dyDescent="0.25">
      <c r="A12425">
        <v>497243</v>
      </c>
      <c r="B12425">
        <v>637428</v>
      </c>
      <c r="C12425">
        <v>15000</v>
      </c>
      <c r="D12425">
        <v>15000</v>
      </c>
      <c r="E12425">
        <v>14940.61672</v>
      </c>
      <c r="F12425" t="s">
        <v>24</v>
      </c>
      <c r="G12425">
        <v>0.10249999999999999</v>
      </c>
      <c r="H12425">
        <v>485.78</v>
      </c>
      <c r="I12425" t="s">
        <v>21387</v>
      </c>
      <c r="J12425" t="s">
        <v>24937</v>
      </c>
      <c r="L12425" t="s">
        <v>368</v>
      </c>
      <c r="M12425" t="s">
        <v>82</v>
      </c>
      <c r="N12425">
        <v>36000</v>
      </c>
      <c r="O12425" t="s">
        <v>125</v>
      </c>
      <c r="P12425" s="1">
        <v>40269</v>
      </c>
      <c r="Q12425" t="s">
        <v>31</v>
      </c>
      <c r="R12425" t="s">
        <v>32</v>
      </c>
      <c r="S12425" t="s">
        <v>26135</v>
      </c>
      <c r="T12425" t="s">
        <v>50</v>
      </c>
      <c r="U12425" t="s">
        <v>26136</v>
      </c>
      <c r="V12425" t="s">
        <v>371</v>
      </c>
      <c r="W12425" t="s">
        <v>238</v>
      </c>
      <c r="X12425">
        <v>23.7</v>
      </c>
    </row>
    <row r="12426" spans="1:24" x14ac:dyDescent="0.25">
      <c r="A12426">
        <v>497333</v>
      </c>
      <c r="B12426">
        <v>637571</v>
      </c>
      <c r="C12426">
        <v>9600</v>
      </c>
      <c r="D12426">
        <v>9600</v>
      </c>
      <c r="E12426">
        <v>9291.16</v>
      </c>
      <c r="F12426" t="s">
        <v>24</v>
      </c>
      <c r="G12426">
        <v>0.10249999999999999</v>
      </c>
      <c r="H12426">
        <v>310.89999999999998</v>
      </c>
      <c r="I12426" t="s">
        <v>21387</v>
      </c>
      <c r="J12426" t="s">
        <v>24937</v>
      </c>
      <c r="K12426" t="s">
        <v>26137</v>
      </c>
      <c r="L12426" t="s">
        <v>72</v>
      </c>
      <c r="M12426" t="s">
        <v>38</v>
      </c>
      <c r="N12426">
        <v>68000</v>
      </c>
      <c r="O12426" t="s">
        <v>30</v>
      </c>
      <c r="P12426" s="1">
        <v>40269</v>
      </c>
      <c r="Q12426" t="s">
        <v>181</v>
      </c>
      <c r="R12426" t="s">
        <v>32</v>
      </c>
      <c r="S12426" t="s">
        <v>26138</v>
      </c>
      <c r="T12426" t="s">
        <v>740</v>
      </c>
      <c r="U12426" t="s">
        <v>26139</v>
      </c>
      <c r="V12426" t="s">
        <v>1117</v>
      </c>
      <c r="W12426" t="s">
        <v>133</v>
      </c>
      <c r="X12426">
        <v>15.14</v>
      </c>
    </row>
    <row r="12427" spans="1:24" x14ac:dyDescent="0.25">
      <c r="A12427">
        <v>497396</v>
      </c>
      <c r="B12427">
        <v>637666</v>
      </c>
      <c r="C12427">
        <v>10000</v>
      </c>
      <c r="D12427">
        <v>10000</v>
      </c>
      <c r="E12427">
        <v>9865.6167530000002</v>
      </c>
      <c r="F12427" t="s">
        <v>24</v>
      </c>
      <c r="G12427">
        <v>0.10249999999999999</v>
      </c>
      <c r="H12427">
        <v>323.85000000000002</v>
      </c>
      <c r="I12427" t="s">
        <v>21387</v>
      </c>
      <c r="J12427" t="s">
        <v>24937</v>
      </c>
      <c r="K12427" t="s">
        <v>26140</v>
      </c>
      <c r="L12427" t="s">
        <v>154</v>
      </c>
      <c r="M12427" t="s">
        <v>38</v>
      </c>
      <c r="N12427">
        <v>53000</v>
      </c>
      <c r="O12427" t="s">
        <v>30</v>
      </c>
      <c r="P12427" s="1">
        <v>40238</v>
      </c>
      <c r="Q12427" t="s">
        <v>31</v>
      </c>
      <c r="R12427" t="s">
        <v>32</v>
      </c>
      <c r="T12427" t="s">
        <v>34</v>
      </c>
      <c r="U12427" t="s">
        <v>26141</v>
      </c>
      <c r="V12427" t="s">
        <v>90</v>
      </c>
      <c r="W12427" t="s">
        <v>91</v>
      </c>
      <c r="X12427">
        <v>16.32</v>
      </c>
    </row>
    <row r="12428" spans="1:24" x14ac:dyDescent="0.25">
      <c r="A12428">
        <v>497476</v>
      </c>
      <c r="B12428">
        <v>637783</v>
      </c>
      <c r="C12428">
        <v>25000</v>
      </c>
      <c r="D12428">
        <v>25000</v>
      </c>
      <c r="E12428">
        <v>24400</v>
      </c>
      <c r="F12428" t="s">
        <v>24</v>
      </c>
      <c r="G12428">
        <v>0.10249999999999999</v>
      </c>
      <c r="H12428">
        <v>809.62</v>
      </c>
      <c r="I12428" t="s">
        <v>21387</v>
      </c>
      <c r="J12428" t="s">
        <v>24937</v>
      </c>
      <c r="K12428" t="s">
        <v>26142</v>
      </c>
      <c r="L12428" t="s">
        <v>28</v>
      </c>
      <c r="M12428" t="s">
        <v>29</v>
      </c>
      <c r="N12428">
        <v>84000</v>
      </c>
      <c r="O12428" t="s">
        <v>30</v>
      </c>
      <c r="P12428" s="1">
        <v>40269</v>
      </c>
      <c r="Q12428" t="s">
        <v>31</v>
      </c>
      <c r="R12428" t="s">
        <v>32</v>
      </c>
      <c r="T12428" t="s">
        <v>94</v>
      </c>
      <c r="U12428" t="s">
        <v>26143</v>
      </c>
      <c r="V12428" t="s">
        <v>2948</v>
      </c>
      <c r="W12428" t="s">
        <v>308</v>
      </c>
      <c r="X12428">
        <v>12.23</v>
      </c>
    </row>
    <row r="12429" spans="1:24" x14ac:dyDescent="0.25">
      <c r="A12429">
        <v>498079</v>
      </c>
      <c r="B12429">
        <v>638665</v>
      </c>
      <c r="C12429">
        <v>24000</v>
      </c>
      <c r="D12429">
        <v>24000</v>
      </c>
      <c r="E12429">
        <v>21272.14904</v>
      </c>
      <c r="F12429" t="s">
        <v>24</v>
      </c>
      <c r="G12429">
        <v>0.10249999999999999</v>
      </c>
      <c r="H12429">
        <v>777.24</v>
      </c>
      <c r="I12429" t="s">
        <v>21387</v>
      </c>
      <c r="J12429" t="s">
        <v>24937</v>
      </c>
      <c r="K12429" t="s">
        <v>26144</v>
      </c>
      <c r="L12429" t="s">
        <v>66</v>
      </c>
      <c r="M12429" t="s">
        <v>29</v>
      </c>
      <c r="N12429">
        <v>90000</v>
      </c>
      <c r="O12429" t="s">
        <v>30</v>
      </c>
      <c r="P12429" s="1">
        <v>40269</v>
      </c>
      <c r="Q12429" t="s">
        <v>181</v>
      </c>
      <c r="R12429" t="s">
        <v>32</v>
      </c>
      <c r="S12429" t="s">
        <v>26145</v>
      </c>
      <c r="T12429" t="s">
        <v>344</v>
      </c>
      <c r="U12429" t="s">
        <v>26146</v>
      </c>
      <c r="V12429" t="s">
        <v>3075</v>
      </c>
      <c r="W12429" t="s">
        <v>1467</v>
      </c>
      <c r="X12429">
        <v>0.59</v>
      </c>
    </row>
    <row r="12430" spans="1:24" x14ac:dyDescent="0.25">
      <c r="A12430">
        <v>498194</v>
      </c>
      <c r="B12430">
        <v>638859</v>
      </c>
      <c r="C12430">
        <v>10000</v>
      </c>
      <c r="D12430">
        <v>10000</v>
      </c>
      <c r="E12430">
        <v>9475</v>
      </c>
      <c r="F12430" t="s">
        <v>24</v>
      </c>
      <c r="G12430">
        <v>0.10249999999999999</v>
      </c>
      <c r="H12430">
        <v>323.85000000000002</v>
      </c>
      <c r="I12430" t="s">
        <v>21387</v>
      </c>
      <c r="J12430" t="s">
        <v>24937</v>
      </c>
      <c r="K12430" t="s">
        <v>11847</v>
      </c>
      <c r="L12430" t="s">
        <v>192</v>
      </c>
      <c r="M12430" t="s">
        <v>38</v>
      </c>
      <c r="N12430">
        <v>55000</v>
      </c>
      <c r="O12430" t="s">
        <v>30</v>
      </c>
      <c r="P12430" s="1">
        <v>40269</v>
      </c>
      <c r="Q12430" t="s">
        <v>31</v>
      </c>
      <c r="R12430" t="s">
        <v>32</v>
      </c>
      <c r="S12430" t="s">
        <v>26147</v>
      </c>
      <c r="T12430" t="s">
        <v>45</v>
      </c>
      <c r="U12430" t="s">
        <v>26148</v>
      </c>
      <c r="V12430" t="s">
        <v>371</v>
      </c>
      <c r="W12430" t="s">
        <v>238</v>
      </c>
      <c r="X12430">
        <v>18.59</v>
      </c>
    </row>
    <row r="12431" spans="1:24" x14ac:dyDescent="0.25">
      <c r="A12431">
        <v>498349</v>
      </c>
      <c r="B12431">
        <v>639114</v>
      </c>
      <c r="C12431">
        <v>2400</v>
      </c>
      <c r="D12431">
        <v>2400</v>
      </c>
      <c r="E12431">
        <v>2400</v>
      </c>
      <c r="F12431" t="s">
        <v>24</v>
      </c>
      <c r="G12431">
        <v>0.10249999999999999</v>
      </c>
      <c r="H12431">
        <v>77.73</v>
      </c>
      <c r="I12431" t="s">
        <v>21387</v>
      </c>
      <c r="J12431" t="s">
        <v>24937</v>
      </c>
      <c r="K12431" t="s">
        <v>26149</v>
      </c>
      <c r="L12431" t="s">
        <v>55</v>
      </c>
      <c r="M12431" t="s">
        <v>38</v>
      </c>
      <c r="N12431">
        <v>21360</v>
      </c>
      <c r="O12431" t="s">
        <v>125</v>
      </c>
      <c r="P12431" s="1">
        <v>40238</v>
      </c>
      <c r="Q12431" t="s">
        <v>31</v>
      </c>
      <c r="R12431" t="s">
        <v>32</v>
      </c>
      <c r="T12431" t="s">
        <v>34</v>
      </c>
      <c r="U12431" t="s">
        <v>26150</v>
      </c>
      <c r="V12431" t="s">
        <v>916</v>
      </c>
      <c r="W12431" t="s">
        <v>36</v>
      </c>
      <c r="X12431">
        <v>2.64</v>
      </c>
    </row>
    <row r="12432" spans="1:24" x14ac:dyDescent="0.25">
      <c r="A12432">
        <v>498483</v>
      </c>
      <c r="B12432">
        <v>639307</v>
      </c>
      <c r="C12432">
        <v>6000</v>
      </c>
      <c r="D12432">
        <v>6000</v>
      </c>
      <c r="E12432">
        <v>5500</v>
      </c>
      <c r="F12432" t="s">
        <v>24</v>
      </c>
      <c r="G12432">
        <v>0.10249999999999999</v>
      </c>
      <c r="H12432">
        <v>194.31</v>
      </c>
      <c r="I12432" t="s">
        <v>21387</v>
      </c>
      <c r="J12432" t="s">
        <v>24937</v>
      </c>
      <c r="K12432" t="s">
        <v>26151</v>
      </c>
      <c r="L12432" t="s">
        <v>43</v>
      </c>
      <c r="M12432" t="s">
        <v>38</v>
      </c>
      <c r="N12432">
        <v>29000</v>
      </c>
      <c r="O12432" t="s">
        <v>30</v>
      </c>
      <c r="P12432" s="1">
        <v>40269</v>
      </c>
      <c r="Q12432" t="s">
        <v>31</v>
      </c>
      <c r="R12432" t="s">
        <v>32</v>
      </c>
      <c r="S12432" t="s">
        <v>26152</v>
      </c>
      <c r="T12432" t="s">
        <v>344</v>
      </c>
      <c r="U12432" t="s">
        <v>26153</v>
      </c>
      <c r="V12432" t="s">
        <v>580</v>
      </c>
      <c r="W12432" t="s">
        <v>238</v>
      </c>
      <c r="X12432">
        <v>2.65</v>
      </c>
    </row>
    <row r="12433" spans="1:24" x14ac:dyDescent="0.25">
      <c r="A12433">
        <v>498579</v>
      </c>
      <c r="B12433">
        <v>639547</v>
      </c>
      <c r="C12433">
        <v>10000</v>
      </c>
      <c r="D12433">
        <v>10000</v>
      </c>
      <c r="E12433">
        <v>9875</v>
      </c>
      <c r="F12433" t="s">
        <v>24</v>
      </c>
      <c r="G12433">
        <v>0.10249999999999999</v>
      </c>
      <c r="H12433">
        <v>323.85000000000002</v>
      </c>
      <c r="I12433" t="s">
        <v>21387</v>
      </c>
      <c r="J12433" t="s">
        <v>24937</v>
      </c>
      <c r="K12433" t="s">
        <v>26154</v>
      </c>
      <c r="L12433" t="s">
        <v>37</v>
      </c>
      <c r="M12433" t="s">
        <v>29</v>
      </c>
      <c r="N12433">
        <v>55000</v>
      </c>
      <c r="O12433" t="s">
        <v>125</v>
      </c>
      <c r="P12433" s="1">
        <v>40238</v>
      </c>
      <c r="Q12433" t="s">
        <v>31</v>
      </c>
      <c r="R12433" t="s">
        <v>32</v>
      </c>
      <c r="S12433" t="s">
        <v>26155</v>
      </c>
      <c r="T12433" t="s">
        <v>34</v>
      </c>
      <c r="U12433" t="s">
        <v>469</v>
      </c>
      <c r="V12433" t="s">
        <v>1294</v>
      </c>
      <c r="W12433" t="s">
        <v>471</v>
      </c>
      <c r="X12433">
        <v>11.59</v>
      </c>
    </row>
    <row r="12434" spans="1:24" x14ac:dyDescent="0.25">
      <c r="A12434">
        <v>499174</v>
      </c>
      <c r="B12434">
        <v>640559</v>
      </c>
      <c r="C12434">
        <v>6000</v>
      </c>
      <c r="D12434">
        <v>6000</v>
      </c>
      <c r="E12434">
        <v>6000</v>
      </c>
      <c r="F12434" t="s">
        <v>24</v>
      </c>
      <c r="G12434">
        <v>0.10249999999999999</v>
      </c>
      <c r="H12434">
        <v>194.31</v>
      </c>
      <c r="I12434" t="s">
        <v>21387</v>
      </c>
      <c r="J12434" t="s">
        <v>24937</v>
      </c>
      <c r="K12434" t="s">
        <v>26156</v>
      </c>
      <c r="L12434" t="s">
        <v>489</v>
      </c>
      <c r="M12434" t="s">
        <v>38</v>
      </c>
      <c r="N12434">
        <v>66500</v>
      </c>
      <c r="O12434" t="s">
        <v>30</v>
      </c>
      <c r="P12434" s="1">
        <v>40299</v>
      </c>
      <c r="Q12434" t="s">
        <v>31</v>
      </c>
      <c r="R12434" t="s">
        <v>32</v>
      </c>
      <c r="S12434" t="s">
        <v>26157</v>
      </c>
      <c r="T12434" t="s">
        <v>50</v>
      </c>
      <c r="U12434" t="s">
        <v>26158</v>
      </c>
      <c r="V12434" t="s">
        <v>1902</v>
      </c>
      <c r="W12434" t="s">
        <v>124</v>
      </c>
      <c r="X12434">
        <v>13.62</v>
      </c>
    </row>
    <row r="12435" spans="1:24" x14ac:dyDescent="0.25">
      <c r="A12435">
        <v>499301</v>
      </c>
      <c r="B12435">
        <v>640805</v>
      </c>
      <c r="C12435">
        <v>20000</v>
      </c>
      <c r="D12435">
        <v>20000</v>
      </c>
      <c r="E12435">
        <v>18800</v>
      </c>
      <c r="F12435" t="s">
        <v>24</v>
      </c>
      <c r="G12435">
        <v>0.10249999999999999</v>
      </c>
      <c r="H12435">
        <v>647.70000000000005</v>
      </c>
      <c r="I12435" t="s">
        <v>21387</v>
      </c>
      <c r="J12435" t="s">
        <v>24937</v>
      </c>
      <c r="K12435" t="s">
        <v>26159</v>
      </c>
      <c r="L12435" t="s">
        <v>154</v>
      </c>
      <c r="M12435" t="s">
        <v>29</v>
      </c>
      <c r="N12435">
        <v>66000</v>
      </c>
      <c r="O12435" t="s">
        <v>30</v>
      </c>
      <c r="P12435" s="1">
        <v>40269</v>
      </c>
      <c r="Q12435" t="s">
        <v>31</v>
      </c>
      <c r="R12435" t="s">
        <v>32</v>
      </c>
      <c r="T12435" t="s">
        <v>34</v>
      </c>
      <c r="U12435" t="s">
        <v>26160</v>
      </c>
      <c r="V12435" t="s">
        <v>179</v>
      </c>
      <c r="W12435" t="s">
        <v>99</v>
      </c>
      <c r="X12435">
        <v>11.76</v>
      </c>
    </row>
    <row r="12436" spans="1:24" x14ac:dyDescent="0.25">
      <c r="A12436">
        <v>499328</v>
      </c>
      <c r="B12436">
        <v>640857</v>
      </c>
      <c r="C12436">
        <v>3000</v>
      </c>
      <c r="D12436">
        <v>3000</v>
      </c>
      <c r="E12436">
        <v>3000</v>
      </c>
      <c r="F12436" t="s">
        <v>24</v>
      </c>
      <c r="G12436">
        <v>0.10249999999999999</v>
      </c>
      <c r="H12436">
        <v>97.16</v>
      </c>
      <c r="I12436" t="s">
        <v>21387</v>
      </c>
      <c r="J12436" t="s">
        <v>24937</v>
      </c>
      <c r="K12436" t="s">
        <v>26161</v>
      </c>
      <c r="L12436" t="s">
        <v>402</v>
      </c>
      <c r="M12436" t="s">
        <v>38</v>
      </c>
      <c r="N12436">
        <v>27599</v>
      </c>
      <c r="O12436" t="s">
        <v>30</v>
      </c>
      <c r="P12436" s="1">
        <v>40238</v>
      </c>
      <c r="Q12436" t="s">
        <v>31</v>
      </c>
      <c r="R12436" t="s">
        <v>32</v>
      </c>
      <c r="T12436" t="s">
        <v>50</v>
      </c>
      <c r="U12436" t="s">
        <v>26162</v>
      </c>
      <c r="V12436" t="s">
        <v>371</v>
      </c>
      <c r="W12436" t="s">
        <v>238</v>
      </c>
      <c r="X12436">
        <v>4.3899999999999997</v>
      </c>
    </row>
    <row r="12437" spans="1:24" x14ac:dyDescent="0.25">
      <c r="A12437">
        <v>499448</v>
      </c>
      <c r="B12437">
        <v>641068</v>
      </c>
      <c r="C12437">
        <v>8000</v>
      </c>
      <c r="D12437">
        <v>8000</v>
      </c>
      <c r="E12437">
        <v>7950</v>
      </c>
      <c r="F12437" t="s">
        <v>24</v>
      </c>
      <c r="G12437">
        <v>0.10249999999999999</v>
      </c>
      <c r="H12437">
        <v>259.08</v>
      </c>
      <c r="I12437" t="s">
        <v>21387</v>
      </c>
      <c r="J12437" t="s">
        <v>24937</v>
      </c>
      <c r="K12437" t="s">
        <v>2086</v>
      </c>
      <c r="L12437" t="s">
        <v>72</v>
      </c>
      <c r="M12437" t="s">
        <v>29</v>
      </c>
      <c r="N12437">
        <v>63000</v>
      </c>
      <c r="O12437" t="s">
        <v>30</v>
      </c>
      <c r="P12437" s="1">
        <v>40269</v>
      </c>
      <c r="Q12437" t="s">
        <v>31</v>
      </c>
      <c r="R12437" t="s">
        <v>32</v>
      </c>
      <c r="T12437" t="s">
        <v>45</v>
      </c>
      <c r="U12437" t="s">
        <v>547</v>
      </c>
      <c r="V12437" t="s">
        <v>405</v>
      </c>
      <c r="W12437" t="s">
        <v>53</v>
      </c>
      <c r="X12437">
        <v>14.59</v>
      </c>
    </row>
    <row r="12438" spans="1:24" x14ac:dyDescent="0.25">
      <c r="A12438">
        <v>499489</v>
      </c>
      <c r="B12438">
        <v>641128</v>
      </c>
      <c r="C12438">
        <v>5000</v>
      </c>
      <c r="D12438">
        <v>5000</v>
      </c>
      <c r="E12438">
        <v>4975</v>
      </c>
      <c r="F12438" t="s">
        <v>24</v>
      </c>
      <c r="G12438">
        <v>0.10249999999999999</v>
      </c>
      <c r="H12438">
        <v>161.93</v>
      </c>
      <c r="I12438" t="s">
        <v>21387</v>
      </c>
      <c r="J12438" t="s">
        <v>24937</v>
      </c>
      <c r="K12438" t="s">
        <v>26163</v>
      </c>
      <c r="L12438" t="s">
        <v>192</v>
      </c>
      <c r="M12438" t="s">
        <v>38</v>
      </c>
      <c r="N12438">
        <v>39000</v>
      </c>
      <c r="O12438" t="s">
        <v>125</v>
      </c>
      <c r="P12438" s="1">
        <v>40269</v>
      </c>
      <c r="Q12438" t="s">
        <v>31</v>
      </c>
      <c r="R12438" t="s">
        <v>32</v>
      </c>
      <c r="S12438" t="s">
        <v>26164</v>
      </c>
      <c r="T12438" t="s">
        <v>50</v>
      </c>
      <c r="U12438" t="s">
        <v>26165</v>
      </c>
      <c r="V12438" t="s">
        <v>19165</v>
      </c>
      <c r="W12438" t="s">
        <v>563</v>
      </c>
      <c r="X12438">
        <v>17.14</v>
      </c>
    </row>
    <row r="12439" spans="1:24" x14ac:dyDescent="0.25">
      <c r="A12439">
        <v>499554</v>
      </c>
      <c r="B12439">
        <v>641240</v>
      </c>
      <c r="C12439">
        <v>6000</v>
      </c>
      <c r="D12439">
        <v>6000</v>
      </c>
      <c r="E12439">
        <v>6000</v>
      </c>
      <c r="F12439" t="s">
        <v>24</v>
      </c>
      <c r="G12439">
        <v>0.10249999999999999</v>
      </c>
      <c r="H12439">
        <v>194.31</v>
      </c>
      <c r="I12439" t="s">
        <v>21387</v>
      </c>
      <c r="J12439" t="s">
        <v>24937</v>
      </c>
      <c r="K12439" t="s">
        <v>26166</v>
      </c>
      <c r="L12439" t="s">
        <v>192</v>
      </c>
      <c r="M12439" t="s">
        <v>38</v>
      </c>
      <c r="N12439">
        <v>90000</v>
      </c>
      <c r="O12439" t="s">
        <v>30</v>
      </c>
      <c r="P12439" s="1">
        <v>40269</v>
      </c>
      <c r="Q12439" t="s">
        <v>31</v>
      </c>
      <c r="R12439" t="s">
        <v>32</v>
      </c>
      <c r="S12439" t="s">
        <v>26167</v>
      </c>
      <c r="T12439" t="s">
        <v>50</v>
      </c>
      <c r="U12439" t="s">
        <v>18655</v>
      </c>
      <c r="V12439" t="s">
        <v>52</v>
      </c>
      <c r="W12439" t="s">
        <v>53</v>
      </c>
      <c r="X12439">
        <v>7.12</v>
      </c>
    </row>
    <row r="12440" spans="1:24" x14ac:dyDescent="0.25">
      <c r="A12440">
        <v>499606</v>
      </c>
      <c r="B12440">
        <v>641318</v>
      </c>
      <c r="C12440">
        <v>1600</v>
      </c>
      <c r="D12440">
        <v>1600</v>
      </c>
      <c r="E12440">
        <v>1600</v>
      </c>
      <c r="F12440" t="s">
        <v>24</v>
      </c>
      <c r="G12440">
        <v>0.10249999999999999</v>
      </c>
      <c r="H12440">
        <v>51.82</v>
      </c>
      <c r="I12440" t="s">
        <v>21387</v>
      </c>
      <c r="J12440" t="s">
        <v>24937</v>
      </c>
      <c r="K12440" t="s">
        <v>26168</v>
      </c>
      <c r="L12440" t="s">
        <v>72</v>
      </c>
      <c r="M12440" t="s">
        <v>29</v>
      </c>
      <c r="N12440">
        <v>30000</v>
      </c>
      <c r="O12440" t="s">
        <v>30</v>
      </c>
      <c r="P12440" s="1">
        <v>40269</v>
      </c>
      <c r="Q12440" t="s">
        <v>31</v>
      </c>
      <c r="R12440" t="s">
        <v>32</v>
      </c>
      <c r="S12440" t="s">
        <v>26169</v>
      </c>
      <c r="T12440" t="s">
        <v>34</v>
      </c>
      <c r="U12440" t="s">
        <v>26170</v>
      </c>
      <c r="V12440" t="s">
        <v>430</v>
      </c>
      <c r="W12440" t="s">
        <v>163</v>
      </c>
      <c r="X12440">
        <v>1.64</v>
      </c>
    </row>
    <row r="12441" spans="1:24" x14ac:dyDescent="0.25">
      <c r="A12441">
        <v>500038</v>
      </c>
      <c r="B12441">
        <v>642085</v>
      </c>
      <c r="C12441">
        <v>9800</v>
      </c>
      <c r="D12441">
        <v>9800</v>
      </c>
      <c r="E12441">
        <v>9450</v>
      </c>
      <c r="F12441" t="s">
        <v>24</v>
      </c>
      <c r="G12441">
        <v>0.10249999999999999</v>
      </c>
      <c r="H12441">
        <v>317.38</v>
      </c>
      <c r="I12441" t="s">
        <v>21387</v>
      </c>
      <c r="J12441" t="s">
        <v>24937</v>
      </c>
      <c r="K12441" t="s">
        <v>26171</v>
      </c>
      <c r="L12441" t="s">
        <v>154</v>
      </c>
      <c r="M12441" t="s">
        <v>38</v>
      </c>
      <c r="N12441">
        <v>93000</v>
      </c>
      <c r="O12441" t="s">
        <v>30</v>
      </c>
      <c r="P12441" s="1">
        <v>40269</v>
      </c>
      <c r="Q12441" t="s">
        <v>31</v>
      </c>
      <c r="R12441" t="s">
        <v>32</v>
      </c>
      <c r="S12441" t="s">
        <v>26172</v>
      </c>
      <c r="T12441" t="s">
        <v>50</v>
      </c>
      <c r="U12441" t="s">
        <v>26173</v>
      </c>
      <c r="V12441" t="s">
        <v>969</v>
      </c>
      <c r="W12441" t="s">
        <v>53</v>
      </c>
      <c r="X12441">
        <v>13.79</v>
      </c>
    </row>
    <row r="12442" spans="1:24" x14ac:dyDescent="0.25">
      <c r="A12442">
        <v>500195</v>
      </c>
      <c r="B12442">
        <v>642324</v>
      </c>
      <c r="C12442">
        <v>15000</v>
      </c>
      <c r="D12442">
        <v>15000</v>
      </c>
      <c r="E12442">
        <v>13825</v>
      </c>
      <c r="F12442" t="s">
        <v>24</v>
      </c>
      <c r="G12442">
        <v>0.10249999999999999</v>
      </c>
      <c r="H12442">
        <v>485.78</v>
      </c>
      <c r="I12442" t="s">
        <v>21387</v>
      </c>
      <c r="J12442" t="s">
        <v>24937</v>
      </c>
      <c r="K12442" t="s">
        <v>20968</v>
      </c>
      <c r="L12442" t="s">
        <v>43</v>
      </c>
      <c r="M12442" t="s">
        <v>29</v>
      </c>
      <c r="N12442">
        <v>57600</v>
      </c>
      <c r="O12442" t="s">
        <v>30</v>
      </c>
      <c r="P12442" s="1">
        <v>40269</v>
      </c>
      <c r="Q12442" t="s">
        <v>31</v>
      </c>
      <c r="R12442" t="s">
        <v>32</v>
      </c>
      <c r="S12442" t="s">
        <v>26174</v>
      </c>
      <c r="T12442" t="s">
        <v>94</v>
      </c>
      <c r="U12442" t="s">
        <v>26175</v>
      </c>
      <c r="V12442" t="s">
        <v>3834</v>
      </c>
      <c r="W12442" t="s">
        <v>574</v>
      </c>
      <c r="X12442">
        <v>11.19</v>
      </c>
    </row>
    <row r="12443" spans="1:24" x14ac:dyDescent="0.25">
      <c r="A12443">
        <v>500519</v>
      </c>
      <c r="B12443">
        <v>642874</v>
      </c>
      <c r="C12443">
        <v>13000</v>
      </c>
      <c r="D12443">
        <v>13000</v>
      </c>
      <c r="E12443">
        <v>12975</v>
      </c>
      <c r="F12443" t="s">
        <v>24</v>
      </c>
      <c r="G12443">
        <v>0.10249999999999999</v>
      </c>
      <c r="H12443">
        <v>421.01</v>
      </c>
      <c r="I12443" t="s">
        <v>21387</v>
      </c>
      <c r="J12443" t="s">
        <v>24937</v>
      </c>
      <c r="K12443" t="s">
        <v>26176</v>
      </c>
      <c r="L12443" t="s">
        <v>72</v>
      </c>
      <c r="M12443" t="s">
        <v>38</v>
      </c>
      <c r="N12443">
        <v>76000</v>
      </c>
      <c r="O12443" t="s">
        <v>30</v>
      </c>
      <c r="P12443" s="1">
        <v>40269</v>
      </c>
      <c r="Q12443" t="s">
        <v>181</v>
      </c>
      <c r="R12443" t="s">
        <v>32</v>
      </c>
      <c r="S12443" t="s">
        <v>26177</v>
      </c>
      <c r="T12443" t="s">
        <v>34</v>
      </c>
      <c r="U12443" t="s">
        <v>26178</v>
      </c>
      <c r="V12443" t="s">
        <v>371</v>
      </c>
      <c r="W12443" t="s">
        <v>238</v>
      </c>
      <c r="X12443">
        <v>24.33</v>
      </c>
    </row>
    <row r="12444" spans="1:24" x14ac:dyDescent="0.25">
      <c r="A12444">
        <v>501091</v>
      </c>
      <c r="B12444">
        <v>643888</v>
      </c>
      <c r="C12444">
        <v>7500</v>
      </c>
      <c r="D12444">
        <v>7500</v>
      </c>
      <c r="E12444">
        <v>6475</v>
      </c>
      <c r="F12444" t="s">
        <v>24</v>
      </c>
      <c r="G12444">
        <v>0.10249999999999999</v>
      </c>
      <c r="H12444">
        <v>242.89</v>
      </c>
      <c r="I12444" t="s">
        <v>21387</v>
      </c>
      <c r="J12444" t="s">
        <v>24937</v>
      </c>
      <c r="K12444" t="s">
        <v>26179</v>
      </c>
      <c r="L12444" t="s">
        <v>72</v>
      </c>
      <c r="M12444" t="s">
        <v>29</v>
      </c>
      <c r="N12444">
        <v>85000</v>
      </c>
      <c r="O12444" t="s">
        <v>125</v>
      </c>
      <c r="P12444" s="1">
        <v>40269</v>
      </c>
      <c r="Q12444" t="s">
        <v>31</v>
      </c>
      <c r="R12444" t="s">
        <v>32</v>
      </c>
      <c r="S12444" t="s">
        <v>26180</v>
      </c>
      <c r="T12444" t="s">
        <v>34</v>
      </c>
      <c r="U12444" t="s">
        <v>3591</v>
      </c>
      <c r="V12444" t="s">
        <v>1383</v>
      </c>
      <c r="W12444" t="s">
        <v>185</v>
      </c>
      <c r="X12444">
        <v>8.06</v>
      </c>
    </row>
    <row r="12445" spans="1:24" x14ac:dyDescent="0.25">
      <c r="A12445">
        <v>501172</v>
      </c>
      <c r="B12445">
        <v>644057</v>
      </c>
      <c r="C12445">
        <v>18000</v>
      </c>
      <c r="D12445">
        <v>18000</v>
      </c>
      <c r="E12445">
        <v>17344.797989999999</v>
      </c>
      <c r="F12445" t="s">
        <v>24</v>
      </c>
      <c r="G12445">
        <v>0.10249999999999999</v>
      </c>
      <c r="H12445">
        <v>582.92999999999995</v>
      </c>
      <c r="I12445" t="s">
        <v>21387</v>
      </c>
      <c r="J12445" t="s">
        <v>24937</v>
      </c>
      <c r="K12445" t="s">
        <v>26181</v>
      </c>
      <c r="L12445" t="s">
        <v>28</v>
      </c>
      <c r="M12445" t="s">
        <v>29</v>
      </c>
      <c r="N12445">
        <v>96384</v>
      </c>
      <c r="O12445" t="s">
        <v>30</v>
      </c>
      <c r="P12445" s="1">
        <v>40269</v>
      </c>
      <c r="Q12445" t="s">
        <v>31</v>
      </c>
      <c r="R12445" t="s">
        <v>32</v>
      </c>
      <c r="S12445" t="s">
        <v>26182</v>
      </c>
      <c r="T12445" t="s">
        <v>112</v>
      </c>
      <c r="U12445" t="s">
        <v>2270</v>
      </c>
      <c r="V12445" t="s">
        <v>10874</v>
      </c>
      <c r="W12445" t="s">
        <v>1696</v>
      </c>
      <c r="X12445">
        <v>24.13</v>
      </c>
    </row>
    <row r="12446" spans="1:24" x14ac:dyDescent="0.25">
      <c r="A12446">
        <v>501455</v>
      </c>
      <c r="B12446">
        <v>644501</v>
      </c>
      <c r="C12446">
        <v>12000</v>
      </c>
      <c r="D12446">
        <v>12000</v>
      </c>
      <c r="E12446">
        <v>11600</v>
      </c>
      <c r="F12446" t="s">
        <v>24</v>
      </c>
      <c r="G12446">
        <v>0.10249999999999999</v>
      </c>
      <c r="H12446">
        <v>388.62</v>
      </c>
      <c r="I12446" t="s">
        <v>21387</v>
      </c>
      <c r="J12446" t="s">
        <v>24937</v>
      </c>
      <c r="K12446" t="s">
        <v>26183</v>
      </c>
      <c r="L12446" t="s">
        <v>37</v>
      </c>
      <c r="M12446" t="s">
        <v>38</v>
      </c>
      <c r="N12446">
        <v>31000</v>
      </c>
      <c r="O12446" t="s">
        <v>30</v>
      </c>
      <c r="P12446" s="1">
        <v>40269</v>
      </c>
      <c r="Q12446" t="s">
        <v>31</v>
      </c>
      <c r="R12446" t="s">
        <v>32</v>
      </c>
      <c r="S12446" t="s">
        <v>26184</v>
      </c>
      <c r="T12446" t="s">
        <v>34</v>
      </c>
      <c r="U12446" t="s">
        <v>26185</v>
      </c>
      <c r="V12446" t="s">
        <v>749</v>
      </c>
      <c r="W12446" t="s">
        <v>163</v>
      </c>
      <c r="X12446">
        <v>24.81</v>
      </c>
    </row>
    <row r="12447" spans="1:24" x14ac:dyDescent="0.25">
      <c r="A12447">
        <v>501621</v>
      </c>
      <c r="B12447">
        <v>644774</v>
      </c>
      <c r="C12447">
        <v>16000</v>
      </c>
      <c r="D12447">
        <v>16000</v>
      </c>
      <c r="E12447">
        <v>15375</v>
      </c>
      <c r="F12447" t="s">
        <v>24</v>
      </c>
      <c r="G12447">
        <v>0.10249999999999999</v>
      </c>
      <c r="H12447">
        <v>518.16</v>
      </c>
      <c r="I12447" t="s">
        <v>21387</v>
      </c>
      <c r="J12447" t="s">
        <v>24937</v>
      </c>
      <c r="K12447" t="s">
        <v>26186</v>
      </c>
      <c r="L12447" t="s">
        <v>72</v>
      </c>
      <c r="M12447" t="s">
        <v>29</v>
      </c>
      <c r="N12447">
        <v>72100</v>
      </c>
      <c r="O12447" t="s">
        <v>30</v>
      </c>
      <c r="P12447" s="1">
        <v>40269</v>
      </c>
      <c r="Q12447" t="s">
        <v>31</v>
      </c>
      <c r="R12447" t="s">
        <v>32</v>
      </c>
      <c r="T12447" t="s">
        <v>34</v>
      </c>
      <c r="U12447" t="s">
        <v>9260</v>
      </c>
      <c r="V12447" t="s">
        <v>3971</v>
      </c>
      <c r="W12447" t="s">
        <v>91</v>
      </c>
      <c r="X12447">
        <v>9.2899999999999991</v>
      </c>
    </row>
    <row r="12448" spans="1:24" x14ac:dyDescent="0.25">
      <c r="A12448">
        <v>501747</v>
      </c>
      <c r="B12448">
        <v>645019</v>
      </c>
      <c r="C12448">
        <v>7500</v>
      </c>
      <c r="D12448">
        <v>7500</v>
      </c>
      <c r="E12448">
        <v>6350</v>
      </c>
      <c r="F12448" t="s">
        <v>24</v>
      </c>
      <c r="G12448">
        <v>0.10249999999999999</v>
      </c>
      <c r="H12448">
        <v>242.89</v>
      </c>
      <c r="I12448" t="s">
        <v>21387</v>
      </c>
      <c r="J12448" t="s">
        <v>24937</v>
      </c>
      <c r="K12448" t="s">
        <v>26187</v>
      </c>
      <c r="L12448" t="s">
        <v>43</v>
      </c>
      <c r="M12448" t="s">
        <v>29</v>
      </c>
      <c r="N12448">
        <v>57000</v>
      </c>
      <c r="O12448" t="s">
        <v>30</v>
      </c>
      <c r="P12448" s="1">
        <v>40269</v>
      </c>
      <c r="Q12448" t="s">
        <v>31</v>
      </c>
      <c r="R12448" t="s">
        <v>32</v>
      </c>
      <c r="S12448" t="s">
        <v>26188</v>
      </c>
      <c r="T12448" t="s">
        <v>34</v>
      </c>
      <c r="U12448" t="s">
        <v>7478</v>
      </c>
      <c r="V12448" t="s">
        <v>1466</v>
      </c>
      <c r="W12448" t="s">
        <v>1467</v>
      </c>
      <c r="X12448">
        <v>15.47</v>
      </c>
    </row>
    <row r="12449" spans="1:24" x14ac:dyDescent="0.25">
      <c r="A12449">
        <v>501793</v>
      </c>
      <c r="B12449">
        <v>645081</v>
      </c>
      <c r="C12449">
        <v>10000</v>
      </c>
      <c r="D12449">
        <v>10000</v>
      </c>
      <c r="E12449">
        <v>9483.9366429999991</v>
      </c>
      <c r="F12449" t="s">
        <v>24</v>
      </c>
      <c r="G12449">
        <v>0.10249999999999999</v>
      </c>
      <c r="H12449">
        <v>323.85000000000002</v>
      </c>
      <c r="I12449" t="s">
        <v>21387</v>
      </c>
      <c r="J12449" t="s">
        <v>24937</v>
      </c>
      <c r="K12449" t="s">
        <v>26189</v>
      </c>
      <c r="L12449" t="s">
        <v>72</v>
      </c>
      <c r="M12449" t="s">
        <v>38</v>
      </c>
      <c r="N12449">
        <v>33500</v>
      </c>
      <c r="O12449" t="s">
        <v>30</v>
      </c>
      <c r="P12449" s="1">
        <v>40269</v>
      </c>
      <c r="Q12449" t="s">
        <v>31</v>
      </c>
      <c r="R12449" t="s">
        <v>32</v>
      </c>
      <c r="T12449" t="s">
        <v>34</v>
      </c>
      <c r="U12449" t="s">
        <v>26190</v>
      </c>
      <c r="V12449" t="s">
        <v>1194</v>
      </c>
      <c r="W12449" t="s">
        <v>190</v>
      </c>
      <c r="X12449">
        <v>24.39</v>
      </c>
    </row>
    <row r="12450" spans="1:24" x14ac:dyDescent="0.25">
      <c r="A12450">
        <v>501844</v>
      </c>
      <c r="B12450">
        <v>645154</v>
      </c>
      <c r="C12450">
        <v>8000</v>
      </c>
      <c r="D12450">
        <v>8000</v>
      </c>
      <c r="E12450">
        <v>7650</v>
      </c>
      <c r="F12450" t="s">
        <v>24</v>
      </c>
      <c r="G12450">
        <v>0.10249999999999999</v>
      </c>
      <c r="H12450">
        <v>259.08</v>
      </c>
      <c r="I12450" t="s">
        <v>21387</v>
      </c>
      <c r="J12450" t="s">
        <v>24937</v>
      </c>
      <c r="K12450" t="s">
        <v>26191</v>
      </c>
      <c r="L12450" t="s">
        <v>192</v>
      </c>
      <c r="M12450" t="s">
        <v>38</v>
      </c>
      <c r="N12450">
        <v>52000</v>
      </c>
      <c r="O12450" t="s">
        <v>30</v>
      </c>
      <c r="P12450" s="1">
        <v>40269</v>
      </c>
      <c r="Q12450" t="s">
        <v>31</v>
      </c>
      <c r="R12450" t="s">
        <v>32</v>
      </c>
      <c r="S12450" t="s">
        <v>26192</v>
      </c>
      <c r="T12450" t="s">
        <v>34</v>
      </c>
      <c r="U12450" t="s">
        <v>26193</v>
      </c>
      <c r="V12450" t="s">
        <v>268</v>
      </c>
      <c r="W12450" t="s">
        <v>99</v>
      </c>
      <c r="X12450">
        <v>10.32</v>
      </c>
    </row>
    <row r="12451" spans="1:24" x14ac:dyDescent="0.25">
      <c r="A12451">
        <v>502139</v>
      </c>
      <c r="B12451">
        <v>645603</v>
      </c>
      <c r="C12451">
        <v>4800</v>
      </c>
      <c r="D12451">
        <v>4800</v>
      </c>
      <c r="E12451">
        <v>4675</v>
      </c>
      <c r="F12451" t="s">
        <v>24</v>
      </c>
      <c r="G12451">
        <v>0.10249999999999999</v>
      </c>
      <c r="H12451">
        <v>155.44999999999999</v>
      </c>
      <c r="I12451" t="s">
        <v>21387</v>
      </c>
      <c r="J12451" t="s">
        <v>24937</v>
      </c>
      <c r="K12451" t="s">
        <v>26194</v>
      </c>
      <c r="L12451" t="s">
        <v>37</v>
      </c>
      <c r="M12451" t="s">
        <v>38</v>
      </c>
      <c r="N12451">
        <v>30000</v>
      </c>
      <c r="O12451" t="s">
        <v>30</v>
      </c>
      <c r="P12451" s="1">
        <v>40269</v>
      </c>
      <c r="Q12451" t="s">
        <v>31</v>
      </c>
      <c r="R12451" t="s">
        <v>32</v>
      </c>
      <c r="S12451" t="s">
        <v>26195</v>
      </c>
      <c r="T12451" t="s">
        <v>34</v>
      </c>
      <c r="U12451" t="s">
        <v>26196</v>
      </c>
      <c r="V12451" t="s">
        <v>721</v>
      </c>
      <c r="W12451" t="s">
        <v>238</v>
      </c>
      <c r="X12451">
        <v>24.6</v>
      </c>
    </row>
    <row r="12452" spans="1:24" x14ac:dyDescent="0.25">
      <c r="A12452">
        <v>502144</v>
      </c>
      <c r="B12452">
        <v>645610</v>
      </c>
      <c r="C12452">
        <v>1500</v>
      </c>
      <c r="D12452">
        <v>1500</v>
      </c>
      <c r="E12452">
        <v>1500</v>
      </c>
      <c r="F12452" t="s">
        <v>24</v>
      </c>
      <c r="G12452">
        <v>0.10249999999999999</v>
      </c>
      <c r="H12452">
        <v>48.58</v>
      </c>
      <c r="I12452" t="s">
        <v>21387</v>
      </c>
      <c r="J12452" t="s">
        <v>24937</v>
      </c>
      <c r="K12452" t="s">
        <v>26197</v>
      </c>
      <c r="L12452" t="s">
        <v>192</v>
      </c>
      <c r="M12452" t="s">
        <v>38</v>
      </c>
      <c r="N12452">
        <v>45000</v>
      </c>
      <c r="O12452" t="s">
        <v>30</v>
      </c>
      <c r="P12452" s="1">
        <v>40269</v>
      </c>
      <c r="Q12452" t="s">
        <v>31</v>
      </c>
      <c r="R12452" t="s">
        <v>32</v>
      </c>
      <c r="S12452" t="s">
        <v>26198</v>
      </c>
      <c r="T12452" t="s">
        <v>50</v>
      </c>
      <c r="U12452" t="s">
        <v>63</v>
      </c>
      <c r="V12452" t="s">
        <v>973</v>
      </c>
      <c r="W12452" t="s">
        <v>124</v>
      </c>
      <c r="X12452">
        <v>0.94</v>
      </c>
    </row>
    <row r="12453" spans="1:24" x14ac:dyDescent="0.25">
      <c r="A12453">
        <v>502211</v>
      </c>
      <c r="B12453">
        <v>645754</v>
      </c>
      <c r="C12453">
        <v>5500</v>
      </c>
      <c r="D12453">
        <v>5500</v>
      </c>
      <c r="E12453">
        <v>5275</v>
      </c>
      <c r="F12453" t="s">
        <v>24</v>
      </c>
      <c r="G12453">
        <v>0.10249999999999999</v>
      </c>
      <c r="H12453">
        <v>178.12</v>
      </c>
      <c r="I12453" t="s">
        <v>21387</v>
      </c>
      <c r="J12453" t="s">
        <v>24937</v>
      </c>
      <c r="K12453" t="s">
        <v>26199</v>
      </c>
      <c r="L12453" t="s">
        <v>402</v>
      </c>
      <c r="M12453" t="s">
        <v>29</v>
      </c>
      <c r="N12453">
        <v>90000</v>
      </c>
      <c r="O12453" t="s">
        <v>125</v>
      </c>
      <c r="P12453" s="1">
        <v>40269</v>
      </c>
      <c r="Q12453" t="s">
        <v>31</v>
      </c>
      <c r="R12453" t="s">
        <v>32</v>
      </c>
      <c r="S12453" t="s">
        <v>26200</v>
      </c>
      <c r="T12453" t="s">
        <v>34</v>
      </c>
      <c r="U12453" t="s">
        <v>3265</v>
      </c>
      <c r="V12453" t="s">
        <v>831</v>
      </c>
      <c r="W12453" t="s">
        <v>99</v>
      </c>
      <c r="X12453">
        <v>7.15</v>
      </c>
    </row>
    <row r="12454" spans="1:24" x14ac:dyDescent="0.25">
      <c r="A12454">
        <v>502217</v>
      </c>
      <c r="B12454">
        <v>645753</v>
      </c>
      <c r="C12454">
        <v>14000</v>
      </c>
      <c r="D12454">
        <v>14000</v>
      </c>
      <c r="E12454">
        <v>13733.93664</v>
      </c>
      <c r="F12454" t="s">
        <v>24</v>
      </c>
      <c r="G12454">
        <v>0.10249999999999999</v>
      </c>
      <c r="H12454">
        <v>453.39</v>
      </c>
      <c r="I12454" t="s">
        <v>21387</v>
      </c>
      <c r="J12454" t="s">
        <v>24937</v>
      </c>
      <c r="K12454" t="s">
        <v>3224</v>
      </c>
      <c r="L12454" t="s">
        <v>28</v>
      </c>
      <c r="M12454" t="s">
        <v>29</v>
      </c>
      <c r="N12454">
        <v>98000</v>
      </c>
      <c r="O12454" t="s">
        <v>30</v>
      </c>
      <c r="P12454" s="1">
        <v>40269</v>
      </c>
      <c r="Q12454" t="s">
        <v>31</v>
      </c>
      <c r="R12454" t="s">
        <v>32</v>
      </c>
      <c r="S12454" t="s">
        <v>26201</v>
      </c>
      <c r="T12454" t="s">
        <v>94</v>
      </c>
      <c r="U12454" t="s">
        <v>26202</v>
      </c>
      <c r="V12454" t="s">
        <v>235</v>
      </c>
      <c r="W12454" t="s">
        <v>190</v>
      </c>
      <c r="X12454">
        <v>13.06</v>
      </c>
    </row>
    <row r="12455" spans="1:24" x14ac:dyDescent="0.25">
      <c r="A12455">
        <v>502319</v>
      </c>
      <c r="B12455">
        <v>645915</v>
      </c>
      <c r="C12455">
        <v>25000</v>
      </c>
      <c r="D12455">
        <v>25000</v>
      </c>
      <c r="E12455">
        <v>22880.9</v>
      </c>
      <c r="F12455" t="s">
        <v>24</v>
      </c>
      <c r="G12455">
        <v>0.10249999999999999</v>
      </c>
      <c r="H12455">
        <v>809.62</v>
      </c>
      <c r="I12455" t="s">
        <v>21387</v>
      </c>
      <c r="J12455" t="s">
        <v>24937</v>
      </c>
      <c r="K12455" t="s">
        <v>26203</v>
      </c>
      <c r="L12455" t="s">
        <v>66</v>
      </c>
      <c r="M12455" t="s">
        <v>38</v>
      </c>
      <c r="N12455">
        <v>75000</v>
      </c>
      <c r="O12455" t="s">
        <v>140</v>
      </c>
      <c r="P12455" s="1">
        <v>40299</v>
      </c>
      <c r="Q12455" t="s">
        <v>31</v>
      </c>
      <c r="R12455" t="s">
        <v>32</v>
      </c>
      <c r="S12455" t="s">
        <v>26204</v>
      </c>
      <c r="T12455" t="s">
        <v>344</v>
      </c>
      <c r="U12455" t="s">
        <v>26205</v>
      </c>
      <c r="V12455" t="s">
        <v>312</v>
      </c>
      <c r="W12455" t="s">
        <v>144</v>
      </c>
      <c r="X12455">
        <v>9.4700000000000006</v>
      </c>
    </row>
    <row r="12456" spans="1:24" x14ac:dyDescent="0.25">
      <c r="A12456">
        <v>502492</v>
      </c>
      <c r="B12456">
        <v>646217</v>
      </c>
      <c r="C12456">
        <v>7500</v>
      </c>
      <c r="D12456">
        <v>7500</v>
      </c>
      <c r="E12456">
        <v>7400</v>
      </c>
      <c r="F12456" t="s">
        <v>24</v>
      </c>
      <c r="G12456">
        <v>0.10249999999999999</v>
      </c>
      <c r="H12456">
        <v>242.89</v>
      </c>
      <c r="I12456" t="s">
        <v>21387</v>
      </c>
      <c r="J12456" t="s">
        <v>24937</v>
      </c>
      <c r="K12456" t="s">
        <v>26206</v>
      </c>
      <c r="L12456" t="s">
        <v>37</v>
      </c>
      <c r="M12456" t="s">
        <v>38</v>
      </c>
      <c r="N12456">
        <v>42000</v>
      </c>
      <c r="O12456" t="s">
        <v>140</v>
      </c>
      <c r="P12456" s="1">
        <v>40269</v>
      </c>
      <c r="Q12456" t="s">
        <v>31</v>
      </c>
      <c r="R12456" t="s">
        <v>32</v>
      </c>
      <c r="S12456" t="s">
        <v>26207</v>
      </c>
      <c r="T12456" t="s">
        <v>34</v>
      </c>
      <c r="U12456" t="s">
        <v>26208</v>
      </c>
      <c r="V12456" t="s">
        <v>872</v>
      </c>
      <c r="W12456" t="s">
        <v>53</v>
      </c>
      <c r="X12456">
        <v>8</v>
      </c>
    </row>
    <row r="12457" spans="1:24" x14ac:dyDescent="0.25">
      <c r="A12457">
        <v>503186</v>
      </c>
      <c r="B12457">
        <v>621400</v>
      </c>
      <c r="C12457">
        <v>1600</v>
      </c>
      <c r="D12457">
        <v>1600</v>
      </c>
      <c r="E12457">
        <v>1600</v>
      </c>
      <c r="F12457" t="s">
        <v>24</v>
      </c>
      <c r="G12457">
        <v>0.10249999999999999</v>
      </c>
      <c r="H12457">
        <v>51.82</v>
      </c>
      <c r="I12457" t="s">
        <v>21387</v>
      </c>
      <c r="J12457" t="s">
        <v>24937</v>
      </c>
      <c r="K12457" t="s">
        <v>6666</v>
      </c>
      <c r="L12457" t="s">
        <v>28</v>
      </c>
      <c r="M12457" t="s">
        <v>29</v>
      </c>
      <c r="N12457">
        <v>91384</v>
      </c>
      <c r="O12457" t="s">
        <v>140</v>
      </c>
      <c r="P12457" s="1">
        <v>40269</v>
      </c>
      <c r="Q12457" t="s">
        <v>31</v>
      </c>
      <c r="R12457" t="s">
        <v>32</v>
      </c>
      <c r="T12457" t="s">
        <v>344</v>
      </c>
      <c r="U12457" t="s">
        <v>26209</v>
      </c>
      <c r="V12457" t="s">
        <v>3305</v>
      </c>
      <c r="W12457" t="s">
        <v>109</v>
      </c>
      <c r="X12457">
        <v>21.89</v>
      </c>
    </row>
    <row r="12458" spans="1:24" x14ac:dyDescent="0.25">
      <c r="A12458">
        <v>503239</v>
      </c>
      <c r="B12458">
        <v>647602</v>
      </c>
      <c r="C12458">
        <v>3000</v>
      </c>
      <c r="D12458">
        <v>3000</v>
      </c>
      <c r="E12458">
        <v>3000</v>
      </c>
      <c r="F12458" t="s">
        <v>24</v>
      </c>
      <c r="G12458">
        <v>0.10249999999999999</v>
      </c>
      <c r="H12458">
        <v>97.16</v>
      </c>
      <c r="I12458" t="s">
        <v>21387</v>
      </c>
      <c r="J12458" t="s">
        <v>24937</v>
      </c>
      <c r="K12458" t="s">
        <v>26210</v>
      </c>
      <c r="L12458" t="s">
        <v>72</v>
      </c>
      <c r="M12458" t="s">
        <v>38</v>
      </c>
      <c r="N12458">
        <v>40000</v>
      </c>
      <c r="O12458" t="s">
        <v>125</v>
      </c>
      <c r="P12458" s="1">
        <v>40269</v>
      </c>
      <c r="Q12458" t="s">
        <v>31</v>
      </c>
      <c r="R12458" t="s">
        <v>32</v>
      </c>
      <c r="T12458" t="s">
        <v>50</v>
      </c>
      <c r="U12458" t="s">
        <v>551</v>
      </c>
      <c r="V12458" t="s">
        <v>500</v>
      </c>
      <c r="W12458" t="s">
        <v>53</v>
      </c>
      <c r="X12458">
        <v>17.670000000000002</v>
      </c>
    </row>
    <row r="12459" spans="1:24" x14ac:dyDescent="0.25">
      <c r="A12459">
        <v>503367</v>
      </c>
      <c r="B12459">
        <v>647818</v>
      </c>
      <c r="C12459">
        <v>15000</v>
      </c>
      <c r="D12459">
        <v>15000</v>
      </c>
      <c r="E12459">
        <v>13823.013629999999</v>
      </c>
      <c r="F12459" t="s">
        <v>24</v>
      </c>
      <c r="G12459">
        <v>0.10249999999999999</v>
      </c>
      <c r="H12459">
        <v>485.78</v>
      </c>
      <c r="I12459" t="s">
        <v>21387</v>
      </c>
      <c r="J12459" t="s">
        <v>24937</v>
      </c>
      <c r="K12459" t="s">
        <v>26211</v>
      </c>
      <c r="L12459" t="s">
        <v>66</v>
      </c>
      <c r="M12459" t="s">
        <v>82</v>
      </c>
      <c r="N12459">
        <v>58000</v>
      </c>
      <c r="O12459" t="s">
        <v>30</v>
      </c>
      <c r="P12459" s="1">
        <v>40269</v>
      </c>
      <c r="Q12459" t="s">
        <v>31</v>
      </c>
      <c r="R12459" t="s">
        <v>32</v>
      </c>
      <c r="S12459" t="s">
        <v>26212</v>
      </c>
      <c r="T12459" t="s">
        <v>62</v>
      </c>
      <c r="U12459" t="s">
        <v>26213</v>
      </c>
      <c r="V12459" t="s">
        <v>3545</v>
      </c>
      <c r="W12459" t="s">
        <v>248</v>
      </c>
      <c r="X12459">
        <v>11.28</v>
      </c>
    </row>
    <row r="12460" spans="1:24" x14ac:dyDescent="0.25">
      <c r="A12460">
        <v>503412</v>
      </c>
      <c r="B12460">
        <v>647889</v>
      </c>
      <c r="C12460">
        <v>4000</v>
      </c>
      <c r="D12460">
        <v>4000</v>
      </c>
      <c r="E12460">
        <v>3500</v>
      </c>
      <c r="F12460" t="s">
        <v>24</v>
      </c>
      <c r="G12460">
        <v>0.10249999999999999</v>
      </c>
      <c r="H12460">
        <v>129.54</v>
      </c>
      <c r="I12460" t="s">
        <v>21387</v>
      </c>
      <c r="J12460" t="s">
        <v>24937</v>
      </c>
      <c r="K12460" t="s">
        <v>26214</v>
      </c>
      <c r="L12460" t="s">
        <v>402</v>
      </c>
      <c r="M12460" t="s">
        <v>38</v>
      </c>
      <c r="N12460">
        <v>34400</v>
      </c>
      <c r="O12460" t="s">
        <v>125</v>
      </c>
      <c r="P12460" s="1">
        <v>40269</v>
      </c>
      <c r="Q12460" t="s">
        <v>31</v>
      </c>
      <c r="R12460" t="s">
        <v>32</v>
      </c>
      <c r="T12460" t="s">
        <v>50</v>
      </c>
      <c r="U12460" t="s">
        <v>63</v>
      </c>
      <c r="V12460" t="s">
        <v>279</v>
      </c>
      <c r="W12460" t="s">
        <v>190</v>
      </c>
      <c r="X12460">
        <v>16.260000000000002</v>
      </c>
    </row>
    <row r="12461" spans="1:24" x14ac:dyDescent="0.25">
      <c r="A12461">
        <v>503595</v>
      </c>
      <c r="B12461">
        <v>648201</v>
      </c>
      <c r="C12461">
        <v>25000</v>
      </c>
      <c r="D12461">
        <v>25000</v>
      </c>
      <c r="E12461">
        <v>23733.936959999999</v>
      </c>
      <c r="F12461" t="s">
        <v>24</v>
      </c>
      <c r="G12461">
        <v>0.10249999999999999</v>
      </c>
      <c r="H12461">
        <v>809.62</v>
      </c>
      <c r="I12461" t="s">
        <v>21387</v>
      </c>
      <c r="J12461" t="s">
        <v>24937</v>
      </c>
      <c r="K12461" t="s">
        <v>26215</v>
      </c>
      <c r="L12461" t="s">
        <v>28</v>
      </c>
      <c r="M12461" t="s">
        <v>38</v>
      </c>
      <c r="N12461">
        <v>60000</v>
      </c>
      <c r="O12461" t="s">
        <v>30</v>
      </c>
      <c r="P12461" s="1">
        <v>40269</v>
      </c>
      <c r="Q12461" t="s">
        <v>31</v>
      </c>
      <c r="R12461" t="s">
        <v>32</v>
      </c>
      <c r="S12461" t="s">
        <v>26216</v>
      </c>
      <c r="T12461" t="s">
        <v>34</v>
      </c>
      <c r="U12461" t="s">
        <v>5464</v>
      </c>
      <c r="V12461" t="s">
        <v>9551</v>
      </c>
      <c r="W12461" t="s">
        <v>144</v>
      </c>
      <c r="X12461">
        <v>4.82</v>
      </c>
    </row>
    <row r="12462" spans="1:24" x14ac:dyDescent="0.25">
      <c r="A12462">
        <v>503818</v>
      </c>
      <c r="B12462">
        <v>648490</v>
      </c>
      <c r="C12462">
        <v>7300</v>
      </c>
      <c r="D12462">
        <v>7300</v>
      </c>
      <c r="E12462">
        <v>6881.4578039999997</v>
      </c>
      <c r="F12462" t="s">
        <v>24</v>
      </c>
      <c r="G12462">
        <v>0.10249999999999999</v>
      </c>
      <c r="H12462">
        <v>236.41</v>
      </c>
      <c r="I12462" t="s">
        <v>21387</v>
      </c>
      <c r="J12462" t="s">
        <v>24937</v>
      </c>
      <c r="K12462" t="s">
        <v>26217</v>
      </c>
      <c r="L12462" t="s">
        <v>154</v>
      </c>
      <c r="M12462" t="s">
        <v>38</v>
      </c>
      <c r="N12462">
        <v>115000</v>
      </c>
      <c r="O12462" t="s">
        <v>125</v>
      </c>
      <c r="P12462" s="1">
        <v>40269</v>
      </c>
      <c r="Q12462" t="s">
        <v>31</v>
      </c>
      <c r="R12462" t="s">
        <v>32</v>
      </c>
      <c r="S12462" t="s">
        <v>26218</v>
      </c>
      <c r="T12462" t="s">
        <v>94</v>
      </c>
      <c r="U12462" t="s">
        <v>26219</v>
      </c>
      <c r="V12462" t="s">
        <v>443</v>
      </c>
      <c r="W12462" t="s">
        <v>53</v>
      </c>
      <c r="X12462">
        <v>9.23</v>
      </c>
    </row>
    <row r="12463" spans="1:24" x14ac:dyDescent="0.25">
      <c r="A12463">
        <v>503928</v>
      </c>
      <c r="B12463">
        <v>648666</v>
      </c>
      <c r="C12463">
        <v>5600</v>
      </c>
      <c r="D12463">
        <v>5600</v>
      </c>
      <c r="E12463">
        <v>5450</v>
      </c>
      <c r="F12463" t="s">
        <v>24</v>
      </c>
      <c r="G12463">
        <v>0.10249999999999999</v>
      </c>
      <c r="H12463">
        <v>181.36</v>
      </c>
      <c r="I12463" t="s">
        <v>21387</v>
      </c>
      <c r="J12463" t="s">
        <v>24937</v>
      </c>
      <c r="K12463" t="s">
        <v>1580</v>
      </c>
      <c r="L12463" t="s">
        <v>402</v>
      </c>
      <c r="M12463" t="s">
        <v>82</v>
      </c>
      <c r="N12463">
        <v>40000</v>
      </c>
      <c r="O12463" t="s">
        <v>140</v>
      </c>
      <c r="P12463" s="1">
        <v>40269</v>
      </c>
      <c r="Q12463" t="s">
        <v>31</v>
      </c>
      <c r="R12463" t="s">
        <v>32</v>
      </c>
      <c r="S12463" t="s">
        <v>26220</v>
      </c>
      <c r="T12463" t="s">
        <v>136</v>
      </c>
      <c r="U12463" t="s">
        <v>26221</v>
      </c>
      <c r="V12463" t="s">
        <v>1795</v>
      </c>
      <c r="W12463" t="s">
        <v>243</v>
      </c>
      <c r="X12463">
        <v>12.9</v>
      </c>
    </row>
    <row r="12464" spans="1:24" x14ac:dyDescent="0.25">
      <c r="A12464">
        <v>503985</v>
      </c>
      <c r="B12464">
        <v>648768</v>
      </c>
      <c r="C12464">
        <v>15000</v>
      </c>
      <c r="D12464">
        <v>15000</v>
      </c>
      <c r="E12464">
        <v>13842.81056</v>
      </c>
      <c r="F12464" t="s">
        <v>24</v>
      </c>
      <c r="G12464">
        <v>0.10249999999999999</v>
      </c>
      <c r="H12464">
        <v>485.78</v>
      </c>
      <c r="I12464" t="s">
        <v>21387</v>
      </c>
      <c r="J12464" t="s">
        <v>24937</v>
      </c>
      <c r="K12464" t="s">
        <v>26222</v>
      </c>
      <c r="L12464" t="s">
        <v>43</v>
      </c>
      <c r="M12464" t="s">
        <v>38</v>
      </c>
      <c r="N12464">
        <v>64000</v>
      </c>
      <c r="O12464" t="s">
        <v>30</v>
      </c>
      <c r="P12464" s="1">
        <v>40269</v>
      </c>
      <c r="Q12464" t="s">
        <v>31</v>
      </c>
      <c r="R12464" t="s">
        <v>32</v>
      </c>
      <c r="S12464" t="s">
        <v>26223</v>
      </c>
      <c r="T12464" t="s">
        <v>50</v>
      </c>
      <c r="U12464" t="s">
        <v>8085</v>
      </c>
      <c r="V12464" t="s">
        <v>4873</v>
      </c>
      <c r="W12464" t="s">
        <v>243</v>
      </c>
      <c r="X12464">
        <v>16.16</v>
      </c>
    </row>
    <row r="12465" spans="1:24" x14ac:dyDescent="0.25">
      <c r="A12465">
        <v>504486</v>
      </c>
      <c r="B12465">
        <v>649606</v>
      </c>
      <c r="C12465">
        <v>5500</v>
      </c>
      <c r="D12465">
        <v>5500</v>
      </c>
      <c r="E12465">
        <v>5475</v>
      </c>
      <c r="F12465" t="s">
        <v>24</v>
      </c>
      <c r="G12465">
        <v>0.10249999999999999</v>
      </c>
      <c r="H12465">
        <v>178.12</v>
      </c>
      <c r="I12465" t="s">
        <v>21387</v>
      </c>
      <c r="J12465" t="s">
        <v>24937</v>
      </c>
      <c r="K12465" t="s">
        <v>25454</v>
      </c>
      <c r="L12465" t="s">
        <v>402</v>
      </c>
      <c r="M12465" t="s">
        <v>29</v>
      </c>
      <c r="N12465">
        <v>67440</v>
      </c>
      <c r="O12465" t="s">
        <v>30</v>
      </c>
      <c r="P12465" s="1">
        <v>40269</v>
      </c>
      <c r="Q12465" t="s">
        <v>31</v>
      </c>
      <c r="R12465" t="s">
        <v>32</v>
      </c>
      <c r="S12465" t="s">
        <v>26224</v>
      </c>
      <c r="T12465" t="s">
        <v>136</v>
      </c>
      <c r="U12465" t="s">
        <v>26225</v>
      </c>
      <c r="V12465" t="s">
        <v>3625</v>
      </c>
      <c r="W12465" t="s">
        <v>149</v>
      </c>
      <c r="X12465">
        <v>22.57</v>
      </c>
    </row>
    <row r="12466" spans="1:24" x14ac:dyDescent="0.25">
      <c r="A12466">
        <v>504561</v>
      </c>
      <c r="B12466">
        <v>649734</v>
      </c>
      <c r="C12466">
        <v>9000</v>
      </c>
      <c r="D12466">
        <v>9000</v>
      </c>
      <c r="E12466">
        <v>8569.9080419999991</v>
      </c>
      <c r="F12466" t="s">
        <v>24</v>
      </c>
      <c r="G12466">
        <v>0.10249999999999999</v>
      </c>
      <c r="H12466">
        <v>291.47000000000003</v>
      </c>
      <c r="I12466" t="s">
        <v>21387</v>
      </c>
      <c r="J12466" t="s">
        <v>24937</v>
      </c>
      <c r="K12466" t="s">
        <v>2491</v>
      </c>
      <c r="L12466" t="s">
        <v>192</v>
      </c>
      <c r="M12466" t="s">
        <v>29</v>
      </c>
      <c r="N12466">
        <v>59000</v>
      </c>
      <c r="O12466" t="s">
        <v>140</v>
      </c>
      <c r="P12466" s="1">
        <v>40269</v>
      </c>
      <c r="Q12466" t="s">
        <v>31</v>
      </c>
      <c r="R12466" t="s">
        <v>32</v>
      </c>
      <c r="S12466" t="s">
        <v>26226</v>
      </c>
      <c r="T12466" t="s">
        <v>34</v>
      </c>
      <c r="U12466" t="s">
        <v>26227</v>
      </c>
      <c r="V12466" t="s">
        <v>884</v>
      </c>
      <c r="W12466" t="s">
        <v>190</v>
      </c>
      <c r="X12466">
        <v>12.61</v>
      </c>
    </row>
    <row r="12467" spans="1:24" x14ac:dyDescent="0.25">
      <c r="A12467">
        <v>504618</v>
      </c>
      <c r="B12467">
        <v>649825</v>
      </c>
      <c r="C12467">
        <v>3000</v>
      </c>
      <c r="D12467">
        <v>3000</v>
      </c>
      <c r="E12467">
        <v>3000</v>
      </c>
      <c r="F12467" t="s">
        <v>24</v>
      </c>
      <c r="G12467">
        <v>0.10249999999999999</v>
      </c>
      <c r="H12467">
        <v>97.16</v>
      </c>
      <c r="I12467" t="s">
        <v>21387</v>
      </c>
      <c r="J12467" t="s">
        <v>24937</v>
      </c>
      <c r="K12467" t="s">
        <v>26228</v>
      </c>
      <c r="L12467" t="s">
        <v>192</v>
      </c>
      <c r="M12467" t="s">
        <v>38</v>
      </c>
      <c r="N12467">
        <v>121000</v>
      </c>
      <c r="O12467" t="s">
        <v>125</v>
      </c>
      <c r="P12467" s="1">
        <v>40269</v>
      </c>
      <c r="Q12467" t="s">
        <v>31</v>
      </c>
      <c r="R12467" t="s">
        <v>32</v>
      </c>
      <c r="S12467" t="s">
        <v>26229</v>
      </c>
      <c r="T12467" t="s">
        <v>136</v>
      </c>
      <c r="U12467" t="s">
        <v>15585</v>
      </c>
      <c r="V12467" t="s">
        <v>1525</v>
      </c>
      <c r="W12467" t="s">
        <v>53</v>
      </c>
      <c r="X12467">
        <v>0</v>
      </c>
    </row>
    <row r="12468" spans="1:24" x14ac:dyDescent="0.25">
      <c r="A12468">
        <v>505133</v>
      </c>
      <c r="B12468">
        <v>650767</v>
      </c>
      <c r="C12468">
        <v>12000</v>
      </c>
      <c r="D12468">
        <v>12000</v>
      </c>
      <c r="E12468">
        <v>11196.56473</v>
      </c>
      <c r="F12468" t="s">
        <v>24</v>
      </c>
      <c r="G12468">
        <v>0.10249999999999999</v>
      </c>
      <c r="H12468">
        <v>388.62</v>
      </c>
      <c r="I12468" t="s">
        <v>21387</v>
      </c>
      <c r="J12468" t="s">
        <v>24937</v>
      </c>
      <c r="K12468" t="s">
        <v>17243</v>
      </c>
      <c r="L12468" t="s">
        <v>55</v>
      </c>
      <c r="M12468" t="s">
        <v>38</v>
      </c>
      <c r="N12468">
        <v>48645</v>
      </c>
      <c r="O12468" t="s">
        <v>30</v>
      </c>
      <c r="P12468" s="1">
        <v>40269</v>
      </c>
      <c r="Q12468" t="s">
        <v>31</v>
      </c>
      <c r="R12468" t="s">
        <v>32</v>
      </c>
      <c r="T12468" t="s">
        <v>34</v>
      </c>
      <c r="U12468" t="s">
        <v>469</v>
      </c>
      <c r="V12468" t="s">
        <v>5375</v>
      </c>
      <c r="W12468" t="s">
        <v>339</v>
      </c>
      <c r="X12468">
        <v>13.64</v>
      </c>
    </row>
    <row r="12469" spans="1:24" x14ac:dyDescent="0.25">
      <c r="A12469">
        <v>505793</v>
      </c>
      <c r="B12469">
        <v>651928</v>
      </c>
      <c r="C12469">
        <v>3500</v>
      </c>
      <c r="D12469">
        <v>3500</v>
      </c>
      <c r="E12469">
        <v>3475</v>
      </c>
      <c r="F12469" t="s">
        <v>24</v>
      </c>
      <c r="G12469">
        <v>0.10249999999999999</v>
      </c>
      <c r="H12469">
        <v>113.35</v>
      </c>
      <c r="I12469" t="s">
        <v>21387</v>
      </c>
      <c r="J12469" t="s">
        <v>24937</v>
      </c>
      <c r="K12469" t="s">
        <v>26230</v>
      </c>
      <c r="L12469" t="s">
        <v>55</v>
      </c>
      <c r="M12469" t="s">
        <v>29</v>
      </c>
      <c r="N12469">
        <v>54000</v>
      </c>
      <c r="O12469" t="s">
        <v>30</v>
      </c>
      <c r="P12469" s="1">
        <v>40269</v>
      </c>
      <c r="Q12469" t="s">
        <v>181</v>
      </c>
      <c r="R12469" t="s">
        <v>32</v>
      </c>
      <c r="S12469" t="s">
        <v>26231</v>
      </c>
      <c r="T12469" t="s">
        <v>50</v>
      </c>
      <c r="U12469" t="s">
        <v>5325</v>
      </c>
      <c r="V12469" t="s">
        <v>1286</v>
      </c>
      <c r="W12469" t="s">
        <v>413</v>
      </c>
      <c r="X12469">
        <v>21.69</v>
      </c>
    </row>
    <row r="12470" spans="1:24" x14ac:dyDescent="0.25">
      <c r="A12470">
        <v>507144</v>
      </c>
      <c r="B12470">
        <v>653993</v>
      </c>
      <c r="C12470">
        <v>6000</v>
      </c>
      <c r="D12470">
        <v>6000</v>
      </c>
      <c r="E12470">
        <v>6000</v>
      </c>
      <c r="F12470" t="s">
        <v>24</v>
      </c>
      <c r="G12470">
        <v>0.10249999999999999</v>
      </c>
      <c r="H12470">
        <v>194.31</v>
      </c>
      <c r="I12470" t="s">
        <v>21387</v>
      </c>
      <c r="J12470" t="s">
        <v>24937</v>
      </c>
      <c r="K12470" t="s">
        <v>26232</v>
      </c>
      <c r="L12470" t="s">
        <v>489</v>
      </c>
      <c r="M12470" t="s">
        <v>29</v>
      </c>
      <c r="N12470">
        <v>48500</v>
      </c>
      <c r="O12470" t="s">
        <v>125</v>
      </c>
      <c r="P12470" s="1">
        <v>40269</v>
      </c>
      <c r="Q12470" t="s">
        <v>31</v>
      </c>
      <c r="R12470" t="s">
        <v>32</v>
      </c>
      <c r="S12470" t="s">
        <v>26233</v>
      </c>
      <c r="T12470" t="s">
        <v>94</v>
      </c>
      <c r="U12470" t="s">
        <v>26234</v>
      </c>
      <c r="V12470" t="s">
        <v>272</v>
      </c>
      <c r="W12470" t="s">
        <v>53</v>
      </c>
      <c r="X12470">
        <v>17.809999999999999</v>
      </c>
    </row>
    <row r="12471" spans="1:24" x14ac:dyDescent="0.25">
      <c r="A12471">
        <v>507421</v>
      </c>
      <c r="B12471">
        <v>654440</v>
      </c>
      <c r="C12471">
        <v>14400</v>
      </c>
      <c r="D12471">
        <v>14400</v>
      </c>
      <c r="E12471">
        <v>13250</v>
      </c>
      <c r="F12471" t="s">
        <v>24</v>
      </c>
      <c r="G12471">
        <v>0.10249999999999999</v>
      </c>
      <c r="H12471">
        <v>466.35</v>
      </c>
      <c r="I12471" t="s">
        <v>21387</v>
      </c>
      <c r="J12471" t="s">
        <v>24937</v>
      </c>
      <c r="L12471" t="s">
        <v>28</v>
      </c>
      <c r="M12471" t="s">
        <v>29</v>
      </c>
      <c r="N12471">
        <v>144000</v>
      </c>
      <c r="O12471" t="s">
        <v>140</v>
      </c>
      <c r="P12471" s="1">
        <v>40299</v>
      </c>
      <c r="Q12471" t="s">
        <v>31</v>
      </c>
      <c r="R12471" t="s">
        <v>32</v>
      </c>
      <c r="T12471" t="s">
        <v>94</v>
      </c>
      <c r="U12471" t="s">
        <v>469</v>
      </c>
      <c r="V12471" t="s">
        <v>851</v>
      </c>
      <c r="W12471" t="s">
        <v>53</v>
      </c>
      <c r="X12471">
        <v>6.38</v>
      </c>
    </row>
    <row r="12472" spans="1:24" x14ac:dyDescent="0.25">
      <c r="A12472">
        <v>507660</v>
      </c>
      <c r="B12472">
        <v>654789</v>
      </c>
      <c r="C12472">
        <v>20400</v>
      </c>
      <c r="D12472">
        <v>20400</v>
      </c>
      <c r="E12472">
        <v>20400</v>
      </c>
      <c r="F12472" t="s">
        <v>24</v>
      </c>
      <c r="G12472">
        <v>0.10249999999999999</v>
      </c>
      <c r="H12472">
        <v>660.65</v>
      </c>
      <c r="I12472" t="s">
        <v>21387</v>
      </c>
      <c r="J12472" t="s">
        <v>24937</v>
      </c>
      <c r="K12472" t="s">
        <v>26235</v>
      </c>
      <c r="L12472" t="s">
        <v>72</v>
      </c>
      <c r="M12472" t="s">
        <v>38</v>
      </c>
      <c r="N12472">
        <v>80004</v>
      </c>
      <c r="O12472" t="s">
        <v>125</v>
      </c>
      <c r="P12472" s="1">
        <v>40299</v>
      </c>
      <c r="Q12472" t="s">
        <v>31</v>
      </c>
      <c r="R12472" t="s">
        <v>32</v>
      </c>
      <c r="S12472" t="s">
        <v>26236</v>
      </c>
      <c r="T12472" t="s">
        <v>34</v>
      </c>
      <c r="U12472" t="s">
        <v>26237</v>
      </c>
      <c r="V12472" t="s">
        <v>1298</v>
      </c>
      <c r="W12472" t="s">
        <v>133</v>
      </c>
      <c r="X12472">
        <v>20.38</v>
      </c>
    </row>
    <row r="12473" spans="1:24" x14ac:dyDescent="0.25">
      <c r="A12473">
        <v>507665</v>
      </c>
      <c r="B12473">
        <v>654800</v>
      </c>
      <c r="C12473">
        <v>18250</v>
      </c>
      <c r="D12473">
        <v>18250</v>
      </c>
      <c r="E12473">
        <v>18046.564259999999</v>
      </c>
      <c r="F12473" t="s">
        <v>24</v>
      </c>
      <c r="G12473">
        <v>0.10249999999999999</v>
      </c>
      <c r="H12473">
        <v>591.03</v>
      </c>
      <c r="I12473" t="s">
        <v>21387</v>
      </c>
      <c r="J12473" t="s">
        <v>24937</v>
      </c>
      <c r="K12473" t="s">
        <v>26238</v>
      </c>
      <c r="L12473" t="s">
        <v>37</v>
      </c>
      <c r="M12473" t="s">
        <v>38</v>
      </c>
      <c r="N12473">
        <v>42504</v>
      </c>
      <c r="O12473" t="s">
        <v>30</v>
      </c>
      <c r="P12473" s="1">
        <v>40299</v>
      </c>
      <c r="Q12473" t="s">
        <v>31</v>
      </c>
      <c r="R12473" t="s">
        <v>32</v>
      </c>
      <c r="T12473" t="s">
        <v>34</v>
      </c>
      <c r="U12473" t="s">
        <v>15181</v>
      </c>
      <c r="V12473" t="s">
        <v>1306</v>
      </c>
      <c r="W12473" t="s">
        <v>190</v>
      </c>
      <c r="X12473">
        <v>23.15</v>
      </c>
    </row>
    <row r="12474" spans="1:24" x14ac:dyDescent="0.25">
      <c r="A12474">
        <v>507698</v>
      </c>
      <c r="B12474">
        <v>654860</v>
      </c>
      <c r="C12474">
        <v>20000</v>
      </c>
      <c r="D12474">
        <v>20000</v>
      </c>
      <c r="E12474">
        <v>19284.53</v>
      </c>
      <c r="F12474" t="s">
        <v>24</v>
      </c>
      <c r="G12474">
        <v>0.10249999999999999</v>
      </c>
      <c r="H12474">
        <v>647.70000000000005</v>
      </c>
      <c r="I12474" t="s">
        <v>21387</v>
      </c>
      <c r="J12474" t="s">
        <v>24937</v>
      </c>
      <c r="K12474" t="s">
        <v>26239</v>
      </c>
      <c r="L12474" t="s">
        <v>28</v>
      </c>
      <c r="M12474" t="s">
        <v>29</v>
      </c>
      <c r="N12474">
        <v>65000</v>
      </c>
      <c r="O12474" t="s">
        <v>125</v>
      </c>
      <c r="P12474" s="1">
        <v>40299</v>
      </c>
      <c r="Q12474" t="s">
        <v>31</v>
      </c>
      <c r="R12474" t="s">
        <v>32</v>
      </c>
      <c r="T12474" t="s">
        <v>34</v>
      </c>
      <c r="U12474" t="s">
        <v>26240</v>
      </c>
      <c r="V12474" t="s">
        <v>2807</v>
      </c>
      <c r="W12474" t="s">
        <v>99</v>
      </c>
      <c r="X12474">
        <v>21.06</v>
      </c>
    </row>
    <row r="12475" spans="1:24" x14ac:dyDescent="0.25">
      <c r="A12475">
        <v>507712</v>
      </c>
      <c r="B12475">
        <v>654913</v>
      </c>
      <c r="C12475">
        <v>17000</v>
      </c>
      <c r="D12475">
        <v>17000</v>
      </c>
      <c r="E12475">
        <v>16451.71</v>
      </c>
      <c r="F12475" t="s">
        <v>24</v>
      </c>
      <c r="G12475">
        <v>0.10249999999999999</v>
      </c>
      <c r="H12475">
        <v>550.54999999999995</v>
      </c>
      <c r="I12475" t="s">
        <v>21387</v>
      </c>
      <c r="J12475" t="s">
        <v>24937</v>
      </c>
      <c r="K12475" t="s">
        <v>8305</v>
      </c>
      <c r="L12475" t="s">
        <v>28</v>
      </c>
      <c r="M12475" t="s">
        <v>29</v>
      </c>
      <c r="N12475">
        <v>105000</v>
      </c>
      <c r="O12475" t="s">
        <v>30</v>
      </c>
      <c r="P12475" s="1">
        <v>40269</v>
      </c>
      <c r="Q12475" t="s">
        <v>31</v>
      </c>
      <c r="R12475" t="s">
        <v>32</v>
      </c>
      <c r="S12475" t="s">
        <v>26241</v>
      </c>
      <c r="T12475" t="s">
        <v>45</v>
      </c>
      <c r="U12475" t="s">
        <v>26242</v>
      </c>
      <c r="V12475" t="s">
        <v>604</v>
      </c>
      <c r="W12475" t="s">
        <v>209</v>
      </c>
      <c r="X12475">
        <v>6.53</v>
      </c>
    </row>
    <row r="12476" spans="1:24" x14ac:dyDescent="0.25">
      <c r="A12476">
        <v>507836</v>
      </c>
      <c r="B12476">
        <v>655055</v>
      </c>
      <c r="C12476">
        <v>16200</v>
      </c>
      <c r="D12476">
        <v>16200</v>
      </c>
      <c r="E12476">
        <v>16097.613660000001</v>
      </c>
      <c r="F12476" t="s">
        <v>24</v>
      </c>
      <c r="G12476">
        <v>0.10249999999999999</v>
      </c>
      <c r="H12476">
        <v>524.64</v>
      </c>
      <c r="I12476" t="s">
        <v>21387</v>
      </c>
      <c r="J12476" t="s">
        <v>24937</v>
      </c>
      <c r="K12476" t="s">
        <v>26243</v>
      </c>
      <c r="L12476" t="s">
        <v>72</v>
      </c>
      <c r="M12476" t="s">
        <v>38</v>
      </c>
      <c r="N12476">
        <v>42000</v>
      </c>
      <c r="O12476" t="s">
        <v>30</v>
      </c>
      <c r="P12476" s="1">
        <v>40299</v>
      </c>
      <c r="Q12476" t="s">
        <v>31</v>
      </c>
      <c r="R12476" t="s">
        <v>32</v>
      </c>
      <c r="T12476" t="s">
        <v>94</v>
      </c>
      <c r="U12476" t="s">
        <v>26244</v>
      </c>
      <c r="V12476" t="s">
        <v>580</v>
      </c>
      <c r="W12476" t="s">
        <v>238</v>
      </c>
      <c r="X12476">
        <v>17.43</v>
      </c>
    </row>
    <row r="12477" spans="1:24" x14ac:dyDescent="0.25">
      <c r="A12477">
        <v>508130</v>
      </c>
      <c r="B12477">
        <v>655557</v>
      </c>
      <c r="C12477">
        <v>5000</v>
      </c>
      <c r="D12477">
        <v>5000</v>
      </c>
      <c r="E12477">
        <v>4900</v>
      </c>
      <c r="F12477" t="s">
        <v>24</v>
      </c>
      <c r="G12477">
        <v>0.10249999999999999</v>
      </c>
      <c r="H12477">
        <v>161.93</v>
      </c>
      <c r="I12477" t="s">
        <v>21387</v>
      </c>
      <c r="J12477" t="s">
        <v>24937</v>
      </c>
      <c r="K12477" t="s">
        <v>26245</v>
      </c>
      <c r="L12477" t="s">
        <v>154</v>
      </c>
      <c r="M12477" t="s">
        <v>38</v>
      </c>
      <c r="N12477">
        <v>112000</v>
      </c>
      <c r="O12477" t="s">
        <v>30</v>
      </c>
      <c r="P12477" s="1">
        <v>40269</v>
      </c>
      <c r="Q12477" t="s">
        <v>31</v>
      </c>
      <c r="R12477" t="s">
        <v>32</v>
      </c>
      <c r="T12477" t="s">
        <v>102</v>
      </c>
      <c r="U12477" t="s">
        <v>26246</v>
      </c>
      <c r="V12477" t="s">
        <v>455</v>
      </c>
      <c r="W12477" t="s">
        <v>456</v>
      </c>
      <c r="X12477">
        <v>18.329999999999998</v>
      </c>
    </row>
    <row r="12478" spans="1:24" x14ac:dyDescent="0.25">
      <c r="A12478">
        <v>508196</v>
      </c>
      <c r="B12478">
        <v>655647</v>
      </c>
      <c r="C12478">
        <v>9250</v>
      </c>
      <c r="D12478">
        <v>9250</v>
      </c>
      <c r="E12478">
        <v>9250</v>
      </c>
      <c r="F12478" t="s">
        <v>24</v>
      </c>
      <c r="G12478">
        <v>0.10249999999999999</v>
      </c>
      <c r="H12478">
        <v>299.56</v>
      </c>
      <c r="I12478" t="s">
        <v>21387</v>
      </c>
      <c r="J12478" t="s">
        <v>24937</v>
      </c>
      <c r="K12478" t="s">
        <v>26247</v>
      </c>
      <c r="L12478" t="s">
        <v>192</v>
      </c>
      <c r="M12478" t="s">
        <v>38</v>
      </c>
      <c r="N12478">
        <v>26000</v>
      </c>
      <c r="O12478" t="s">
        <v>140</v>
      </c>
      <c r="P12478" s="1">
        <v>40299</v>
      </c>
      <c r="Q12478" t="s">
        <v>31</v>
      </c>
      <c r="R12478" t="s">
        <v>32</v>
      </c>
      <c r="S12478" t="s">
        <v>26248</v>
      </c>
      <c r="T12478" t="s">
        <v>34</v>
      </c>
      <c r="U12478" t="s">
        <v>26249</v>
      </c>
      <c r="V12478" t="s">
        <v>838</v>
      </c>
      <c r="W12478" t="s">
        <v>99</v>
      </c>
      <c r="X12478">
        <v>18.14</v>
      </c>
    </row>
    <row r="12479" spans="1:24" x14ac:dyDescent="0.25">
      <c r="A12479">
        <v>508337</v>
      </c>
      <c r="B12479">
        <v>655858</v>
      </c>
      <c r="C12479">
        <v>21000</v>
      </c>
      <c r="D12479">
        <v>21000</v>
      </c>
      <c r="E12479">
        <v>20662.845509999999</v>
      </c>
      <c r="F12479" t="s">
        <v>24</v>
      </c>
      <c r="G12479">
        <v>0.10249999999999999</v>
      </c>
      <c r="H12479">
        <v>680.08</v>
      </c>
      <c r="I12479" t="s">
        <v>21387</v>
      </c>
      <c r="J12479" t="s">
        <v>24937</v>
      </c>
      <c r="K12479" t="s">
        <v>26250</v>
      </c>
      <c r="L12479" t="s">
        <v>66</v>
      </c>
      <c r="M12479" t="s">
        <v>29</v>
      </c>
      <c r="N12479">
        <v>105000</v>
      </c>
      <c r="O12479" t="s">
        <v>125</v>
      </c>
      <c r="P12479" s="1">
        <v>40299</v>
      </c>
      <c r="Q12479" t="s">
        <v>31</v>
      </c>
      <c r="R12479" t="s">
        <v>32</v>
      </c>
      <c r="S12479" t="s">
        <v>26251</v>
      </c>
      <c r="T12479" t="s">
        <v>94</v>
      </c>
      <c r="U12479" t="s">
        <v>26252</v>
      </c>
      <c r="V12479" t="s">
        <v>2365</v>
      </c>
      <c r="W12479" t="s">
        <v>53</v>
      </c>
      <c r="X12479">
        <v>11.29</v>
      </c>
    </row>
    <row r="12480" spans="1:24" x14ac:dyDescent="0.25">
      <c r="A12480">
        <v>508412</v>
      </c>
      <c r="B12480">
        <v>655985</v>
      </c>
      <c r="C12480">
        <v>12000</v>
      </c>
      <c r="D12480">
        <v>12000</v>
      </c>
      <c r="E12480">
        <v>11400</v>
      </c>
      <c r="F12480" t="s">
        <v>24</v>
      </c>
      <c r="G12480">
        <v>0.10249999999999999</v>
      </c>
      <c r="H12480">
        <v>388.62</v>
      </c>
      <c r="I12480" t="s">
        <v>21387</v>
      </c>
      <c r="J12480" t="s">
        <v>24937</v>
      </c>
      <c r="K12480" t="s">
        <v>5472</v>
      </c>
      <c r="L12480" t="s">
        <v>192</v>
      </c>
      <c r="M12480" t="s">
        <v>38</v>
      </c>
      <c r="N12480">
        <v>69805</v>
      </c>
      <c r="O12480" t="s">
        <v>30</v>
      </c>
      <c r="P12480" s="1">
        <v>40269</v>
      </c>
      <c r="Q12480" t="s">
        <v>31</v>
      </c>
      <c r="R12480" t="s">
        <v>32</v>
      </c>
      <c r="S12480" t="s">
        <v>26253</v>
      </c>
      <c r="T12480" t="s">
        <v>34</v>
      </c>
      <c r="U12480" t="s">
        <v>26254</v>
      </c>
      <c r="V12480" t="s">
        <v>162</v>
      </c>
      <c r="W12480" t="s">
        <v>163</v>
      </c>
      <c r="X12480">
        <v>17.21</v>
      </c>
    </row>
    <row r="12481" spans="1:24" x14ac:dyDescent="0.25">
      <c r="A12481">
        <v>508579</v>
      </c>
      <c r="B12481">
        <v>656234</v>
      </c>
      <c r="C12481">
        <v>10000</v>
      </c>
      <c r="D12481">
        <v>10000</v>
      </c>
      <c r="E12481">
        <v>9000</v>
      </c>
      <c r="F12481" t="s">
        <v>24</v>
      </c>
      <c r="G12481">
        <v>0.10249999999999999</v>
      </c>
      <c r="H12481">
        <v>323.85000000000002</v>
      </c>
      <c r="I12481" t="s">
        <v>21387</v>
      </c>
      <c r="J12481" t="s">
        <v>24937</v>
      </c>
      <c r="K12481" t="s">
        <v>26255</v>
      </c>
      <c r="L12481" t="s">
        <v>66</v>
      </c>
      <c r="M12481" t="s">
        <v>38</v>
      </c>
      <c r="N12481">
        <v>58100</v>
      </c>
      <c r="O12481" t="s">
        <v>30</v>
      </c>
      <c r="P12481" s="1">
        <v>40269</v>
      </c>
      <c r="Q12481" t="s">
        <v>31</v>
      </c>
      <c r="R12481" t="s">
        <v>32</v>
      </c>
      <c r="T12481" t="s">
        <v>136</v>
      </c>
      <c r="U12481" t="s">
        <v>26256</v>
      </c>
      <c r="V12481" t="s">
        <v>4397</v>
      </c>
      <c r="W12481" t="s">
        <v>238</v>
      </c>
      <c r="X12481">
        <v>12.93</v>
      </c>
    </row>
    <row r="12482" spans="1:24" x14ac:dyDescent="0.25">
      <c r="A12482">
        <v>508809</v>
      </c>
      <c r="B12482">
        <v>656563</v>
      </c>
      <c r="C12482">
        <v>12000</v>
      </c>
      <c r="D12482">
        <v>12000</v>
      </c>
      <c r="E12482">
        <v>12000</v>
      </c>
      <c r="F12482" t="s">
        <v>24</v>
      </c>
      <c r="G12482">
        <v>0.10249999999999999</v>
      </c>
      <c r="H12482">
        <v>388.62</v>
      </c>
      <c r="I12482" t="s">
        <v>21387</v>
      </c>
      <c r="J12482" t="s">
        <v>24937</v>
      </c>
      <c r="K12482" t="s">
        <v>545</v>
      </c>
      <c r="L12482" t="s">
        <v>37</v>
      </c>
      <c r="M12482" t="s">
        <v>29</v>
      </c>
      <c r="N12482">
        <v>34900</v>
      </c>
      <c r="O12482" t="s">
        <v>30</v>
      </c>
      <c r="P12482" s="1">
        <v>40269</v>
      </c>
      <c r="Q12482" t="s">
        <v>31</v>
      </c>
      <c r="R12482" t="s">
        <v>32</v>
      </c>
      <c r="S12482" t="s">
        <v>26257</v>
      </c>
      <c r="T12482" t="s">
        <v>112</v>
      </c>
      <c r="U12482" t="s">
        <v>26258</v>
      </c>
      <c r="V12482" t="s">
        <v>1346</v>
      </c>
      <c r="W12482" t="s">
        <v>463</v>
      </c>
      <c r="X12482">
        <v>23.66</v>
      </c>
    </row>
    <row r="12483" spans="1:24" x14ac:dyDescent="0.25">
      <c r="A12483">
        <v>508855</v>
      </c>
      <c r="B12483">
        <v>656671</v>
      </c>
      <c r="C12483">
        <v>8000</v>
      </c>
      <c r="D12483">
        <v>8000</v>
      </c>
      <c r="E12483">
        <v>7950</v>
      </c>
      <c r="F12483" t="s">
        <v>24</v>
      </c>
      <c r="G12483">
        <v>0.10249999999999999</v>
      </c>
      <c r="H12483">
        <v>259.08</v>
      </c>
      <c r="I12483" t="s">
        <v>21387</v>
      </c>
      <c r="J12483" t="s">
        <v>24937</v>
      </c>
      <c r="K12483" t="s">
        <v>26259</v>
      </c>
      <c r="L12483" t="s">
        <v>192</v>
      </c>
      <c r="M12483" t="s">
        <v>38</v>
      </c>
      <c r="N12483">
        <v>60000</v>
      </c>
      <c r="O12483" t="s">
        <v>30</v>
      </c>
      <c r="P12483" s="1">
        <v>40269</v>
      </c>
      <c r="Q12483" t="s">
        <v>31</v>
      </c>
      <c r="R12483" t="s">
        <v>32</v>
      </c>
      <c r="S12483" t="s">
        <v>26260</v>
      </c>
      <c r="T12483" t="s">
        <v>34</v>
      </c>
      <c r="U12483" t="s">
        <v>26261</v>
      </c>
      <c r="V12483" t="s">
        <v>777</v>
      </c>
      <c r="W12483" t="s">
        <v>238</v>
      </c>
      <c r="X12483">
        <v>9.74</v>
      </c>
    </row>
    <row r="12484" spans="1:24" x14ac:dyDescent="0.25">
      <c r="A12484">
        <v>509285</v>
      </c>
      <c r="B12484">
        <v>657296</v>
      </c>
      <c r="C12484">
        <v>25000</v>
      </c>
      <c r="D12484">
        <v>25000</v>
      </c>
      <c r="E12484">
        <v>24690.24869</v>
      </c>
      <c r="F12484" t="s">
        <v>24</v>
      </c>
      <c r="G12484">
        <v>0.10249999999999999</v>
      </c>
      <c r="H12484">
        <v>809.62</v>
      </c>
      <c r="I12484" t="s">
        <v>21387</v>
      </c>
      <c r="J12484" t="s">
        <v>24937</v>
      </c>
      <c r="K12484" t="s">
        <v>12791</v>
      </c>
      <c r="L12484" t="s">
        <v>28</v>
      </c>
      <c r="M12484" t="s">
        <v>29</v>
      </c>
      <c r="N12484">
        <v>176000</v>
      </c>
      <c r="O12484" t="s">
        <v>125</v>
      </c>
      <c r="P12484" s="1">
        <v>40299</v>
      </c>
      <c r="Q12484" t="s">
        <v>31</v>
      </c>
      <c r="R12484" t="s">
        <v>32</v>
      </c>
      <c r="T12484" t="s">
        <v>45</v>
      </c>
      <c r="U12484" t="s">
        <v>26262</v>
      </c>
      <c r="V12484" t="s">
        <v>2893</v>
      </c>
      <c r="W12484" t="s">
        <v>904</v>
      </c>
      <c r="X12484">
        <v>2.0499999999999998</v>
      </c>
    </row>
    <row r="12485" spans="1:24" x14ac:dyDescent="0.25">
      <c r="A12485">
        <v>509678</v>
      </c>
      <c r="B12485">
        <v>657923</v>
      </c>
      <c r="C12485">
        <v>20000</v>
      </c>
      <c r="D12485">
        <v>20000</v>
      </c>
      <c r="E12485">
        <v>19375</v>
      </c>
      <c r="F12485" t="s">
        <v>24</v>
      </c>
      <c r="G12485">
        <v>0.10249999999999999</v>
      </c>
      <c r="H12485">
        <v>647.70000000000005</v>
      </c>
      <c r="I12485" t="s">
        <v>21387</v>
      </c>
      <c r="J12485" t="s">
        <v>24937</v>
      </c>
      <c r="K12485" t="s">
        <v>26263</v>
      </c>
      <c r="L12485" t="s">
        <v>489</v>
      </c>
      <c r="M12485" t="s">
        <v>29</v>
      </c>
      <c r="N12485">
        <v>120000</v>
      </c>
      <c r="O12485" t="s">
        <v>125</v>
      </c>
      <c r="P12485" s="1">
        <v>40299</v>
      </c>
      <c r="Q12485" t="s">
        <v>31</v>
      </c>
      <c r="R12485" t="s">
        <v>32</v>
      </c>
      <c r="S12485" t="s">
        <v>26264</v>
      </c>
      <c r="T12485" t="s">
        <v>94</v>
      </c>
      <c r="U12485" t="s">
        <v>26265</v>
      </c>
      <c r="V12485" t="s">
        <v>1145</v>
      </c>
      <c r="W12485" t="s">
        <v>190</v>
      </c>
      <c r="X12485">
        <v>13.38</v>
      </c>
    </row>
    <row r="12486" spans="1:24" x14ac:dyDescent="0.25">
      <c r="A12486">
        <v>510004</v>
      </c>
      <c r="B12486">
        <v>658475</v>
      </c>
      <c r="C12486">
        <v>12000</v>
      </c>
      <c r="D12486">
        <v>12000</v>
      </c>
      <c r="E12486">
        <v>11350</v>
      </c>
      <c r="F12486" t="s">
        <v>24</v>
      </c>
      <c r="G12486">
        <v>0.10249999999999999</v>
      </c>
      <c r="H12486">
        <v>388.62</v>
      </c>
      <c r="I12486" t="s">
        <v>21387</v>
      </c>
      <c r="J12486" t="s">
        <v>24937</v>
      </c>
      <c r="K12486" t="s">
        <v>26266</v>
      </c>
      <c r="L12486" t="s">
        <v>489</v>
      </c>
      <c r="M12486" t="s">
        <v>29</v>
      </c>
      <c r="N12486">
        <v>63996</v>
      </c>
      <c r="O12486" t="s">
        <v>30</v>
      </c>
      <c r="P12486" s="1">
        <v>40299</v>
      </c>
      <c r="Q12486" t="s">
        <v>31</v>
      </c>
      <c r="R12486" t="s">
        <v>32</v>
      </c>
      <c r="S12486" t="s">
        <v>26267</v>
      </c>
      <c r="T12486" t="s">
        <v>34</v>
      </c>
      <c r="U12486" t="s">
        <v>26268</v>
      </c>
      <c r="V12486" t="s">
        <v>1169</v>
      </c>
      <c r="W12486" t="s">
        <v>190</v>
      </c>
      <c r="X12486">
        <v>10.5</v>
      </c>
    </row>
    <row r="12487" spans="1:24" x14ac:dyDescent="0.25">
      <c r="A12487">
        <v>510024</v>
      </c>
      <c r="B12487">
        <v>277115</v>
      </c>
      <c r="C12487">
        <v>1600</v>
      </c>
      <c r="D12487">
        <v>1600</v>
      </c>
      <c r="E12487">
        <v>1600</v>
      </c>
      <c r="F12487" t="s">
        <v>24</v>
      </c>
      <c r="G12487">
        <v>0.10249999999999999</v>
      </c>
      <c r="H12487">
        <v>51.82</v>
      </c>
      <c r="I12487" t="s">
        <v>21387</v>
      </c>
      <c r="J12487" t="s">
        <v>24937</v>
      </c>
      <c r="K12487" t="s">
        <v>26269</v>
      </c>
      <c r="L12487" t="s">
        <v>37</v>
      </c>
      <c r="M12487" t="s">
        <v>38</v>
      </c>
      <c r="N12487">
        <v>30000</v>
      </c>
      <c r="O12487" t="s">
        <v>30</v>
      </c>
      <c r="P12487" s="1">
        <v>40299</v>
      </c>
      <c r="Q12487" t="s">
        <v>31</v>
      </c>
      <c r="R12487" t="s">
        <v>32</v>
      </c>
      <c r="S12487" t="s">
        <v>26270</v>
      </c>
      <c r="T12487" t="s">
        <v>3008</v>
      </c>
      <c r="U12487" t="s">
        <v>26271</v>
      </c>
      <c r="V12487" t="s">
        <v>2562</v>
      </c>
      <c r="W12487" t="s">
        <v>185</v>
      </c>
      <c r="X12487">
        <v>15.68</v>
      </c>
    </row>
    <row r="12488" spans="1:24" x14ac:dyDescent="0.25">
      <c r="A12488">
        <v>510426</v>
      </c>
      <c r="B12488">
        <v>659086</v>
      </c>
      <c r="C12488">
        <v>25000</v>
      </c>
      <c r="D12488">
        <v>19650</v>
      </c>
      <c r="E12488">
        <v>19125</v>
      </c>
      <c r="F12488" t="s">
        <v>24</v>
      </c>
      <c r="G12488">
        <v>0.10249999999999999</v>
      </c>
      <c r="H12488">
        <v>636.36</v>
      </c>
      <c r="I12488" t="s">
        <v>21387</v>
      </c>
      <c r="J12488" t="s">
        <v>24937</v>
      </c>
      <c r="K12488" t="s">
        <v>26272</v>
      </c>
      <c r="L12488" t="s">
        <v>66</v>
      </c>
      <c r="M12488" t="s">
        <v>29</v>
      </c>
      <c r="N12488">
        <v>147000</v>
      </c>
      <c r="O12488" t="s">
        <v>140</v>
      </c>
      <c r="P12488" s="1">
        <v>40299</v>
      </c>
      <c r="Q12488" t="s">
        <v>31</v>
      </c>
      <c r="R12488" t="s">
        <v>32</v>
      </c>
      <c r="T12488" t="s">
        <v>34</v>
      </c>
      <c r="U12488" t="s">
        <v>26273</v>
      </c>
      <c r="V12488" t="s">
        <v>496</v>
      </c>
      <c r="W12488" t="s">
        <v>99</v>
      </c>
      <c r="X12488">
        <v>12</v>
      </c>
    </row>
    <row r="12489" spans="1:24" x14ac:dyDescent="0.25">
      <c r="A12489">
        <v>510848</v>
      </c>
      <c r="B12489">
        <v>659709</v>
      </c>
      <c r="C12489">
        <v>6500</v>
      </c>
      <c r="D12489">
        <v>6500</v>
      </c>
      <c r="E12489">
        <v>6500</v>
      </c>
      <c r="F12489" t="s">
        <v>24</v>
      </c>
      <c r="G12489">
        <v>0.10249999999999999</v>
      </c>
      <c r="H12489">
        <v>210.51</v>
      </c>
      <c r="I12489" t="s">
        <v>21387</v>
      </c>
      <c r="J12489" t="s">
        <v>24937</v>
      </c>
      <c r="K12489" t="s">
        <v>26274</v>
      </c>
      <c r="L12489" t="s">
        <v>154</v>
      </c>
      <c r="M12489" t="s">
        <v>38</v>
      </c>
      <c r="N12489">
        <v>66000</v>
      </c>
      <c r="O12489" t="s">
        <v>30</v>
      </c>
      <c r="P12489" s="1">
        <v>40299</v>
      </c>
      <c r="Q12489" t="s">
        <v>31</v>
      </c>
      <c r="R12489" t="s">
        <v>32</v>
      </c>
      <c r="T12489" t="s">
        <v>50</v>
      </c>
      <c r="U12489" t="s">
        <v>26275</v>
      </c>
      <c r="V12489" t="s">
        <v>436</v>
      </c>
      <c r="W12489" t="s">
        <v>158</v>
      </c>
      <c r="X12489">
        <v>11.22</v>
      </c>
    </row>
    <row r="12490" spans="1:24" x14ac:dyDescent="0.25">
      <c r="A12490">
        <v>511023</v>
      </c>
      <c r="B12490">
        <v>660007</v>
      </c>
      <c r="C12490">
        <v>3200</v>
      </c>
      <c r="D12490">
        <v>3200</v>
      </c>
      <c r="E12490">
        <v>3200</v>
      </c>
      <c r="F12490" t="s">
        <v>24</v>
      </c>
      <c r="G12490">
        <v>0.10249999999999999</v>
      </c>
      <c r="H12490">
        <v>103.64</v>
      </c>
      <c r="I12490" t="s">
        <v>21387</v>
      </c>
      <c r="J12490" t="s">
        <v>24937</v>
      </c>
      <c r="K12490" t="s">
        <v>26276</v>
      </c>
      <c r="L12490" t="s">
        <v>28</v>
      </c>
      <c r="M12490" t="s">
        <v>29</v>
      </c>
      <c r="N12490">
        <v>77000</v>
      </c>
      <c r="O12490" t="s">
        <v>30</v>
      </c>
      <c r="P12490" s="1">
        <v>40299</v>
      </c>
      <c r="Q12490" t="s">
        <v>181</v>
      </c>
      <c r="R12490" t="s">
        <v>32</v>
      </c>
      <c r="S12490" t="s">
        <v>26277</v>
      </c>
      <c r="T12490" t="s">
        <v>45</v>
      </c>
      <c r="U12490" t="s">
        <v>26278</v>
      </c>
      <c r="V12490" t="s">
        <v>548</v>
      </c>
      <c r="W12490" t="s">
        <v>36</v>
      </c>
      <c r="X12490">
        <v>4.91</v>
      </c>
    </row>
    <row r="12491" spans="1:24" x14ac:dyDescent="0.25">
      <c r="A12491">
        <v>511215</v>
      </c>
      <c r="B12491">
        <v>660289</v>
      </c>
      <c r="C12491">
        <v>9000</v>
      </c>
      <c r="D12491">
        <v>9000</v>
      </c>
      <c r="E12491">
        <v>9000</v>
      </c>
      <c r="F12491" t="s">
        <v>24</v>
      </c>
      <c r="G12491">
        <v>0.10249999999999999</v>
      </c>
      <c r="H12491">
        <v>291.47000000000003</v>
      </c>
      <c r="I12491" t="s">
        <v>21387</v>
      </c>
      <c r="J12491" t="s">
        <v>24937</v>
      </c>
      <c r="K12491" t="s">
        <v>26279</v>
      </c>
      <c r="L12491" t="s">
        <v>192</v>
      </c>
      <c r="M12491" t="s">
        <v>38</v>
      </c>
      <c r="N12491">
        <v>55000</v>
      </c>
      <c r="O12491" t="s">
        <v>30</v>
      </c>
      <c r="P12491" s="1">
        <v>40299</v>
      </c>
      <c r="Q12491" t="s">
        <v>31</v>
      </c>
      <c r="R12491" t="s">
        <v>32</v>
      </c>
      <c r="T12491" t="s">
        <v>34</v>
      </c>
      <c r="U12491" t="s">
        <v>2724</v>
      </c>
      <c r="V12491" t="s">
        <v>52</v>
      </c>
      <c r="W12491" t="s">
        <v>53</v>
      </c>
      <c r="X12491">
        <v>9.25</v>
      </c>
    </row>
    <row r="12492" spans="1:24" x14ac:dyDescent="0.25">
      <c r="A12492">
        <v>511358</v>
      </c>
      <c r="B12492">
        <v>660510</v>
      </c>
      <c r="C12492">
        <v>22000</v>
      </c>
      <c r="D12492">
        <v>22000</v>
      </c>
      <c r="E12492">
        <v>21250.8953</v>
      </c>
      <c r="F12492" t="s">
        <v>24</v>
      </c>
      <c r="G12492">
        <v>0.10249999999999999</v>
      </c>
      <c r="H12492">
        <v>712.47</v>
      </c>
      <c r="I12492" t="s">
        <v>21387</v>
      </c>
      <c r="J12492" t="s">
        <v>24937</v>
      </c>
      <c r="K12492" t="s">
        <v>26280</v>
      </c>
      <c r="L12492" t="s">
        <v>402</v>
      </c>
      <c r="M12492" t="s">
        <v>38</v>
      </c>
      <c r="N12492">
        <v>60000</v>
      </c>
      <c r="O12492" t="s">
        <v>30</v>
      </c>
      <c r="P12492" s="1">
        <v>40299</v>
      </c>
      <c r="Q12492" t="s">
        <v>31</v>
      </c>
      <c r="R12492" t="s">
        <v>32</v>
      </c>
      <c r="S12492" t="s">
        <v>26281</v>
      </c>
      <c r="T12492" t="s">
        <v>34</v>
      </c>
      <c r="U12492" t="s">
        <v>26282</v>
      </c>
      <c r="V12492" t="s">
        <v>803</v>
      </c>
      <c r="W12492" t="s">
        <v>238</v>
      </c>
      <c r="X12492">
        <v>4.46</v>
      </c>
    </row>
    <row r="12493" spans="1:24" x14ac:dyDescent="0.25">
      <c r="A12493">
        <v>511889</v>
      </c>
      <c r="B12493">
        <v>661268</v>
      </c>
      <c r="C12493">
        <v>20000</v>
      </c>
      <c r="D12493">
        <v>20000</v>
      </c>
      <c r="E12493">
        <v>19900</v>
      </c>
      <c r="F12493" t="s">
        <v>24</v>
      </c>
      <c r="G12493">
        <v>0.10249999999999999</v>
      </c>
      <c r="H12493">
        <v>647.70000000000005</v>
      </c>
      <c r="I12493" t="s">
        <v>21387</v>
      </c>
      <c r="J12493" t="s">
        <v>24937</v>
      </c>
      <c r="K12493" t="s">
        <v>26283</v>
      </c>
      <c r="L12493" t="s">
        <v>192</v>
      </c>
      <c r="M12493" t="s">
        <v>38</v>
      </c>
      <c r="N12493">
        <v>85000</v>
      </c>
      <c r="O12493" t="s">
        <v>30</v>
      </c>
      <c r="P12493" s="1">
        <v>40299</v>
      </c>
      <c r="Q12493" t="s">
        <v>31</v>
      </c>
      <c r="R12493" t="s">
        <v>32</v>
      </c>
      <c r="S12493" t="s">
        <v>26284</v>
      </c>
      <c r="T12493" t="s">
        <v>102</v>
      </c>
      <c r="U12493" t="s">
        <v>26285</v>
      </c>
      <c r="V12493" t="s">
        <v>580</v>
      </c>
      <c r="W12493" t="s">
        <v>238</v>
      </c>
      <c r="X12493">
        <v>11.35</v>
      </c>
    </row>
    <row r="12494" spans="1:24" x14ac:dyDescent="0.25">
      <c r="A12494">
        <v>512033</v>
      </c>
      <c r="B12494">
        <v>661476</v>
      </c>
      <c r="C12494">
        <v>15000</v>
      </c>
      <c r="D12494">
        <v>15000</v>
      </c>
      <c r="E12494">
        <v>14450</v>
      </c>
      <c r="F12494" t="s">
        <v>24</v>
      </c>
      <c r="G12494">
        <v>0.10249999999999999</v>
      </c>
      <c r="H12494">
        <v>485.78</v>
      </c>
      <c r="I12494" t="s">
        <v>21387</v>
      </c>
      <c r="J12494" t="s">
        <v>24937</v>
      </c>
      <c r="K12494" t="s">
        <v>26286</v>
      </c>
      <c r="L12494" t="s">
        <v>43</v>
      </c>
      <c r="M12494" t="s">
        <v>29</v>
      </c>
      <c r="N12494">
        <v>50000</v>
      </c>
      <c r="O12494" t="s">
        <v>30</v>
      </c>
      <c r="P12494" s="1">
        <v>40299</v>
      </c>
      <c r="Q12494" t="s">
        <v>31</v>
      </c>
      <c r="R12494" t="s">
        <v>32</v>
      </c>
      <c r="S12494" t="s">
        <v>26287</v>
      </c>
      <c r="T12494" t="s">
        <v>45</v>
      </c>
      <c r="U12494" t="s">
        <v>26288</v>
      </c>
      <c r="V12494" t="s">
        <v>11471</v>
      </c>
      <c r="W12494" t="s">
        <v>456</v>
      </c>
      <c r="X12494">
        <v>19.2</v>
      </c>
    </row>
    <row r="12495" spans="1:24" x14ac:dyDescent="0.25">
      <c r="A12495">
        <v>512077</v>
      </c>
      <c r="B12495">
        <v>661532</v>
      </c>
      <c r="C12495">
        <v>3500</v>
      </c>
      <c r="D12495">
        <v>3500</v>
      </c>
      <c r="E12495">
        <v>3500</v>
      </c>
      <c r="F12495" t="s">
        <v>24</v>
      </c>
      <c r="G12495">
        <v>0.10249999999999999</v>
      </c>
      <c r="H12495">
        <v>113.35</v>
      </c>
      <c r="I12495" t="s">
        <v>21387</v>
      </c>
      <c r="J12495" t="s">
        <v>24937</v>
      </c>
      <c r="L12495" t="s">
        <v>368</v>
      </c>
      <c r="M12495" t="s">
        <v>29</v>
      </c>
      <c r="N12495">
        <v>60000</v>
      </c>
      <c r="O12495" t="s">
        <v>30</v>
      </c>
      <c r="P12495" s="1">
        <v>40299</v>
      </c>
      <c r="Q12495" t="s">
        <v>31</v>
      </c>
      <c r="R12495" t="s">
        <v>32</v>
      </c>
      <c r="S12495" t="s">
        <v>26289</v>
      </c>
      <c r="T12495" t="s">
        <v>45</v>
      </c>
      <c r="U12495" t="s">
        <v>26290</v>
      </c>
      <c r="V12495" t="s">
        <v>167</v>
      </c>
      <c r="W12495" t="s">
        <v>36</v>
      </c>
      <c r="X12495">
        <v>15.2</v>
      </c>
    </row>
    <row r="12496" spans="1:24" x14ac:dyDescent="0.25">
      <c r="A12496">
        <v>512640</v>
      </c>
      <c r="B12496">
        <v>662361</v>
      </c>
      <c r="C12496">
        <v>17000</v>
      </c>
      <c r="D12496">
        <v>17000</v>
      </c>
      <c r="E12496">
        <v>16900</v>
      </c>
      <c r="F12496" t="s">
        <v>24</v>
      </c>
      <c r="G12496">
        <v>0.10249999999999999</v>
      </c>
      <c r="H12496">
        <v>550.54999999999995</v>
      </c>
      <c r="I12496" t="s">
        <v>21387</v>
      </c>
      <c r="J12496" t="s">
        <v>24937</v>
      </c>
      <c r="K12496" t="s">
        <v>26291</v>
      </c>
      <c r="L12496" t="s">
        <v>489</v>
      </c>
      <c r="M12496" t="s">
        <v>38</v>
      </c>
      <c r="N12496">
        <v>59000</v>
      </c>
      <c r="O12496" t="s">
        <v>30</v>
      </c>
      <c r="P12496" s="1">
        <v>40299</v>
      </c>
      <c r="Q12496" t="s">
        <v>181</v>
      </c>
      <c r="R12496" t="s">
        <v>32</v>
      </c>
      <c r="S12496" t="s">
        <v>26292</v>
      </c>
      <c r="T12496" t="s">
        <v>34</v>
      </c>
      <c r="U12496" t="s">
        <v>26293</v>
      </c>
      <c r="V12496" t="s">
        <v>478</v>
      </c>
      <c r="W12496" t="s">
        <v>144</v>
      </c>
      <c r="X12496">
        <v>13.14</v>
      </c>
    </row>
    <row r="12497" spans="1:24" x14ac:dyDescent="0.25">
      <c r="A12497">
        <v>512697</v>
      </c>
      <c r="B12497">
        <v>662444</v>
      </c>
      <c r="C12497">
        <v>25000</v>
      </c>
      <c r="D12497">
        <v>25000</v>
      </c>
      <c r="E12497">
        <v>24381.116259999999</v>
      </c>
      <c r="F12497" t="s">
        <v>24</v>
      </c>
      <c r="G12497">
        <v>0.10249999999999999</v>
      </c>
      <c r="H12497">
        <v>809.62</v>
      </c>
      <c r="I12497" t="s">
        <v>21387</v>
      </c>
      <c r="J12497" t="s">
        <v>24937</v>
      </c>
      <c r="K12497" t="s">
        <v>26294</v>
      </c>
      <c r="L12497" t="s">
        <v>489</v>
      </c>
      <c r="M12497" t="s">
        <v>29</v>
      </c>
      <c r="N12497">
        <v>87700</v>
      </c>
      <c r="O12497" t="s">
        <v>125</v>
      </c>
      <c r="P12497" s="1">
        <v>40299</v>
      </c>
      <c r="Q12497" t="s">
        <v>31</v>
      </c>
      <c r="R12497" t="s">
        <v>32</v>
      </c>
      <c r="S12497" t="s">
        <v>26295</v>
      </c>
      <c r="T12497" t="s">
        <v>34</v>
      </c>
      <c r="U12497" t="s">
        <v>26296</v>
      </c>
      <c r="V12497" t="s">
        <v>1172</v>
      </c>
      <c r="W12497" t="s">
        <v>258</v>
      </c>
      <c r="X12497">
        <v>1.46</v>
      </c>
    </row>
    <row r="12498" spans="1:24" x14ac:dyDescent="0.25">
      <c r="A12498">
        <v>512973</v>
      </c>
      <c r="B12498">
        <v>662771</v>
      </c>
      <c r="C12498">
        <v>6000</v>
      </c>
      <c r="D12498">
        <v>6000</v>
      </c>
      <c r="E12498">
        <v>5950</v>
      </c>
      <c r="F12498" t="s">
        <v>24</v>
      </c>
      <c r="G12498">
        <v>0.10249999999999999</v>
      </c>
      <c r="H12498">
        <v>194.31</v>
      </c>
      <c r="I12498" t="s">
        <v>21387</v>
      </c>
      <c r="J12498" t="s">
        <v>24937</v>
      </c>
      <c r="K12498" t="s">
        <v>26297</v>
      </c>
      <c r="L12498" t="s">
        <v>28</v>
      </c>
      <c r="M12498" t="s">
        <v>29</v>
      </c>
      <c r="N12498">
        <v>58125</v>
      </c>
      <c r="O12498" t="s">
        <v>30</v>
      </c>
      <c r="P12498" s="1">
        <v>40299</v>
      </c>
      <c r="Q12498" t="s">
        <v>31</v>
      </c>
      <c r="R12498" t="s">
        <v>32</v>
      </c>
      <c r="S12498" t="s">
        <v>26298</v>
      </c>
      <c r="T12498" t="s">
        <v>344</v>
      </c>
      <c r="U12498" t="s">
        <v>26299</v>
      </c>
      <c r="V12498" t="s">
        <v>3622</v>
      </c>
      <c r="W12498" t="s">
        <v>308</v>
      </c>
      <c r="X12498">
        <v>0</v>
      </c>
    </row>
    <row r="12499" spans="1:24" x14ac:dyDescent="0.25">
      <c r="A12499">
        <v>513829</v>
      </c>
      <c r="B12499">
        <v>663995</v>
      </c>
      <c r="C12499">
        <v>9000</v>
      </c>
      <c r="D12499">
        <v>9000</v>
      </c>
      <c r="E12499">
        <v>8975</v>
      </c>
      <c r="F12499" t="s">
        <v>24</v>
      </c>
      <c r="G12499">
        <v>0.10249999999999999</v>
      </c>
      <c r="H12499">
        <v>291.47000000000003</v>
      </c>
      <c r="I12499" t="s">
        <v>21387</v>
      </c>
      <c r="J12499" t="s">
        <v>24937</v>
      </c>
      <c r="K12499" t="s">
        <v>26300</v>
      </c>
      <c r="L12499" t="s">
        <v>402</v>
      </c>
      <c r="M12499" t="s">
        <v>82</v>
      </c>
      <c r="N12499">
        <v>37000</v>
      </c>
      <c r="O12499" t="s">
        <v>140</v>
      </c>
      <c r="P12499" s="1">
        <v>40299</v>
      </c>
      <c r="Q12499" t="s">
        <v>31</v>
      </c>
      <c r="R12499" t="s">
        <v>32</v>
      </c>
      <c r="S12499" t="s">
        <v>26301</v>
      </c>
      <c r="T12499" t="s">
        <v>94</v>
      </c>
      <c r="U12499" t="s">
        <v>26302</v>
      </c>
      <c r="V12499" t="s">
        <v>4524</v>
      </c>
      <c r="W12499" t="s">
        <v>163</v>
      </c>
      <c r="X12499">
        <v>19.46</v>
      </c>
    </row>
    <row r="12500" spans="1:24" x14ac:dyDescent="0.25">
      <c r="A12500">
        <v>514050</v>
      </c>
      <c r="B12500">
        <v>664369</v>
      </c>
      <c r="C12500">
        <v>4500</v>
      </c>
      <c r="D12500">
        <v>4500</v>
      </c>
      <c r="E12500">
        <v>4500</v>
      </c>
      <c r="F12500" t="s">
        <v>24</v>
      </c>
      <c r="G12500">
        <v>0.10249999999999999</v>
      </c>
      <c r="H12500">
        <v>145.74</v>
      </c>
      <c r="I12500" t="s">
        <v>21387</v>
      </c>
      <c r="J12500" t="s">
        <v>24937</v>
      </c>
      <c r="K12500" t="s">
        <v>6666</v>
      </c>
      <c r="L12500" t="s">
        <v>402</v>
      </c>
      <c r="M12500" t="s">
        <v>38</v>
      </c>
      <c r="N12500">
        <v>39600</v>
      </c>
      <c r="O12500" t="s">
        <v>30</v>
      </c>
      <c r="P12500" s="1">
        <v>40299</v>
      </c>
      <c r="Q12500" t="s">
        <v>31</v>
      </c>
      <c r="R12500" t="s">
        <v>32</v>
      </c>
      <c r="T12500" t="s">
        <v>50</v>
      </c>
      <c r="U12500" t="s">
        <v>26303</v>
      </c>
      <c r="V12500" t="s">
        <v>980</v>
      </c>
      <c r="W12500" t="s">
        <v>99</v>
      </c>
      <c r="X12500">
        <v>8.64</v>
      </c>
    </row>
    <row r="12501" spans="1:24" x14ac:dyDescent="0.25">
      <c r="A12501">
        <v>514148</v>
      </c>
      <c r="B12501">
        <v>664522</v>
      </c>
      <c r="C12501">
        <v>5000</v>
      </c>
      <c r="D12501">
        <v>5000</v>
      </c>
      <c r="E12501">
        <v>5000</v>
      </c>
      <c r="F12501" t="s">
        <v>24</v>
      </c>
      <c r="G12501">
        <v>0.10249999999999999</v>
      </c>
      <c r="H12501">
        <v>161.93</v>
      </c>
      <c r="I12501" t="s">
        <v>21387</v>
      </c>
      <c r="J12501" t="s">
        <v>24937</v>
      </c>
      <c r="K12501" t="s">
        <v>26304</v>
      </c>
      <c r="L12501" t="s">
        <v>66</v>
      </c>
      <c r="M12501" t="s">
        <v>38</v>
      </c>
      <c r="N12501">
        <v>38300</v>
      </c>
      <c r="O12501" t="s">
        <v>30</v>
      </c>
      <c r="P12501" s="1">
        <v>40299</v>
      </c>
      <c r="Q12501" t="s">
        <v>31</v>
      </c>
      <c r="R12501" t="s">
        <v>32</v>
      </c>
      <c r="T12501" t="s">
        <v>34</v>
      </c>
      <c r="U12501" t="s">
        <v>26305</v>
      </c>
      <c r="V12501" t="s">
        <v>391</v>
      </c>
      <c r="W12501" t="s">
        <v>53</v>
      </c>
      <c r="X12501">
        <v>22.21</v>
      </c>
    </row>
    <row r="12502" spans="1:24" x14ac:dyDescent="0.25">
      <c r="A12502">
        <v>514252</v>
      </c>
      <c r="B12502">
        <v>664698</v>
      </c>
      <c r="C12502">
        <v>20000</v>
      </c>
      <c r="D12502">
        <v>20000</v>
      </c>
      <c r="E12502">
        <v>18950</v>
      </c>
      <c r="F12502" t="s">
        <v>24</v>
      </c>
      <c r="G12502">
        <v>0.10249999999999999</v>
      </c>
      <c r="H12502">
        <v>647.70000000000005</v>
      </c>
      <c r="I12502" t="s">
        <v>21387</v>
      </c>
      <c r="J12502" t="s">
        <v>24937</v>
      </c>
      <c r="K12502" t="s">
        <v>26306</v>
      </c>
      <c r="L12502" t="s">
        <v>28</v>
      </c>
      <c r="M12502" t="s">
        <v>29</v>
      </c>
      <c r="N12502">
        <v>102000</v>
      </c>
      <c r="O12502" t="s">
        <v>140</v>
      </c>
      <c r="P12502" s="1">
        <v>40299</v>
      </c>
      <c r="Q12502" t="s">
        <v>31</v>
      </c>
      <c r="R12502" t="s">
        <v>32</v>
      </c>
      <c r="S12502" t="s">
        <v>26307</v>
      </c>
      <c r="T12502" t="s">
        <v>34</v>
      </c>
      <c r="U12502" t="s">
        <v>26308</v>
      </c>
      <c r="V12502" t="s">
        <v>5340</v>
      </c>
      <c r="W12502" t="s">
        <v>196</v>
      </c>
      <c r="X12502">
        <v>9.09</v>
      </c>
    </row>
    <row r="12503" spans="1:24" x14ac:dyDescent="0.25">
      <c r="A12503">
        <v>514446</v>
      </c>
      <c r="B12503">
        <v>664995</v>
      </c>
      <c r="C12503">
        <v>8000</v>
      </c>
      <c r="D12503">
        <v>8000</v>
      </c>
      <c r="E12503">
        <v>8000</v>
      </c>
      <c r="F12503" t="s">
        <v>24</v>
      </c>
      <c r="G12503">
        <v>0.10249999999999999</v>
      </c>
      <c r="H12503">
        <v>259.08</v>
      </c>
      <c r="I12503" t="s">
        <v>21387</v>
      </c>
      <c r="J12503" t="s">
        <v>24937</v>
      </c>
      <c r="K12503" t="s">
        <v>26309</v>
      </c>
      <c r="L12503" t="s">
        <v>154</v>
      </c>
      <c r="M12503" t="s">
        <v>29</v>
      </c>
      <c r="N12503">
        <v>39996</v>
      </c>
      <c r="O12503" t="s">
        <v>30</v>
      </c>
      <c r="P12503" s="1">
        <v>40299</v>
      </c>
      <c r="Q12503" t="s">
        <v>31</v>
      </c>
      <c r="R12503" t="s">
        <v>32</v>
      </c>
      <c r="S12503" t="s">
        <v>26310</v>
      </c>
      <c r="T12503" t="s">
        <v>136</v>
      </c>
      <c r="U12503" t="s">
        <v>26311</v>
      </c>
      <c r="V12503" t="s">
        <v>517</v>
      </c>
      <c r="W12503" t="s">
        <v>36</v>
      </c>
      <c r="X12503">
        <v>3.81</v>
      </c>
    </row>
    <row r="12504" spans="1:24" x14ac:dyDescent="0.25">
      <c r="A12504">
        <v>514730</v>
      </c>
      <c r="B12504">
        <v>665372</v>
      </c>
      <c r="C12504">
        <v>4000</v>
      </c>
      <c r="D12504">
        <v>4000</v>
      </c>
      <c r="E12504">
        <v>3950</v>
      </c>
      <c r="F12504" t="s">
        <v>24</v>
      </c>
      <c r="G12504">
        <v>0.10249999999999999</v>
      </c>
      <c r="H12504">
        <v>129.54</v>
      </c>
      <c r="I12504" t="s">
        <v>21387</v>
      </c>
      <c r="J12504" t="s">
        <v>24937</v>
      </c>
      <c r="L12504" t="s">
        <v>368</v>
      </c>
      <c r="M12504" t="s">
        <v>38</v>
      </c>
      <c r="N12504">
        <v>25200</v>
      </c>
      <c r="O12504" t="s">
        <v>30</v>
      </c>
      <c r="P12504" s="1">
        <v>40299</v>
      </c>
      <c r="Q12504" t="s">
        <v>31</v>
      </c>
      <c r="R12504" t="s">
        <v>32</v>
      </c>
      <c r="T12504" t="s">
        <v>34</v>
      </c>
      <c r="U12504" t="s">
        <v>9260</v>
      </c>
      <c r="V12504" t="s">
        <v>847</v>
      </c>
      <c r="W12504" t="s">
        <v>53</v>
      </c>
      <c r="X12504">
        <v>7.29</v>
      </c>
    </row>
    <row r="12505" spans="1:24" x14ac:dyDescent="0.25">
      <c r="A12505">
        <v>515275</v>
      </c>
      <c r="B12505">
        <v>666074</v>
      </c>
      <c r="C12505">
        <v>24250</v>
      </c>
      <c r="D12505">
        <v>15925</v>
      </c>
      <c r="E12505">
        <v>15830.7</v>
      </c>
      <c r="F12505" t="s">
        <v>24</v>
      </c>
      <c r="G12505">
        <v>0.10249999999999999</v>
      </c>
      <c r="H12505">
        <v>515.73</v>
      </c>
      <c r="I12505" t="s">
        <v>21387</v>
      </c>
      <c r="J12505" t="s">
        <v>24937</v>
      </c>
      <c r="K12505" t="s">
        <v>26312</v>
      </c>
      <c r="L12505" t="s">
        <v>402</v>
      </c>
      <c r="M12505" t="s">
        <v>29</v>
      </c>
      <c r="N12505">
        <v>48000</v>
      </c>
      <c r="O12505" t="s">
        <v>125</v>
      </c>
      <c r="P12505" s="1">
        <v>40299</v>
      </c>
      <c r="Q12505" t="s">
        <v>31</v>
      </c>
      <c r="R12505" t="s">
        <v>32</v>
      </c>
      <c r="S12505" t="s">
        <v>26313</v>
      </c>
      <c r="T12505" t="s">
        <v>34</v>
      </c>
      <c r="U12505" t="s">
        <v>321</v>
      </c>
      <c r="V12505" t="s">
        <v>4934</v>
      </c>
      <c r="W12505" t="s">
        <v>339</v>
      </c>
      <c r="X12505">
        <v>19.850000000000001</v>
      </c>
    </row>
    <row r="12506" spans="1:24" x14ac:dyDescent="0.25">
      <c r="A12506">
        <v>515387</v>
      </c>
      <c r="B12506">
        <v>666218</v>
      </c>
      <c r="C12506">
        <v>23500</v>
      </c>
      <c r="D12506">
        <v>14725</v>
      </c>
      <c r="E12506">
        <v>14059.26246</v>
      </c>
      <c r="F12506" t="s">
        <v>24</v>
      </c>
      <c r="G12506">
        <v>0.10249999999999999</v>
      </c>
      <c r="H12506">
        <v>476.87</v>
      </c>
      <c r="I12506" t="s">
        <v>21387</v>
      </c>
      <c r="J12506" t="s">
        <v>24937</v>
      </c>
      <c r="K12506" t="s">
        <v>26314</v>
      </c>
      <c r="L12506" t="s">
        <v>43</v>
      </c>
      <c r="M12506" t="s">
        <v>29</v>
      </c>
      <c r="N12506">
        <v>46000</v>
      </c>
      <c r="O12506" t="s">
        <v>125</v>
      </c>
      <c r="P12506" s="1">
        <v>40299</v>
      </c>
      <c r="Q12506" t="s">
        <v>31</v>
      </c>
      <c r="R12506" t="s">
        <v>32</v>
      </c>
      <c r="S12506" t="s">
        <v>26315</v>
      </c>
      <c r="T12506" t="s">
        <v>344</v>
      </c>
      <c r="U12506" t="s">
        <v>26316</v>
      </c>
      <c r="V12506" t="s">
        <v>4129</v>
      </c>
      <c r="W12506" t="s">
        <v>163</v>
      </c>
      <c r="X12506">
        <v>19.670000000000002</v>
      </c>
    </row>
    <row r="12507" spans="1:24" x14ac:dyDescent="0.25">
      <c r="A12507">
        <v>515437</v>
      </c>
      <c r="B12507">
        <v>666271</v>
      </c>
      <c r="C12507">
        <v>25000</v>
      </c>
      <c r="D12507">
        <v>15875</v>
      </c>
      <c r="E12507">
        <v>15655.81</v>
      </c>
      <c r="F12507" t="s">
        <v>24</v>
      </c>
      <c r="G12507">
        <v>0.10249999999999999</v>
      </c>
      <c r="H12507">
        <v>514.11</v>
      </c>
      <c r="I12507" t="s">
        <v>21387</v>
      </c>
      <c r="J12507" t="s">
        <v>24937</v>
      </c>
      <c r="K12507" t="s">
        <v>26317</v>
      </c>
      <c r="L12507" t="s">
        <v>28</v>
      </c>
      <c r="M12507" t="s">
        <v>38</v>
      </c>
      <c r="N12507">
        <v>65000</v>
      </c>
      <c r="O12507" t="s">
        <v>125</v>
      </c>
      <c r="P12507" s="1">
        <v>40299</v>
      </c>
      <c r="Q12507" t="s">
        <v>31</v>
      </c>
      <c r="R12507" t="s">
        <v>32</v>
      </c>
      <c r="S12507" t="s">
        <v>26318</v>
      </c>
      <c r="T12507" t="s">
        <v>94</v>
      </c>
      <c r="U12507" t="s">
        <v>2964</v>
      </c>
      <c r="V12507" t="s">
        <v>872</v>
      </c>
      <c r="W12507" t="s">
        <v>53</v>
      </c>
      <c r="X12507">
        <v>16.739999999999998</v>
      </c>
    </row>
    <row r="12508" spans="1:24" x14ac:dyDescent="0.25">
      <c r="A12508">
        <v>515491</v>
      </c>
      <c r="B12508">
        <v>666335</v>
      </c>
      <c r="C12508">
        <v>18000</v>
      </c>
      <c r="D12508">
        <v>13725</v>
      </c>
      <c r="E12508">
        <v>13625</v>
      </c>
      <c r="F12508" t="s">
        <v>24</v>
      </c>
      <c r="G12508">
        <v>0.10249999999999999</v>
      </c>
      <c r="H12508">
        <v>444.48</v>
      </c>
      <c r="I12508" t="s">
        <v>21387</v>
      </c>
      <c r="J12508" t="s">
        <v>24937</v>
      </c>
      <c r="K12508" t="s">
        <v>26319</v>
      </c>
      <c r="L12508" t="s">
        <v>139</v>
      </c>
      <c r="M12508" t="s">
        <v>29</v>
      </c>
      <c r="N12508">
        <v>65159</v>
      </c>
      <c r="O12508" t="s">
        <v>30</v>
      </c>
      <c r="P12508" s="1">
        <v>40299</v>
      </c>
      <c r="Q12508" t="s">
        <v>31</v>
      </c>
      <c r="R12508" t="s">
        <v>32</v>
      </c>
      <c r="S12508" t="s">
        <v>26320</v>
      </c>
      <c r="T12508" t="s">
        <v>34</v>
      </c>
      <c r="U12508" t="s">
        <v>26321</v>
      </c>
      <c r="V12508" t="s">
        <v>1834</v>
      </c>
      <c r="W12508" t="s">
        <v>53</v>
      </c>
      <c r="X12508">
        <v>18.36</v>
      </c>
    </row>
    <row r="12509" spans="1:24" x14ac:dyDescent="0.25">
      <c r="A12509">
        <v>515952</v>
      </c>
      <c r="B12509">
        <v>666897</v>
      </c>
      <c r="C12509">
        <v>4000</v>
      </c>
      <c r="D12509">
        <v>4000</v>
      </c>
      <c r="E12509">
        <v>4000</v>
      </c>
      <c r="F12509" t="s">
        <v>24</v>
      </c>
      <c r="G12509">
        <v>0.10249999999999999</v>
      </c>
      <c r="H12509">
        <v>129.54</v>
      </c>
      <c r="I12509" t="s">
        <v>21387</v>
      </c>
      <c r="J12509" t="s">
        <v>24937</v>
      </c>
      <c r="K12509" t="s">
        <v>26322</v>
      </c>
      <c r="L12509" t="s">
        <v>72</v>
      </c>
      <c r="M12509" t="s">
        <v>38</v>
      </c>
      <c r="N12509">
        <v>16800</v>
      </c>
      <c r="O12509" t="s">
        <v>140</v>
      </c>
      <c r="P12509" s="1">
        <v>40299</v>
      </c>
      <c r="Q12509" t="s">
        <v>31</v>
      </c>
      <c r="R12509" t="s">
        <v>32</v>
      </c>
      <c r="S12509" t="s">
        <v>26323</v>
      </c>
      <c r="T12509" t="s">
        <v>136</v>
      </c>
      <c r="U12509" t="s">
        <v>820</v>
      </c>
      <c r="V12509" t="s">
        <v>474</v>
      </c>
      <c r="W12509" t="s">
        <v>53</v>
      </c>
      <c r="X12509">
        <v>0</v>
      </c>
    </row>
    <row r="12510" spans="1:24" x14ac:dyDescent="0.25">
      <c r="A12510">
        <v>516693</v>
      </c>
      <c r="B12510">
        <v>667784</v>
      </c>
      <c r="C12510">
        <v>18000</v>
      </c>
      <c r="D12510">
        <v>12575</v>
      </c>
      <c r="E12510">
        <v>11925</v>
      </c>
      <c r="F12510" t="s">
        <v>24</v>
      </c>
      <c r="G12510">
        <v>0.10249999999999999</v>
      </c>
      <c r="H12510">
        <v>407.24</v>
      </c>
      <c r="I12510" t="s">
        <v>21387</v>
      </c>
      <c r="J12510" t="s">
        <v>24937</v>
      </c>
      <c r="K12510" t="s">
        <v>1903</v>
      </c>
      <c r="L12510" t="s">
        <v>28</v>
      </c>
      <c r="M12510" t="s">
        <v>38</v>
      </c>
      <c r="N12510">
        <v>66000</v>
      </c>
      <c r="O12510" t="s">
        <v>125</v>
      </c>
      <c r="P12510" s="1">
        <v>40299</v>
      </c>
      <c r="Q12510" t="s">
        <v>31</v>
      </c>
      <c r="R12510" t="s">
        <v>32</v>
      </c>
      <c r="T12510" t="s">
        <v>94</v>
      </c>
      <c r="U12510" t="s">
        <v>26324</v>
      </c>
      <c r="V12510" t="s">
        <v>500</v>
      </c>
      <c r="W12510" t="s">
        <v>53</v>
      </c>
      <c r="X12510">
        <v>10.67</v>
      </c>
    </row>
    <row r="12511" spans="1:24" x14ac:dyDescent="0.25">
      <c r="A12511">
        <v>516741</v>
      </c>
      <c r="B12511">
        <v>667838</v>
      </c>
      <c r="C12511">
        <v>3000</v>
      </c>
      <c r="D12511">
        <v>3000</v>
      </c>
      <c r="E12511">
        <v>3000</v>
      </c>
      <c r="F12511" t="s">
        <v>24</v>
      </c>
      <c r="G12511">
        <v>0.10249999999999999</v>
      </c>
      <c r="H12511">
        <v>97.16</v>
      </c>
      <c r="I12511" t="s">
        <v>21387</v>
      </c>
      <c r="J12511" t="s">
        <v>24937</v>
      </c>
      <c r="K12511" t="s">
        <v>26325</v>
      </c>
      <c r="L12511" t="s">
        <v>66</v>
      </c>
      <c r="M12511" t="s">
        <v>38</v>
      </c>
      <c r="N12511">
        <v>28000</v>
      </c>
      <c r="O12511" t="s">
        <v>125</v>
      </c>
      <c r="P12511" s="1">
        <v>40299</v>
      </c>
      <c r="Q12511" t="s">
        <v>31</v>
      </c>
      <c r="R12511" t="s">
        <v>32</v>
      </c>
      <c r="S12511" t="s">
        <v>26326</v>
      </c>
      <c r="T12511" t="s">
        <v>112</v>
      </c>
      <c r="U12511" t="s">
        <v>2224</v>
      </c>
      <c r="V12511" t="s">
        <v>2807</v>
      </c>
      <c r="W12511" t="s">
        <v>99</v>
      </c>
      <c r="X12511">
        <v>14.36</v>
      </c>
    </row>
    <row r="12512" spans="1:24" x14ac:dyDescent="0.25">
      <c r="A12512">
        <v>516767</v>
      </c>
      <c r="B12512">
        <v>667864</v>
      </c>
      <c r="C12512">
        <v>14000</v>
      </c>
      <c r="D12512">
        <v>14000</v>
      </c>
      <c r="E12512">
        <v>13125</v>
      </c>
      <c r="F12512" t="s">
        <v>24</v>
      </c>
      <c r="G12512">
        <v>0.10249999999999999</v>
      </c>
      <c r="H12512">
        <v>453.39</v>
      </c>
      <c r="I12512" t="s">
        <v>21387</v>
      </c>
      <c r="J12512" t="s">
        <v>24937</v>
      </c>
      <c r="K12512" t="s">
        <v>26327</v>
      </c>
      <c r="L12512" t="s">
        <v>72</v>
      </c>
      <c r="M12512" t="s">
        <v>29</v>
      </c>
      <c r="N12512">
        <v>101004</v>
      </c>
      <c r="O12512" t="s">
        <v>125</v>
      </c>
      <c r="P12512" s="1">
        <v>40299</v>
      </c>
      <c r="Q12512" t="s">
        <v>31</v>
      </c>
      <c r="R12512" t="s">
        <v>32</v>
      </c>
      <c r="S12512" t="s">
        <v>26328</v>
      </c>
      <c r="T12512" t="s">
        <v>34</v>
      </c>
      <c r="U12512" t="s">
        <v>26329</v>
      </c>
      <c r="V12512" t="s">
        <v>2431</v>
      </c>
      <c r="W12512" t="s">
        <v>413</v>
      </c>
      <c r="X12512">
        <v>13.47</v>
      </c>
    </row>
    <row r="12513" spans="1:24" x14ac:dyDescent="0.25">
      <c r="A12513">
        <v>517301</v>
      </c>
      <c r="B12513">
        <v>668548</v>
      </c>
      <c r="C12513">
        <v>2000</v>
      </c>
      <c r="D12513">
        <v>2000</v>
      </c>
      <c r="E12513">
        <v>2000</v>
      </c>
      <c r="F12513" t="s">
        <v>24</v>
      </c>
      <c r="G12513">
        <v>0.10249999999999999</v>
      </c>
      <c r="H12513">
        <v>64.77</v>
      </c>
      <c r="I12513" t="s">
        <v>21387</v>
      </c>
      <c r="J12513" t="s">
        <v>24937</v>
      </c>
      <c r="K12513" t="s">
        <v>26330</v>
      </c>
      <c r="L12513" t="s">
        <v>72</v>
      </c>
      <c r="M12513" t="s">
        <v>38</v>
      </c>
      <c r="N12513">
        <v>10000</v>
      </c>
      <c r="O12513" t="s">
        <v>125</v>
      </c>
      <c r="P12513" s="1">
        <v>40299</v>
      </c>
      <c r="Q12513" t="s">
        <v>181</v>
      </c>
      <c r="R12513" t="s">
        <v>32</v>
      </c>
      <c r="T12513" t="s">
        <v>34</v>
      </c>
      <c r="U12513" t="s">
        <v>26331</v>
      </c>
      <c r="V12513" t="s">
        <v>847</v>
      </c>
      <c r="W12513" t="s">
        <v>53</v>
      </c>
      <c r="X12513">
        <v>17.04</v>
      </c>
    </row>
    <row r="12514" spans="1:24" x14ac:dyDescent="0.25">
      <c r="A12514">
        <v>517972</v>
      </c>
      <c r="B12514">
        <v>669493</v>
      </c>
      <c r="C12514">
        <v>25000</v>
      </c>
      <c r="D12514">
        <v>18375</v>
      </c>
      <c r="E12514">
        <v>18185.106479999999</v>
      </c>
      <c r="F12514" t="s">
        <v>24</v>
      </c>
      <c r="G12514">
        <v>0.10249999999999999</v>
      </c>
      <c r="H12514">
        <v>595.07000000000005</v>
      </c>
      <c r="I12514" t="s">
        <v>21387</v>
      </c>
      <c r="J12514" t="s">
        <v>24937</v>
      </c>
      <c r="K12514" t="s">
        <v>2447</v>
      </c>
      <c r="L12514" t="s">
        <v>192</v>
      </c>
      <c r="M12514" t="s">
        <v>38</v>
      </c>
      <c r="N12514">
        <v>63235</v>
      </c>
      <c r="O12514" t="s">
        <v>125</v>
      </c>
      <c r="P12514" s="1">
        <v>40299</v>
      </c>
      <c r="Q12514" t="s">
        <v>31</v>
      </c>
      <c r="R12514" t="s">
        <v>32</v>
      </c>
      <c r="T12514" t="s">
        <v>34</v>
      </c>
      <c r="U12514" t="s">
        <v>26332</v>
      </c>
      <c r="V12514" t="s">
        <v>443</v>
      </c>
      <c r="W12514" t="s">
        <v>53</v>
      </c>
      <c r="X12514">
        <v>14.25</v>
      </c>
    </row>
    <row r="12515" spans="1:24" x14ac:dyDescent="0.25">
      <c r="A12515">
        <v>518195</v>
      </c>
      <c r="B12515">
        <v>669796</v>
      </c>
      <c r="C12515">
        <v>15000</v>
      </c>
      <c r="D12515">
        <v>15000</v>
      </c>
      <c r="E12515">
        <v>14250</v>
      </c>
      <c r="F12515" t="s">
        <v>24</v>
      </c>
      <c r="G12515">
        <v>0.10249999999999999</v>
      </c>
      <c r="H12515">
        <v>485.78</v>
      </c>
      <c r="I12515" t="s">
        <v>21387</v>
      </c>
      <c r="J12515" t="s">
        <v>24937</v>
      </c>
      <c r="K12515" t="s">
        <v>26333</v>
      </c>
      <c r="L12515" t="s">
        <v>43</v>
      </c>
      <c r="M12515" t="s">
        <v>29</v>
      </c>
      <c r="N12515">
        <v>110000</v>
      </c>
      <c r="O12515" t="s">
        <v>30</v>
      </c>
      <c r="P12515" s="1">
        <v>40299</v>
      </c>
      <c r="Q12515" t="s">
        <v>31</v>
      </c>
      <c r="R12515" t="s">
        <v>32</v>
      </c>
      <c r="T12515" t="s">
        <v>94</v>
      </c>
      <c r="U12515" t="s">
        <v>7976</v>
      </c>
      <c r="V12515" t="s">
        <v>232</v>
      </c>
      <c r="W12515" t="s">
        <v>53</v>
      </c>
      <c r="X12515">
        <v>5.72</v>
      </c>
    </row>
    <row r="12516" spans="1:24" x14ac:dyDescent="0.25">
      <c r="A12516">
        <v>518257</v>
      </c>
      <c r="B12516">
        <v>669887</v>
      </c>
      <c r="C12516">
        <v>15000</v>
      </c>
      <c r="D12516">
        <v>12150</v>
      </c>
      <c r="E12516">
        <v>12150</v>
      </c>
      <c r="F12516" t="s">
        <v>24</v>
      </c>
      <c r="G12516">
        <v>0.10249999999999999</v>
      </c>
      <c r="H12516">
        <v>393.48</v>
      </c>
      <c r="I12516" t="s">
        <v>21387</v>
      </c>
      <c r="J12516" t="s">
        <v>24937</v>
      </c>
      <c r="K12516" t="s">
        <v>26334</v>
      </c>
      <c r="L12516" t="s">
        <v>28</v>
      </c>
      <c r="M12516" t="s">
        <v>29</v>
      </c>
      <c r="N12516">
        <v>156000</v>
      </c>
      <c r="O12516" t="s">
        <v>140</v>
      </c>
      <c r="P12516" s="1">
        <v>40299</v>
      </c>
      <c r="Q12516" t="s">
        <v>31</v>
      </c>
      <c r="R12516" t="s">
        <v>32</v>
      </c>
      <c r="S12516" t="s">
        <v>26335</v>
      </c>
      <c r="T12516" t="s">
        <v>94</v>
      </c>
      <c r="U12516" t="s">
        <v>26336</v>
      </c>
      <c r="V12516" t="s">
        <v>381</v>
      </c>
      <c r="W12516" t="s">
        <v>53</v>
      </c>
      <c r="X12516">
        <v>7.77</v>
      </c>
    </row>
    <row r="12517" spans="1:24" x14ac:dyDescent="0.25">
      <c r="A12517">
        <v>518710</v>
      </c>
      <c r="B12517">
        <v>670534</v>
      </c>
      <c r="C12517">
        <v>20000</v>
      </c>
      <c r="D12517">
        <v>20000</v>
      </c>
      <c r="E12517">
        <v>19975</v>
      </c>
      <c r="F12517" t="s">
        <v>24</v>
      </c>
      <c r="G12517">
        <v>0.1075</v>
      </c>
      <c r="H12517">
        <v>652.41</v>
      </c>
      <c r="I12517" t="s">
        <v>21387</v>
      </c>
      <c r="J12517" t="s">
        <v>24937</v>
      </c>
      <c r="K12517" t="s">
        <v>26337</v>
      </c>
      <c r="L12517" t="s">
        <v>28</v>
      </c>
      <c r="M12517" t="s">
        <v>38</v>
      </c>
      <c r="N12517">
        <v>68000</v>
      </c>
      <c r="O12517" t="s">
        <v>125</v>
      </c>
      <c r="P12517" s="1">
        <v>40360</v>
      </c>
      <c r="Q12517" t="s">
        <v>31</v>
      </c>
      <c r="R12517" t="s">
        <v>32</v>
      </c>
      <c r="T12517" t="s">
        <v>34</v>
      </c>
      <c r="U12517" t="s">
        <v>26338</v>
      </c>
      <c r="V12517" t="s">
        <v>52</v>
      </c>
      <c r="W12517" t="s">
        <v>53</v>
      </c>
      <c r="X12517">
        <v>8.44</v>
      </c>
    </row>
    <row r="12518" spans="1:24" x14ac:dyDescent="0.25">
      <c r="A12518">
        <v>518788</v>
      </c>
      <c r="B12518">
        <v>670637</v>
      </c>
      <c r="C12518">
        <v>12000</v>
      </c>
      <c r="D12518">
        <v>9700</v>
      </c>
      <c r="E12518">
        <v>9060.4922289999995</v>
      </c>
      <c r="F12518" t="s">
        <v>24</v>
      </c>
      <c r="G12518">
        <v>0.10249999999999999</v>
      </c>
      <c r="H12518">
        <v>314.14</v>
      </c>
      <c r="I12518" t="s">
        <v>21387</v>
      </c>
      <c r="J12518" t="s">
        <v>24937</v>
      </c>
      <c r="K12518" t="s">
        <v>10525</v>
      </c>
      <c r="L12518" t="s">
        <v>192</v>
      </c>
      <c r="M12518" t="s">
        <v>29</v>
      </c>
      <c r="N12518">
        <v>741600</v>
      </c>
      <c r="O12518" t="s">
        <v>30</v>
      </c>
      <c r="P12518" s="1">
        <v>40299</v>
      </c>
      <c r="Q12518" t="s">
        <v>31</v>
      </c>
      <c r="R12518" t="s">
        <v>32</v>
      </c>
      <c r="S12518" t="s">
        <v>26339</v>
      </c>
      <c r="T12518" t="s">
        <v>45</v>
      </c>
      <c r="U12518" t="s">
        <v>26340</v>
      </c>
      <c r="V12518" t="s">
        <v>724</v>
      </c>
      <c r="W12518" t="s">
        <v>471</v>
      </c>
      <c r="X12518">
        <v>1.1399999999999999</v>
      </c>
    </row>
    <row r="12519" spans="1:24" x14ac:dyDescent="0.25">
      <c r="A12519">
        <v>519517</v>
      </c>
      <c r="B12519">
        <v>671588</v>
      </c>
      <c r="C12519">
        <v>25000</v>
      </c>
      <c r="D12519">
        <v>17600</v>
      </c>
      <c r="E12519">
        <v>16093.479240000001</v>
      </c>
      <c r="F12519" t="s">
        <v>24</v>
      </c>
      <c r="G12519">
        <v>0.10249999999999999</v>
      </c>
      <c r="H12519">
        <v>569.98</v>
      </c>
      <c r="I12519" t="s">
        <v>21387</v>
      </c>
      <c r="J12519" t="s">
        <v>24937</v>
      </c>
      <c r="L12519" t="s">
        <v>368</v>
      </c>
      <c r="M12519" t="s">
        <v>29</v>
      </c>
      <c r="N12519">
        <v>80000</v>
      </c>
      <c r="O12519" t="s">
        <v>125</v>
      </c>
      <c r="P12519" s="1">
        <v>40330</v>
      </c>
      <c r="Q12519" t="s">
        <v>31</v>
      </c>
      <c r="R12519" t="s">
        <v>32</v>
      </c>
      <c r="T12519" t="s">
        <v>45</v>
      </c>
      <c r="U12519" t="s">
        <v>26341</v>
      </c>
      <c r="V12519" t="s">
        <v>1247</v>
      </c>
      <c r="W12519" t="s">
        <v>456</v>
      </c>
      <c r="X12519">
        <v>5.56</v>
      </c>
    </row>
    <row r="12520" spans="1:24" x14ac:dyDescent="0.25">
      <c r="A12520">
        <v>519685</v>
      </c>
      <c r="B12520">
        <v>671810</v>
      </c>
      <c r="C12520">
        <v>25000</v>
      </c>
      <c r="D12520">
        <v>25000</v>
      </c>
      <c r="E12520">
        <v>22601.769250000001</v>
      </c>
      <c r="F12520" t="s">
        <v>24</v>
      </c>
      <c r="G12520">
        <v>0.10249999999999999</v>
      </c>
      <c r="H12520">
        <v>809.62</v>
      </c>
      <c r="I12520" t="s">
        <v>21387</v>
      </c>
      <c r="J12520" t="s">
        <v>24937</v>
      </c>
      <c r="K12520" t="s">
        <v>26342</v>
      </c>
      <c r="L12520" t="s">
        <v>192</v>
      </c>
      <c r="M12520" t="s">
        <v>38</v>
      </c>
      <c r="N12520">
        <v>40000</v>
      </c>
      <c r="O12520" t="s">
        <v>125</v>
      </c>
      <c r="P12520" s="1">
        <v>40299</v>
      </c>
      <c r="Q12520" t="s">
        <v>31</v>
      </c>
      <c r="R12520" t="s">
        <v>32</v>
      </c>
      <c r="S12520" t="s">
        <v>26343</v>
      </c>
      <c r="T12520" t="s">
        <v>34</v>
      </c>
      <c r="U12520" t="s">
        <v>5728</v>
      </c>
      <c r="V12520" t="s">
        <v>872</v>
      </c>
      <c r="W12520" t="s">
        <v>53</v>
      </c>
      <c r="X12520">
        <v>1.41</v>
      </c>
    </row>
    <row r="12521" spans="1:24" x14ac:dyDescent="0.25">
      <c r="A12521">
        <v>519880</v>
      </c>
      <c r="B12521">
        <v>672065</v>
      </c>
      <c r="C12521">
        <v>1000</v>
      </c>
      <c r="D12521">
        <v>1000</v>
      </c>
      <c r="E12521">
        <v>1000</v>
      </c>
      <c r="F12521" t="s">
        <v>24</v>
      </c>
      <c r="G12521">
        <v>0.10249999999999999</v>
      </c>
      <c r="H12521">
        <v>32.39</v>
      </c>
      <c r="I12521" t="s">
        <v>21387</v>
      </c>
      <c r="J12521" t="s">
        <v>24937</v>
      </c>
      <c r="K12521" t="s">
        <v>26344</v>
      </c>
      <c r="L12521" t="s">
        <v>402</v>
      </c>
      <c r="M12521" t="s">
        <v>38</v>
      </c>
      <c r="N12521">
        <v>28000</v>
      </c>
      <c r="O12521" t="s">
        <v>30</v>
      </c>
      <c r="P12521" s="1">
        <v>40299</v>
      </c>
      <c r="Q12521" t="s">
        <v>181</v>
      </c>
      <c r="R12521" t="s">
        <v>32</v>
      </c>
      <c r="T12521" t="s">
        <v>136</v>
      </c>
      <c r="U12521" t="s">
        <v>26345</v>
      </c>
      <c r="V12521" t="s">
        <v>1003</v>
      </c>
      <c r="W12521" t="s">
        <v>258</v>
      </c>
      <c r="X12521">
        <v>24.21</v>
      </c>
    </row>
    <row r="12522" spans="1:24" x14ac:dyDescent="0.25">
      <c r="A12522">
        <v>520065</v>
      </c>
      <c r="B12522">
        <v>672299</v>
      </c>
      <c r="C12522">
        <v>12000</v>
      </c>
      <c r="D12522">
        <v>12000</v>
      </c>
      <c r="E12522">
        <v>10825</v>
      </c>
      <c r="F12522" t="s">
        <v>24</v>
      </c>
      <c r="G12522">
        <v>0.10249999999999999</v>
      </c>
      <c r="H12522">
        <v>388.62</v>
      </c>
      <c r="I12522" t="s">
        <v>21387</v>
      </c>
      <c r="J12522" t="s">
        <v>24937</v>
      </c>
      <c r="K12522" t="s">
        <v>26346</v>
      </c>
      <c r="L12522" t="s">
        <v>192</v>
      </c>
      <c r="M12522" t="s">
        <v>29</v>
      </c>
      <c r="N12522">
        <v>116000</v>
      </c>
      <c r="O12522" t="s">
        <v>30</v>
      </c>
      <c r="P12522" s="1">
        <v>40299</v>
      </c>
      <c r="Q12522" t="s">
        <v>31</v>
      </c>
      <c r="R12522" t="s">
        <v>32</v>
      </c>
      <c r="S12522" t="s">
        <v>26347</v>
      </c>
      <c r="T12522" t="s">
        <v>50</v>
      </c>
      <c r="U12522" t="s">
        <v>26348</v>
      </c>
      <c r="V12522" t="s">
        <v>455</v>
      </c>
      <c r="W12522" t="s">
        <v>456</v>
      </c>
      <c r="X12522">
        <v>0.78</v>
      </c>
    </row>
    <row r="12523" spans="1:24" x14ac:dyDescent="0.25">
      <c r="A12523">
        <v>521107</v>
      </c>
      <c r="B12523">
        <v>673805</v>
      </c>
      <c r="C12523">
        <v>10000</v>
      </c>
      <c r="D12523">
        <v>10000</v>
      </c>
      <c r="E12523">
        <v>9932.1248450000003</v>
      </c>
      <c r="F12523" t="s">
        <v>3636</v>
      </c>
      <c r="G12523">
        <v>0.1075</v>
      </c>
      <c r="H12523">
        <v>216.18</v>
      </c>
      <c r="I12523" t="s">
        <v>21387</v>
      </c>
      <c r="J12523" t="s">
        <v>24937</v>
      </c>
      <c r="K12523" t="s">
        <v>26349</v>
      </c>
      <c r="L12523" t="s">
        <v>28</v>
      </c>
      <c r="M12523" t="s">
        <v>29</v>
      </c>
      <c r="N12523">
        <v>56004</v>
      </c>
      <c r="O12523" t="s">
        <v>125</v>
      </c>
      <c r="P12523" s="1">
        <v>40299</v>
      </c>
      <c r="Q12523" t="s">
        <v>31</v>
      </c>
      <c r="R12523" t="s">
        <v>32</v>
      </c>
      <c r="S12523" t="s">
        <v>26350</v>
      </c>
      <c r="T12523" t="s">
        <v>50</v>
      </c>
      <c r="U12523" t="s">
        <v>26351</v>
      </c>
      <c r="V12523" t="s">
        <v>1223</v>
      </c>
      <c r="W12523" t="s">
        <v>185</v>
      </c>
      <c r="X12523">
        <v>9.26</v>
      </c>
    </row>
    <row r="12524" spans="1:24" x14ac:dyDescent="0.25">
      <c r="A12524">
        <v>521336</v>
      </c>
      <c r="B12524">
        <v>674149</v>
      </c>
      <c r="C12524">
        <v>6000</v>
      </c>
      <c r="D12524">
        <v>6000</v>
      </c>
      <c r="E12524">
        <v>5864.8698869999998</v>
      </c>
      <c r="F12524" t="s">
        <v>24</v>
      </c>
      <c r="G12524">
        <v>0.1075</v>
      </c>
      <c r="H12524">
        <v>195.73</v>
      </c>
      <c r="I12524" t="s">
        <v>21387</v>
      </c>
      <c r="J12524" t="s">
        <v>24937</v>
      </c>
      <c r="K12524" t="s">
        <v>26352</v>
      </c>
      <c r="L12524" t="s">
        <v>192</v>
      </c>
      <c r="M12524" t="s">
        <v>38</v>
      </c>
      <c r="N12524">
        <v>57000</v>
      </c>
      <c r="O12524" t="s">
        <v>140</v>
      </c>
      <c r="P12524" s="1">
        <v>40330</v>
      </c>
      <c r="Q12524" t="s">
        <v>31</v>
      </c>
      <c r="R12524" t="s">
        <v>32</v>
      </c>
      <c r="S12524" t="s">
        <v>26353</v>
      </c>
      <c r="T12524" t="s">
        <v>50</v>
      </c>
      <c r="U12524" t="s">
        <v>26354</v>
      </c>
      <c r="V12524" t="s">
        <v>299</v>
      </c>
      <c r="W12524" t="s">
        <v>238</v>
      </c>
      <c r="X12524">
        <v>3.16</v>
      </c>
    </row>
    <row r="12525" spans="1:24" x14ac:dyDescent="0.25">
      <c r="A12525">
        <v>521901</v>
      </c>
      <c r="B12525">
        <v>674966</v>
      </c>
      <c r="C12525">
        <v>1000</v>
      </c>
      <c r="D12525">
        <v>1000</v>
      </c>
      <c r="E12525">
        <v>1000</v>
      </c>
      <c r="F12525" t="s">
        <v>24</v>
      </c>
      <c r="G12525">
        <v>0.10249999999999999</v>
      </c>
      <c r="H12525">
        <v>32.39</v>
      </c>
      <c r="I12525" t="s">
        <v>21387</v>
      </c>
      <c r="J12525" t="s">
        <v>24937</v>
      </c>
      <c r="K12525" t="s">
        <v>26355</v>
      </c>
      <c r="L12525" t="s">
        <v>192</v>
      </c>
      <c r="M12525" t="s">
        <v>38</v>
      </c>
      <c r="N12525">
        <v>25200</v>
      </c>
      <c r="O12525" t="s">
        <v>30</v>
      </c>
      <c r="P12525" s="1">
        <v>40299</v>
      </c>
      <c r="Q12525" t="s">
        <v>31</v>
      </c>
      <c r="R12525" t="s">
        <v>32</v>
      </c>
      <c r="S12525" t="s">
        <v>26356</v>
      </c>
      <c r="T12525" t="s">
        <v>112</v>
      </c>
      <c r="U12525" t="s">
        <v>26357</v>
      </c>
      <c r="V12525" t="s">
        <v>872</v>
      </c>
      <c r="W12525" t="s">
        <v>53</v>
      </c>
      <c r="X12525">
        <v>14.71</v>
      </c>
    </row>
    <row r="12526" spans="1:24" x14ac:dyDescent="0.25">
      <c r="A12526">
        <v>522602</v>
      </c>
      <c r="B12526">
        <v>675979</v>
      </c>
      <c r="C12526">
        <v>10000</v>
      </c>
      <c r="D12526">
        <v>9550</v>
      </c>
      <c r="E12526">
        <v>9418.0657769999998</v>
      </c>
      <c r="F12526" t="s">
        <v>3636</v>
      </c>
      <c r="G12526">
        <v>0.1075</v>
      </c>
      <c r="H12526">
        <v>206.46</v>
      </c>
      <c r="I12526" t="s">
        <v>21387</v>
      </c>
      <c r="J12526" t="s">
        <v>24937</v>
      </c>
      <c r="K12526" t="s">
        <v>26358</v>
      </c>
      <c r="L12526" t="s">
        <v>43</v>
      </c>
      <c r="M12526" t="s">
        <v>29</v>
      </c>
      <c r="N12526">
        <v>75000</v>
      </c>
      <c r="O12526" t="s">
        <v>30</v>
      </c>
      <c r="P12526" s="1">
        <v>40330</v>
      </c>
      <c r="Q12526" t="s">
        <v>31</v>
      </c>
      <c r="R12526" t="s">
        <v>32</v>
      </c>
      <c r="S12526" t="s">
        <v>26359</v>
      </c>
      <c r="T12526" t="s">
        <v>136</v>
      </c>
      <c r="U12526" t="s">
        <v>6410</v>
      </c>
      <c r="V12526" t="s">
        <v>1348</v>
      </c>
      <c r="W12526" t="s">
        <v>456</v>
      </c>
      <c r="X12526">
        <v>7.97</v>
      </c>
    </row>
    <row r="12527" spans="1:24" x14ac:dyDescent="0.25">
      <c r="A12527">
        <v>522809</v>
      </c>
      <c r="B12527">
        <v>676301</v>
      </c>
      <c r="C12527">
        <v>25000</v>
      </c>
      <c r="D12527">
        <v>16000</v>
      </c>
      <c r="E12527">
        <v>12362.34</v>
      </c>
      <c r="F12527" t="s">
        <v>24</v>
      </c>
      <c r="G12527">
        <v>0.1075</v>
      </c>
      <c r="H12527">
        <v>521.92999999999995</v>
      </c>
      <c r="I12527" t="s">
        <v>21387</v>
      </c>
      <c r="J12527" t="s">
        <v>24937</v>
      </c>
      <c r="K12527" t="s">
        <v>26360</v>
      </c>
      <c r="L12527" t="s">
        <v>192</v>
      </c>
      <c r="M12527" t="s">
        <v>29</v>
      </c>
      <c r="N12527">
        <v>100000</v>
      </c>
      <c r="O12527" t="s">
        <v>125</v>
      </c>
      <c r="P12527" s="1">
        <v>40330</v>
      </c>
      <c r="Q12527" t="s">
        <v>31</v>
      </c>
      <c r="R12527" t="s">
        <v>32</v>
      </c>
      <c r="T12527" t="s">
        <v>50</v>
      </c>
      <c r="U12527" t="s">
        <v>26361</v>
      </c>
      <c r="V12527" t="s">
        <v>530</v>
      </c>
      <c r="W12527" t="s">
        <v>158</v>
      </c>
      <c r="X12527">
        <v>8.6999999999999993</v>
      </c>
    </row>
    <row r="12528" spans="1:24" x14ac:dyDescent="0.25">
      <c r="A12528">
        <v>523412</v>
      </c>
      <c r="B12528">
        <v>677209</v>
      </c>
      <c r="C12528">
        <v>5000</v>
      </c>
      <c r="D12528">
        <v>5000</v>
      </c>
      <c r="E12528">
        <v>4975</v>
      </c>
      <c r="F12528" t="s">
        <v>24</v>
      </c>
      <c r="G12528">
        <v>0.1075</v>
      </c>
      <c r="H12528">
        <v>163.11000000000001</v>
      </c>
      <c r="I12528" t="s">
        <v>21387</v>
      </c>
      <c r="J12528" t="s">
        <v>24937</v>
      </c>
      <c r="K12528" t="s">
        <v>6647</v>
      </c>
      <c r="L12528" t="s">
        <v>28</v>
      </c>
      <c r="M12528" t="s">
        <v>38</v>
      </c>
      <c r="N12528">
        <v>26100</v>
      </c>
      <c r="O12528" t="s">
        <v>125</v>
      </c>
      <c r="P12528" s="1">
        <v>40330</v>
      </c>
      <c r="Q12528" t="s">
        <v>31</v>
      </c>
      <c r="R12528" t="s">
        <v>32</v>
      </c>
      <c r="S12528" t="s">
        <v>26362</v>
      </c>
      <c r="T12528" t="s">
        <v>136</v>
      </c>
      <c r="U12528" t="s">
        <v>26363</v>
      </c>
      <c r="V12528" t="s">
        <v>698</v>
      </c>
      <c r="W12528" t="s">
        <v>99</v>
      </c>
      <c r="X12528">
        <v>22.99</v>
      </c>
    </row>
    <row r="12529" spans="1:24" x14ac:dyDescent="0.25">
      <c r="A12529">
        <v>523435</v>
      </c>
      <c r="B12529">
        <v>677244</v>
      </c>
      <c r="C12529">
        <v>12000</v>
      </c>
      <c r="D12529">
        <v>12000</v>
      </c>
      <c r="E12529">
        <v>11450</v>
      </c>
      <c r="F12529" t="s">
        <v>24</v>
      </c>
      <c r="G12529">
        <v>0.1075</v>
      </c>
      <c r="H12529">
        <v>391.45</v>
      </c>
      <c r="I12529" t="s">
        <v>21387</v>
      </c>
      <c r="J12529" t="s">
        <v>24937</v>
      </c>
      <c r="K12529" t="s">
        <v>26364</v>
      </c>
      <c r="L12529" t="s">
        <v>192</v>
      </c>
      <c r="M12529" t="s">
        <v>38</v>
      </c>
      <c r="N12529">
        <v>33000</v>
      </c>
      <c r="O12529" t="s">
        <v>30</v>
      </c>
      <c r="P12529" s="1">
        <v>40360</v>
      </c>
      <c r="Q12529" t="s">
        <v>31</v>
      </c>
      <c r="R12529" t="s">
        <v>32</v>
      </c>
      <c r="S12529" t="s">
        <v>26365</v>
      </c>
      <c r="T12529" t="s">
        <v>34</v>
      </c>
      <c r="U12529" t="s">
        <v>26366</v>
      </c>
      <c r="V12529" t="s">
        <v>1675</v>
      </c>
      <c r="W12529" t="s">
        <v>149</v>
      </c>
      <c r="X12529">
        <v>20.25</v>
      </c>
    </row>
    <row r="12530" spans="1:24" x14ac:dyDescent="0.25">
      <c r="A12530">
        <v>523470</v>
      </c>
      <c r="B12530">
        <v>677283</v>
      </c>
      <c r="C12530">
        <v>6000</v>
      </c>
      <c r="D12530">
        <v>6000</v>
      </c>
      <c r="E12530">
        <v>5943.8817559999998</v>
      </c>
      <c r="F12530" t="s">
        <v>24</v>
      </c>
      <c r="G12530">
        <v>0.1075</v>
      </c>
      <c r="H12530">
        <v>195.73</v>
      </c>
      <c r="I12530" t="s">
        <v>21387</v>
      </c>
      <c r="J12530" t="s">
        <v>24937</v>
      </c>
      <c r="K12530" t="s">
        <v>26367</v>
      </c>
      <c r="L12530" t="s">
        <v>154</v>
      </c>
      <c r="M12530" t="s">
        <v>82</v>
      </c>
      <c r="N12530">
        <v>51996</v>
      </c>
      <c r="O12530" t="s">
        <v>30</v>
      </c>
      <c r="P12530" s="1">
        <v>40330</v>
      </c>
      <c r="Q12530" t="s">
        <v>31</v>
      </c>
      <c r="R12530" t="s">
        <v>32</v>
      </c>
      <c r="S12530" t="s">
        <v>26368</v>
      </c>
      <c r="T12530" t="s">
        <v>50</v>
      </c>
      <c r="U12530" t="s">
        <v>26369</v>
      </c>
      <c r="V12530" t="s">
        <v>1306</v>
      </c>
      <c r="W12530" t="s">
        <v>190</v>
      </c>
      <c r="X12530">
        <v>18.670000000000002</v>
      </c>
    </row>
    <row r="12531" spans="1:24" x14ac:dyDescent="0.25">
      <c r="A12531">
        <v>523503</v>
      </c>
      <c r="B12531">
        <v>677326</v>
      </c>
      <c r="C12531">
        <v>14000</v>
      </c>
      <c r="D12531">
        <v>12700</v>
      </c>
      <c r="E12531">
        <v>12413.59181</v>
      </c>
      <c r="F12531" t="s">
        <v>24</v>
      </c>
      <c r="G12531">
        <v>0.1075</v>
      </c>
      <c r="H12531">
        <v>414.28</v>
      </c>
      <c r="I12531" t="s">
        <v>21387</v>
      </c>
      <c r="J12531" t="s">
        <v>24937</v>
      </c>
      <c r="K12531" t="s">
        <v>26370</v>
      </c>
      <c r="L12531" t="s">
        <v>192</v>
      </c>
      <c r="M12531" t="s">
        <v>38</v>
      </c>
      <c r="N12531">
        <v>72150</v>
      </c>
      <c r="O12531" t="s">
        <v>30</v>
      </c>
      <c r="P12531" s="1">
        <v>40330</v>
      </c>
      <c r="Q12531" t="s">
        <v>31</v>
      </c>
      <c r="R12531" t="s">
        <v>32</v>
      </c>
      <c r="S12531" t="s">
        <v>26371</v>
      </c>
      <c r="T12531" t="s">
        <v>34</v>
      </c>
      <c r="U12531" t="s">
        <v>4535</v>
      </c>
      <c r="V12531" t="s">
        <v>478</v>
      </c>
      <c r="W12531" t="s">
        <v>144</v>
      </c>
      <c r="X12531">
        <v>20.81</v>
      </c>
    </row>
    <row r="12532" spans="1:24" x14ac:dyDescent="0.25">
      <c r="A12532">
        <v>524022</v>
      </c>
      <c r="B12532">
        <v>678041</v>
      </c>
      <c r="C12532">
        <v>12000</v>
      </c>
      <c r="D12532">
        <v>12000</v>
      </c>
      <c r="E12532">
        <v>11404.415849999999</v>
      </c>
      <c r="F12532" t="s">
        <v>24</v>
      </c>
      <c r="G12532">
        <v>0.1075</v>
      </c>
      <c r="H12532">
        <v>391.45</v>
      </c>
      <c r="I12532" t="s">
        <v>21387</v>
      </c>
      <c r="J12532" t="s">
        <v>24937</v>
      </c>
      <c r="K12532" t="s">
        <v>26372</v>
      </c>
      <c r="L12532" t="s">
        <v>489</v>
      </c>
      <c r="M12532" t="s">
        <v>29</v>
      </c>
      <c r="N12532">
        <v>67992</v>
      </c>
      <c r="O12532" t="s">
        <v>30</v>
      </c>
      <c r="P12532" s="1">
        <v>40330</v>
      </c>
      <c r="Q12532" t="s">
        <v>31</v>
      </c>
      <c r="R12532" t="s">
        <v>32</v>
      </c>
      <c r="S12532" t="s">
        <v>26373</v>
      </c>
      <c r="T12532" t="s">
        <v>50</v>
      </c>
      <c r="U12532" t="s">
        <v>2826</v>
      </c>
      <c r="V12532" t="s">
        <v>328</v>
      </c>
      <c r="W12532" t="s">
        <v>53</v>
      </c>
      <c r="X12532">
        <v>8.86</v>
      </c>
    </row>
    <row r="12533" spans="1:24" x14ac:dyDescent="0.25">
      <c r="A12533">
        <v>524185</v>
      </c>
      <c r="B12533">
        <v>678246</v>
      </c>
      <c r="C12533">
        <v>15000</v>
      </c>
      <c r="D12533">
        <v>15000</v>
      </c>
      <c r="E12533">
        <v>14747.454750000001</v>
      </c>
      <c r="F12533" t="s">
        <v>3636</v>
      </c>
      <c r="G12533">
        <v>0.1075</v>
      </c>
      <c r="H12533">
        <v>324.27</v>
      </c>
      <c r="I12533" t="s">
        <v>21387</v>
      </c>
      <c r="J12533" t="s">
        <v>24937</v>
      </c>
      <c r="K12533" t="s">
        <v>26374</v>
      </c>
      <c r="L12533" t="s">
        <v>402</v>
      </c>
      <c r="M12533" t="s">
        <v>29</v>
      </c>
      <c r="N12533">
        <v>166000</v>
      </c>
      <c r="O12533" t="s">
        <v>125</v>
      </c>
      <c r="P12533" s="1">
        <v>40330</v>
      </c>
      <c r="Q12533" t="s">
        <v>31</v>
      </c>
      <c r="R12533" t="s">
        <v>32</v>
      </c>
      <c r="S12533" t="s">
        <v>26375</v>
      </c>
      <c r="T12533" t="s">
        <v>45</v>
      </c>
      <c r="U12533" t="s">
        <v>26376</v>
      </c>
      <c r="V12533" t="s">
        <v>430</v>
      </c>
      <c r="W12533" t="s">
        <v>163</v>
      </c>
      <c r="X12533">
        <v>8.52</v>
      </c>
    </row>
    <row r="12534" spans="1:24" x14ac:dyDescent="0.25">
      <c r="A12534">
        <v>524583</v>
      </c>
      <c r="B12534">
        <v>678755</v>
      </c>
      <c r="C12534">
        <v>10000</v>
      </c>
      <c r="D12534">
        <v>10000</v>
      </c>
      <c r="E12534">
        <v>9976.5047539999996</v>
      </c>
      <c r="F12534" t="s">
        <v>3636</v>
      </c>
      <c r="G12534">
        <v>0.1075</v>
      </c>
      <c r="H12534">
        <v>216.18</v>
      </c>
      <c r="I12534" t="s">
        <v>21387</v>
      </c>
      <c r="J12534" t="s">
        <v>24937</v>
      </c>
      <c r="K12534" t="s">
        <v>7377</v>
      </c>
      <c r="L12534" t="s">
        <v>139</v>
      </c>
      <c r="M12534" t="s">
        <v>29</v>
      </c>
      <c r="N12534">
        <v>125004</v>
      </c>
      <c r="O12534" t="s">
        <v>30</v>
      </c>
      <c r="P12534" s="1">
        <v>40330</v>
      </c>
      <c r="Q12534" t="s">
        <v>31</v>
      </c>
      <c r="R12534" t="s">
        <v>32</v>
      </c>
      <c r="T12534" t="s">
        <v>34</v>
      </c>
      <c r="U12534" t="s">
        <v>9964</v>
      </c>
      <c r="V12534" t="s">
        <v>1141</v>
      </c>
      <c r="W12534" t="s">
        <v>48</v>
      </c>
      <c r="X12534">
        <v>9.56</v>
      </c>
    </row>
    <row r="12535" spans="1:24" x14ac:dyDescent="0.25">
      <c r="A12535">
        <v>524771</v>
      </c>
      <c r="B12535">
        <v>679020</v>
      </c>
      <c r="C12535">
        <v>10800</v>
      </c>
      <c r="D12535">
        <v>10800</v>
      </c>
      <c r="E12535">
        <v>10644.709440000001</v>
      </c>
      <c r="F12535" t="s">
        <v>24</v>
      </c>
      <c r="G12535">
        <v>0.1075</v>
      </c>
      <c r="H12535">
        <v>352.31</v>
      </c>
      <c r="I12535" t="s">
        <v>21387</v>
      </c>
      <c r="J12535" t="s">
        <v>24937</v>
      </c>
      <c r="K12535" t="s">
        <v>12631</v>
      </c>
      <c r="L12535" t="s">
        <v>28</v>
      </c>
      <c r="M12535" t="s">
        <v>29</v>
      </c>
      <c r="N12535">
        <v>100800</v>
      </c>
      <c r="O12535" t="s">
        <v>30</v>
      </c>
      <c r="P12535" s="1">
        <v>40330</v>
      </c>
      <c r="Q12535" t="s">
        <v>31</v>
      </c>
      <c r="R12535" t="s">
        <v>32</v>
      </c>
      <c r="S12535" t="s">
        <v>26377</v>
      </c>
      <c r="T12535" t="s">
        <v>136</v>
      </c>
      <c r="U12535" t="s">
        <v>26378</v>
      </c>
      <c r="V12535" t="s">
        <v>1145</v>
      </c>
      <c r="W12535" t="s">
        <v>190</v>
      </c>
      <c r="X12535">
        <v>15.32</v>
      </c>
    </row>
    <row r="12536" spans="1:24" x14ac:dyDescent="0.25">
      <c r="A12536">
        <v>525095</v>
      </c>
      <c r="B12536">
        <v>679415</v>
      </c>
      <c r="C12536">
        <v>4650</v>
      </c>
      <c r="D12536">
        <v>4650</v>
      </c>
      <c r="E12536">
        <v>4650</v>
      </c>
      <c r="F12536" t="s">
        <v>24</v>
      </c>
      <c r="G12536">
        <v>0.1075</v>
      </c>
      <c r="H12536">
        <v>151.69</v>
      </c>
      <c r="I12536" t="s">
        <v>21387</v>
      </c>
      <c r="J12536" t="s">
        <v>24937</v>
      </c>
      <c r="K12536" t="s">
        <v>26379</v>
      </c>
      <c r="L12536" t="s">
        <v>402</v>
      </c>
      <c r="M12536" t="s">
        <v>29</v>
      </c>
      <c r="N12536">
        <v>30000</v>
      </c>
      <c r="O12536" t="s">
        <v>140</v>
      </c>
      <c r="P12536" s="1">
        <v>40330</v>
      </c>
      <c r="Q12536" t="s">
        <v>31</v>
      </c>
      <c r="R12536" t="s">
        <v>32</v>
      </c>
      <c r="T12536" t="s">
        <v>136</v>
      </c>
      <c r="U12536" t="s">
        <v>26380</v>
      </c>
      <c r="V12536" t="s">
        <v>235</v>
      </c>
      <c r="W12536" t="s">
        <v>190</v>
      </c>
      <c r="X12536">
        <v>9.36</v>
      </c>
    </row>
    <row r="12537" spans="1:24" x14ac:dyDescent="0.25">
      <c r="A12537">
        <v>526586</v>
      </c>
      <c r="B12537">
        <v>681212</v>
      </c>
      <c r="C12537">
        <v>4800</v>
      </c>
      <c r="D12537">
        <v>4800</v>
      </c>
      <c r="E12537">
        <v>4650</v>
      </c>
      <c r="F12537" t="s">
        <v>24</v>
      </c>
      <c r="G12537">
        <v>0.1075</v>
      </c>
      <c r="H12537">
        <v>156.58000000000001</v>
      </c>
      <c r="I12537" t="s">
        <v>21387</v>
      </c>
      <c r="J12537" t="s">
        <v>24937</v>
      </c>
      <c r="K12537" t="s">
        <v>26381</v>
      </c>
      <c r="L12537" t="s">
        <v>28</v>
      </c>
      <c r="M12537" t="s">
        <v>38</v>
      </c>
      <c r="N12537">
        <v>69000</v>
      </c>
      <c r="O12537" t="s">
        <v>30</v>
      </c>
      <c r="P12537" s="1">
        <v>40330</v>
      </c>
      <c r="Q12537" t="s">
        <v>31</v>
      </c>
      <c r="R12537" t="s">
        <v>32</v>
      </c>
      <c r="S12537" t="s">
        <v>26382</v>
      </c>
      <c r="T12537" t="s">
        <v>955</v>
      </c>
      <c r="U12537" t="s">
        <v>26383</v>
      </c>
      <c r="V12537" t="s">
        <v>35</v>
      </c>
      <c r="W12537" t="s">
        <v>36</v>
      </c>
      <c r="X12537">
        <v>11.01</v>
      </c>
    </row>
    <row r="12538" spans="1:24" x14ac:dyDescent="0.25">
      <c r="A12538">
        <v>526783</v>
      </c>
      <c r="B12538">
        <v>681455</v>
      </c>
      <c r="C12538">
        <v>12000</v>
      </c>
      <c r="D12538">
        <v>12000</v>
      </c>
      <c r="E12538">
        <v>11927.120339999999</v>
      </c>
      <c r="F12538" t="s">
        <v>24</v>
      </c>
      <c r="G12538">
        <v>0.1075</v>
      </c>
      <c r="H12538">
        <v>391.45</v>
      </c>
      <c r="I12538" t="s">
        <v>21387</v>
      </c>
      <c r="J12538" t="s">
        <v>24937</v>
      </c>
      <c r="K12538" t="s">
        <v>3326</v>
      </c>
      <c r="L12538" t="s">
        <v>37</v>
      </c>
      <c r="M12538" t="s">
        <v>29</v>
      </c>
      <c r="N12538">
        <v>60000</v>
      </c>
      <c r="O12538" t="s">
        <v>125</v>
      </c>
      <c r="P12538" s="1">
        <v>40330</v>
      </c>
      <c r="Q12538" t="s">
        <v>31</v>
      </c>
      <c r="R12538" t="s">
        <v>32</v>
      </c>
      <c r="S12538" t="s">
        <v>26384</v>
      </c>
      <c r="T12538" t="s">
        <v>34</v>
      </c>
      <c r="U12538" t="s">
        <v>469</v>
      </c>
      <c r="V12538" t="s">
        <v>1481</v>
      </c>
      <c r="W12538" t="s">
        <v>190</v>
      </c>
      <c r="X12538">
        <v>13.66</v>
      </c>
    </row>
    <row r="12539" spans="1:24" x14ac:dyDescent="0.25">
      <c r="A12539">
        <v>527448</v>
      </c>
      <c r="B12539">
        <v>671566</v>
      </c>
      <c r="C12539">
        <v>24000</v>
      </c>
      <c r="D12539">
        <v>24000</v>
      </c>
      <c r="E12539">
        <v>23324.183690000002</v>
      </c>
      <c r="F12539" t="s">
        <v>24</v>
      </c>
      <c r="G12539">
        <v>0.10249999999999999</v>
      </c>
      <c r="H12539">
        <v>777.24</v>
      </c>
      <c r="I12539" t="s">
        <v>21387</v>
      </c>
      <c r="J12539" t="s">
        <v>24937</v>
      </c>
      <c r="K12539" t="s">
        <v>26385</v>
      </c>
      <c r="L12539" t="s">
        <v>72</v>
      </c>
      <c r="M12539" t="s">
        <v>38</v>
      </c>
      <c r="N12539">
        <v>80000</v>
      </c>
      <c r="O12539" t="s">
        <v>125</v>
      </c>
      <c r="P12539" s="1">
        <v>40330</v>
      </c>
      <c r="Q12539" t="s">
        <v>31</v>
      </c>
      <c r="R12539" t="s">
        <v>32</v>
      </c>
      <c r="S12539" t="s">
        <v>26386</v>
      </c>
      <c r="T12539" t="s">
        <v>34</v>
      </c>
      <c r="U12539" t="s">
        <v>26387</v>
      </c>
      <c r="V12539" t="s">
        <v>867</v>
      </c>
      <c r="W12539" t="s">
        <v>238</v>
      </c>
      <c r="X12539">
        <v>18.63</v>
      </c>
    </row>
    <row r="12540" spans="1:24" x14ac:dyDescent="0.25">
      <c r="A12540">
        <v>527946</v>
      </c>
      <c r="B12540">
        <v>682846</v>
      </c>
      <c r="C12540">
        <v>7500</v>
      </c>
      <c r="D12540">
        <v>7500</v>
      </c>
      <c r="E12540">
        <v>7376.5042409999996</v>
      </c>
      <c r="F12540" t="s">
        <v>3636</v>
      </c>
      <c r="G12540">
        <v>0.1075</v>
      </c>
      <c r="H12540">
        <v>162.13999999999999</v>
      </c>
      <c r="I12540" t="s">
        <v>21387</v>
      </c>
      <c r="J12540" t="s">
        <v>24937</v>
      </c>
      <c r="K12540" t="s">
        <v>26388</v>
      </c>
      <c r="L12540" t="s">
        <v>139</v>
      </c>
      <c r="M12540" t="s">
        <v>38</v>
      </c>
      <c r="N12540">
        <v>43452</v>
      </c>
      <c r="O12540" t="s">
        <v>30</v>
      </c>
      <c r="P12540" s="1">
        <v>40330</v>
      </c>
      <c r="Q12540" t="s">
        <v>31</v>
      </c>
      <c r="R12540" t="s">
        <v>32</v>
      </c>
      <c r="S12540" t="s">
        <v>26389</v>
      </c>
      <c r="T12540" t="s">
        <v>34</v>
      </c>
      <c r="U12540" t="s">
        <v>11184</v>
      </c>
      <c r="V12540" t="s">
        <v>1185</v>
      </c>
      <c r="W12540" t="s">
        <v>158</v>
      </c>
      <c r="X12540">
        <v>16.63</v>
      </c>
    </row>
    <row r="12541" spans="1:24" x14ac:dyDescent="0.25">
      <c r="A12541">
        <v>528648</v>
      </c>
      <c r="B12541">
        <v>683686</v>
      </c>
      <c r="C12541">
        <v>18000</v>
      </c>
      <c r="D12541">
        <v>18000</v>
      </c>
      <c r="E12541">
        <v>17860.307870000001</v>
      </c>
      <c r="F12541" t="s">
        <v>24</v>
      </c>
      <c r="G12541">
        <v>0.1075</v>
      </c>
      <c r="H12541">
        <v>587.16999999999996</v>
      </c>
      <c r="I12541" t="s">
        <v>21387</v>
      </c>
      <c r="J12541" t="s">
        <v>24937</v>
      </c>
      <c r="K12541" t="s">
        <v>5769</v>
      </c>
      <c r="L12541" t="s">
        <v>192</v>
      </c>
      <c r="M12541" t="s">
        <v>82</v>
      </c>
      <c r="N12541">
        <v>81120</v>
      </c>
      <c r="O12541" t="s">
        <v>125</v>
      </c>
      <c r="P12541" s="1">
        <v>40330</v>
      </c>
      <c r="Q12541" t="s">
        <v>31</v>
      </c>
      <c r="R12541" t="s">
        <v>32</v>
      </c>
      <c r="S12541" t="s">
        <v>26390</v>
      </c>
      <c r="T12541" t="s">
        <v>50</v>
      </c>
      <c r="U12541" t="s">
        <v>26391</v>
      </c>
      <c r="V12541" t="s">
        <v>47</v>
      </c>
      <c r="W12541" t="s">
        <v>48</v>
      </c>
      <c r="X12541">
        <v>7.94</v>
      </c>
    </row>
    <row r="12542" spans="1:24" x14ac:dyDescent="0.25">
      <c r="A12542">
        <v>528753</v>
      </c>
      <c r="B12542">
        <v>683802</v>
      </c>
      <c r="C12542">
        <v>18000</v>
      </c>
      <c r="D12542">
        <v>18000</v>
      </c>
      <c r="E12542">
        <v>17324.368340000001</v>
      </c>
      <c r="F12542" t="s">
        <v>24</v>
      </c>
      <c r="G12542">
        <v>0.1075</v>
      </c>
      <c r="H12542">
        <v>587.16999999999996</v>
      </c>
      <c r="I12542" t="s">
        <v>21387</v>
      </c>
      <c r="J12542" t="s">
        <v>24937</v>
      </c>
      <c r="K12542" t="s">
        <v>7335</v>
      </c>
      <c r="L12542" t="s">
        <v>37</v>
      </c>
      <c r="M12542" t="s">
        <v>38</v>
      </c>
      <c r="N12542">
        <v>30996</v>
      </c>
      <c r="O12542" t="s">
        <v>125</v>
      </c>
      <c r="P12542" s="1">
        <v>40330</v>
      </c>
      <c r="Q12542" t="s">
        <v>31</v>
      </c>
      <c r="R12542" t="s">
        <v>32</v>
      </c>
      <c r="S12542" t="s">
        <v>26392</v>
      </c>
      <c r="T12542" t="s">
        <v>34</v>
      </c>
      <c r="U12542" t="s">
        <v>435</v>
      </c>
      <c r="V12542" t="s">
        <v>297</v>
      </c>
      <c r="W12542" t="s">
        <v>99</v>
      </c>
      <c r="X12542">
        <v>11.3</v>
      </c>
    </row>
    <row r="12543" spans="1:24" x14ac:dyDescent="0.25">
      <c r="A12543">
        <v>528833</v>
      </c>
      <c r="B12543">
        <v>683940</v>
      </c>
      <c r="C12543">
        <v>7000</v>
      </c>
      <c r="D12543">
        <v>7000</v>
      </c>
      <c r="E12543">
        <v>6980.2425030000004</v>
      </c>
      <c r="F12543" t="s">
        <v>3636</v>
      </c>
      <c r="G12543">
        <v>0.1075</v>
      </c>
      <c r="H12543">
        <v>151.33000000000001</v>
      </c>
      <c r="I12543" t="s">
        <v>21387</v>
      </c>
      <c r="J12543" t="s">
        <v>24937</v>
      </c>
      <c r="K12543" t="s">
        <v>14967</v>
      </c>
      <c r="L12543" t="s">
        <v>192</v>
      </c>
      <c r="M12543" t="s">
        <v>38</v>
      </c>
      <c r="N12543">
        <v>53000</v>
      </c>
      <c r="O12543" t="s">
        <v>140</v>
      </c>
      <c r="P12543" s="1">
        <v>40330</v>
      </c>
      <c r="Q12543" t="s">
        <v>31</v>
      </c>
      <c r="R12543" t="s">
        <v>32</v>
      </c>
      <c r="S12543" t="s">
        <v>26393</v>
      </c>
      <c r="T12543" t="s">
        <v>45</v>
      </c>
      <c r="U12543" t="s">
        <v>9635</v>
      </c>
      <c r="V12543" t="s">
        <v>1158</v>
      </c>
      <c r="W12543" t="s">
        <v>109</v>
      </c>
      <c r="X12543">
        <v>9.26</v>
      </c>
    </row>
    <row r="12544" spans="1:24" x14ac:dyDescent="0.25">
      <c r="A12544">
        <v>529297</v>
      </c>
      <c r="B12544">
        <v>684491</v>
      </c>
      <c r="C12544">
        <v>6000</v>
      </c>
      <c r="D12544">
        <v>6000</v>
      </c>
      <c r="E12544">
        <v>6000</v>
      </c>
      <c r="F12544" t="s">
        <v>24</v>
      </c>
      <c r="G12544">
        <v>0.1075</v>
      </c>
      <c r="H12544">
        <v>195.73</v>
      </c>
      <c r="I12544" t="s">
        <v>21387</v>
      </c>
      <c r="J12544" t="s">
        <v>24937</v>
      </c>
      <c r="K12544" t="s">
        <v>26394</v>
      </c>
      <c r="L12544" t="s">
        <v>402</v>
      </c>
      <c r="M12544" t="s">
        <v>82</v>
      </c>
      <c r="N12544">
        <v>51000</v>
      </c>
      <c r="O12544" t="s">
        <v>140</v>
      </c>
      <c r="P12544" s="1">
        <v>40330</v>
      </c>
      <c r="Q12544" t="s">
        <v>31</v>
      </c>
      <c r="R12544" t="s">
        <v>32</v>
      </c>
      <c r="S12544" t="s">
        <v>26395</v>
      </c>
      <c r="T12544" t="s">
        <v>94</v>
      </c>
      <c r="U12544" t="s">
        <v>10924</v>
      </c>
      <c r="V12544" t="s">
        <v>884</v>
      </c>
      <c r="W12544" t="s">
        <v>190</v>
      </c>
      <c r="X12544">
        <v>21.74</v>
      </c>
    </row>
    <row r="12545" spans="1:24" x14ac:dyDescent="0.25">
      <c r="A12545">
        <v>529479</v>
      </c>
      <c r="B12545">
        <v>674798</v>
      </c>
      <c r="C12545">
        <v>14500</v>
      </c>
      <c r="D12545">
        <v>10350</v>
      </c>
      <c r="E12545">
        <v>10142.548119999999</v>
      </c>
      <c r="F12545" t="s">
        <v>3636</v>
      </c>
      <c r="G12545">
        <v>0.1075</v>
      </c>
      <c r="H12545">
        <v>223.75</v>
      </c>
      <c r="I12545" t="s">
        <v>21387</v>
      </c>
      <c r="J12545" t="s">
        <v>24937</v>
      </c>
      <c r="K12545" t="s">
        <v>26396</v>
      </c>
      <c r="L12545" t="s">
        <v>28</v>
      </c>
      <c r="M12545" t="s">
        <v>29</v>
      </c>
      <c r="N12545">
        <v>43015</v>
      </c>
      <c r="O12545" t="s">
        <v>140</v>
      </c>
      <c r="P12545" s="1">
        <v>40330</v>
      </c>
      <c r="Q12545" t="s">
        <v>31</v>
      </c>
      <c r="R12545" t="s">
        <v>32</v>
      </c>
      <c r="S12545" t="s">
        <v>26397</v>
      </c>
      <c r="T12545" t="s">
        <v>94</v>
      </c>
      <c r="U12545" t="s">
        <v>26398</v>
      </c>
      <c r="V12545" t="s">
        <v>7372</v>
      </c>
      <c r="W12545" t="s">
        <v>53</v>
      </c>
      <c r="X12545">
        <v>14.26</v>
      </c>
    </row>
    <row r="12546" spans="1:24" x14ac:dyDescent="0.25">
      <c r="A12546">
        <v>529503</v>
      </c>
      <c r="B12546">
        <v>684739</v>
      </c>
      <c r="C12546">
        <v>9250</v>
      </c>
      <c r="D12546">
        <v>6475</v>
      </c>
      <c r="E12546">
        <v>6419.8560459999999</v>
      </c>
      <c r="F12546" t="s">
        <v>3636</v>
      </c>
      <c r="G12546">
        <v>0.1075</v>
      </c>
      <c r="H12546">
        <v>139.97999999999999</v>
      </c>
      <c r="I12546" t="s">
        <v>21387</v>
      </c>
      <c r="J12546" t="s">
        <v>24937</v>
      </c>
      <c r="K12546" t="s">
        <v>26399</v>
      </c>
      <c r="L12546" t="s">
        <v>66</v>
      </c>
      <c r="M12546" t="s">
        <v>29</v>
      </c>
      <c r="N12546">
        <v>102000</v>
      </c>
      <c r="O12546" t="s">
        <v>125</v>
      </c>
      <c r="P12546" s="1">
        <v>40330</v>
      </c>
      <c r="Q12546" t="s">
        <v>181</v>
      </c>
      <c r="R12546" t="s">
        <v>32</v>
      </c>
      <c r="S12546" t="s">
        <v>26400</v>
      </c>
      <c r="T12546" t="s">
        <v>344</v>
      </c>
      <c r="U12546" t="s">
        <v>26401</v>
      </c>
      <c r="V12546" t="s">
        <v>86</v>
      </c>
      <c r="W12546" t="s">
        <v>53</v>
      </c>
      <c r="X12546">
        <v>3.41</v>
      </c>
    </row>
    <row r="12547" spans="1:24" x14ac:dyDescent="0.25">
      <c r="A12547">
        <v>529682</v>
      </c>
      <c r="B12547">
        <v>684970</v>
      </c>
      <c r="C12547">
        <v>20000</v>
      </c>
      <c r="D12547">
        <v>13100</v>
      </c>
      <c r="E12547">
        <v>12325.75251</v>
      </c>
      <c r="F12547" t="s">
        <v>24</v>
      </c>
      <c r="G12547">
        <v>0.1075</v>
      </c>
      <c r="H12547">
        <v>427.33</v>
      </c>
      <c r="I12547" t="s">
        <v>21387</v>
      </c>
      <c r="J12547" t="s">
        <v>24937</v>
      </c>
      <c r="K12547" t="s">
        <v>26402</v>
      </c>
      <c r="L12547" t="s">
        <v>43</v>
      </c>
      <c r="M12547" t="s">
        <v>29</v>
      </c>
      <c r="N12547">
        <v>69000</v>
      </c>
      <c r="O12547" t="s">
        <v>30</v>
      </c>
      <c r="P12547" s="1">
        <v>40330</v>
      </c>
      <c r="Q12547" t="s">
        <v>31</v>
      </c>
      <c r="R12547" t="s">
        <v>32</v>
      </c>
      <c r="S12547" t="s">
        <v>26403</v>
      </c>
      <c r="T12547" t="s">
        <v>34</v>
      </c>
      <c r="U12547" t="s">
        <v>26404</v>
      </c>
      <c r="V12547" t="s">
        <v>2861</v>
      </c>
      <c r="W12547" t="s">
        <v>53</v>
      </c>
      <c r="X12547">
        <v>17.04</v>
      </c>
    </row>
    <row r="12548" spans="1:24" x14ac:dyDescent="0.25">
      <c r="A12548">
        <v>530832</v>
      </c>
      <c r="B12548">
        <v>686385</v>
      </c>
      <c r="C12548">
        <v>15000</v>
      </c>
      <c r="D12548">
        <v>15000</v>
      </c>
      <c r="E12548">
        <v>14769.94995</v>
      </c>
      <c r="F12548" t="s">
        <v>24</v>
      </c>
      <c r="G12548">
        <v>0.1075</v>
      </c>
      <c r="H12548">
        <v>489.31</v>
      </c>
      <c r="I12548" t="s">
        <v>21387</v>
      </c>
      <c r="J12548" t="s">
        <v>24937</v>
      </c>
      <c r="K12548" t="s">
        <v>8025</v>
      </c>
      <c r="L12548" t="s">
        <v>192</v>
      </c>
      <c r="M12548" t="s">
        <v>38</v>
      </c>
      <c r="N12548">
        <v>48564</v>
      </c>
      <c r="O12548" t="s">
        <v>125</v>
      </c>
      <c r="P12548" s="1">
        <v>40330</v>
      </c>
      <c r="Q12548" t="s">
        <v>181</v>
      </c>
      <c r="R12548" t="s">
        <v>32</v>
      </c>
      <c r="S12548" t="s">
        <v>26405</v>
      </c>
      <c r="T12548" t="s">
        <v>34</v>
      </c>
      <c r="U12548" t="s">
        <v>26406</v>
      </c>
      <c r="V12548" t="s">
        <v>2794</v>
      </c>
      <c r="W12548" t="s">
        <v>238</v>
      </c>
      <c r="X12548">
        <v>21.89</v>
      </c>
    </row>
    <row r="12549" spans="1:24" x14ac:dyDescent="0.25">
      <c r="A12549">
        <v>530863</v>
      </c>
      <c r="B12549">
        <v>686417</v>
      </c>
      <c r="C12549">
        <v>3600</v>
      </c>
      <c r="D12549">
        <v>3600</v>
      </c>
      <c r="E12549">
        <v>3600</v>
      </c>
      <c r="F12549" t="s">
        <v>3636</v>
      </c>
      <c r="G12549">
        <v>0.1075</v>
      </c>
      <c r="H12549">
        <v>77.83</v>
      </c>
      <c r="I12549" t="s">
        <v>21387</v>
      </c>
      <c r="J12549" t="s">
        <v>24937</v>
      </c>
      <c r="K12549" t="s">
        <v>26407</v>
      </c>
      <c r="L12549" t="s">
        <v>43</v>
      </c>
      <c r="M12549" t="s">
        <v>38</v>
      </c>
      <c r="N12549">
        <v>20700</v>
      </c>
      <c r="O12549" t="s">
        <v>30</v>
      </c>
      <c r="P12549" s="1">
        <v>40330</v>
      </c>
      <c r="Q12549" t="s">
        <v>31</v>
      </c>
      <c r="R12549" t="s">
        <v>32</v>
      </c>
      <c r="S12549" t="s">
        <v>26408</v>
      </c>
      <c r="T12549" t="s">
        <v>34</v>
      </c>
      <c r="U12549" t="s">
        <v>26409</v>
      </c>
      <c r="V12549" t="s">
        <v>1278</v>
      </c>
      <c r="W12549" t="s">
        <v>133</v>
      </c>
      <c r="X12549">
        <v>1.74</v>
      </c>
    </row>
    <row r="12550" spans="1:24" x14ac:dyDescent="0.25">
      <c r="A12550">
        <v>530876</v>
      </c>
      <c r="B12550">
        <v>686432</v>
      </c>
      <c r="C12550">
        <v>2700</v>
      </c>
      <c r="D12550">
        <v>2700</v>
      </c>
      <c r="E12550">
        <v>2500</v>
      </c>
      <c r="F12550" t="s">
        <v>24</v>
      </c>
      <c r="G12550">
        <v>0.1075</v>
      </c>
      <c r="H12550">
        <v>88.08</v>
      </c>
      <c r="I12550" t="s">
        <v>21387</v>
      </c>
      <c r="J12550" t="s">
        <v>24937</v>
      </c>
      <c r="K12550" t="s">
        <v>26410</v>
      </c>
      <c r="L12550" t="s">
        <v>28</v>
      </c>
      <c r="M12550" t="s">
        <v>38</v>
      </c>
      <c r="N12550">
        <v>24000</v>
      </c>
      <c r="O12550" t="s">
        <v>30</v>
      </c>
      <c r="P12550" s="1">
        <v>40330</v>
      </c>
      <c r="Q12550" t="s">
        <v>181</v>
      </c>
      <c r="R12550" t="s">
        <v>32</v>
      </c>
      <c r="S12550" t="s">
        <v>26411</v>
      </c>
      <c r="T12550" t="s">
        <v>136</v>
      </c>
      <c r="U12550" t="s">
        <v>473</v>
      </c>
      <c r="V12550" t="s">
        <v>279</v>
      </c>
      <c r="W12550" t="s">
        <v>190</v>
      </c>
      <c r="X12550">
        <v>11.35</v>
      </c>
    </row>
    <row r="12551" spans="1:24" x14ac:dyDescent="0.25">
      <c r="A12551">
        <v>531014</v>
      </c>
      <c r="B12551">
        <v>686585</v>
      </c>
      <c r="C12551">
        <v>5500</v>
      </c>
      <c r="D12551">
        <v>5500</v>
      </c>
      <c r="E12551">
        <v>5395.7712709999996</v>
      </c>
      <c r="F12551" t="s">
        <v>3636</v>
      </c>
      <c r="G12551">
        <v>0.1075</v>
      </c>
      <c r="H12551">
        <v>118.9</v>
      </c>
      <c r="I12551" t="s">
        <v>21387</v>
      </c>
      <c r="J12551" t="s">
        <v>24937</v>
      </c>
      <c r="K12551" t="s">
        <v>26412</v>
      </c>
      <c r="L12551" t="s">
        <v>28</v>
      </c>
      <c r="M12551" t="s">
        <v>29</v>
      </c>
      <c r="N12551">
        <v>40000</v>
      </c>
      <c r="O12551" t="s">
        <v>140</v>
      </c>
      <c r="P12551" s="1">
        <v>40330</v>
      </c>
      <c r="Q12551" t="s">
        <v>31</v>
      </c>
      <c r="R12551" t="s">
        <v>32</v>
      </c>
      <c r="S12551" t="s">
        <v>26413</v>
      </c>
      <c r="T12551" t="s">
        <v>94</v>
      </c>
      <c r="U12551" t="s">
        <v>551</v>
      </c>
      <c r="V12551" t="s">
        <v>417</v>
      </c>
      <c r="W12551" t="s">
        <v>109</v>
      </c>
      <c r="X12551">
        <v>20.79</v>
      </c>
    </row>
    <row r="12552" spans="1:24" x14ac:dyDescent="0.25">
      <c r="A12552">
        <v>531303</v>
      </c>
      <c r="B12552">
        <v>686907</v>
      </c>
      <c r="C12552">
        <v>6000</v>
      </c>
      <c r="D12552">
        <v>6000</v>
      </c>
      <c r="E12552">
        <v>5950</v>
      </c>
      <c r="F12552" t="s">
        <v>24</v>
      </c>
      <c r="G12552">
        <v>0.1075</v>
      </c>
      <c r="H12552">
        <v>195.73</v>
      </c>
      <c r="I12552" t="s">
        <v>21387</v>
      </c>
      <c r="J12552" t="s">
        <v>24937</v>
      </c>
      <c r="K12552" t="s">
        <v>26414</v>
      </c>
      <c r="L12552" t="s">
        <v>43</v>
      </c>
      <c r="M12552" t="s">
        <v>38</v>
      </c>
      <c r="N12552">
        <v>50000</v>
      </c>
      <c r="O12552" t="s">
        <v>140</v>
      </c>
      <c r="P12552" s="1">
        <v>40330</v>
      </c>
      <c r="Q12552" t="s">
        <v>31</v>
      </c>
      <c r="R12552" t="s">
        <v>32</v>
      </c>
      <c r="S12552" t="s">
        <v>26415</v>
      </c>
      <c r="T12552" t="s">
        <v>112</v>
      </c>
      <c r="U12552" t="s">
        <v>26416</v>
      </c>
      <c r="V12552" t="s">
        <v>349</v>
      </c>
      <c r="W12552" t="s">
        <v>190</v>
      </c>
      <c r="X12552">
        <v>16.100000000000001</v>
      </c>
    </row>
    <row r="12553" spans="1:24" x14ac:dyDescent="0.25">
      <c r="A12553">
        <v>531422</v>
      </c>
      <c r="B12553">
        <v>687048</v>
      </c>
      <c r="C12553">
        <v>5600</v>
      </c>
      <c r="D12553">
        <v>5600</v>
      </c>
      <c r="E12553">
        <v>5600</v>
      </c>
      <c r="F12553" t="s">
        <v>24</v>
      </c>
      <c r="G12553">
        <v>0.1075</v>
      </c>
      <c r="H12553">
        <v>182.68</v>
      </c>
      <c r="I12553" t="s">
        <v>21387</v>
      </c>
      <c r="J12553" t="s">
        <v>24937</v>
      </c>
      <c r="L12553" t="s">
        <v>368</v>
      </c>
      <c r="M12553" t="s">
        <v>38</v>
      </c>
      <c r="N12553">
        <v>20000</v>
      </c>
      <c r="O12553" t="s">
        <v>125</v>
      </c>
      <c r="P12553" s="1">
        <v>40330</v>
      </c>
      <c r="Q12553" t="s">
        <v>31</v>
      </c>
      <c r="R12553" t="s">
        <v>32</v>
      </c>
      <c r="S12553" t="s">
        <v>26417</v>
      </c>
      <c r="T12553" t="s">
        <v>62</v>
      </c>
      <c r="U12553" t="s">
        <v>2555</v>
      </c>
      <c r="V12553" t="s">
        <v>3971</v>
      </c>
      <c r="W12553" t="s">
        <v>91</v>
      </c>
      <c r="X12553">
        <v>1.44</v>
      </c>
    </row>
    <row r="12554" spans="1:24" x14ac:dyDescent="0.25">
      <c r="A12554">
        <v>531427</v>
      </c>
      <c r="B12554">
        <v>687054</v>
      </c>
      <c r="C12554">
        <v>6000</v>
      </c>
      <c r="D12554">
        <v>6000</v>
      </c>
      <c r="E12554">
        <v>6000</v>
      </c>
      <c r="F12554" t="s">
        <v>24</v>
      </c>
      <c r="G12554">
        <v>0.1075</v>
      </c>
      <c r="H12554">
        <v>195.73</v>
      </c>
      <c r="I12554" t="s">
        <v>21387</v>
      </c>
      <c r="J12554" t="s">
        <v>24937</v>
      </c>
      <c r="K12554" t="s">
        <v>1993</v>
      </c>
      <c r="L12554" t="s">
        <v>43</v>
      </c>
      <c r="M12554" t="s">
        <v>29</v>
      </c>
      <c r="N12554">
        <v>63996</v>
      </c>
      <c r="O12554" t="s">
        <v>30</v>
      </c>
      <c r="P12554" s="1">
        <v>40330</v>
      </c>
      <c r="Q12554" t="s">
        <v>31</v>
      </c>
      <c r="R12554" t="s">
        <v>32</v>
      </c>
      <c r="S12554" t="s">
        <v>26418</v>
      </c>
      <c r="T12554" t="s">
        <v>34</v>
      </c>
      <c r="U12554" t="s">
        <v>26419</v>
      </c>
      <c r="V12554" t="s">
        <v>799</v>
      </c>
      <c r="W12554" t="s">
        <v>144</v>
      </c>
      <c r="X12554">
        <v>20.23</v>
      </c>
    </row>
    <row r="12555" spans="1:24" x14ac:dyDescent="0.25">
      <c r="A12555">
        <v>531845</v>
      </c>
      <c r="B12555">
        <v>687529</v>
      </c>
      <c r="C12555">
        <v>10000</v>
      </c>
      <c r="D12555">
        <v>10000</v>
      </c>
      <c r="E12555">
        <v>9950</v>
      </c>
      <c r="F12555" t="s">
        <v>24</v>
      </c>
      <c r="G12555">
        <v>0.1075</v>
      </c>
      <c r="H12555">
        <v>326.20999999999998</v>
      </c>
      <c r="I12555" t="s">
        <v>21387</v>
      </c>
      <c r="J12555" t="s">
        <v>24937</v>
      </c>
      <c r="K12555" t="s">
        <v>26420</v>
      </c>
      <c r="L12555" t="s">
        <v>72</v>
      </c>
      <c r="M12555" t="s">
        <v>29</v>
      </c>
      <c r="N12555">
        <v>28644</v>
      </c>
      <c r="O12555" t="s">
        <v>30</v>
      </c>
      <c r="P12555" s="1">
        <v>40330</v>
      </c>
      <c r="Q12555" t="s">
        <v>31</v>
      </c>
      <c r="R12555" t="s">
        <v>32</v>
      </c>
      <c r="S12555" t="s">
        <v>26421</v>
      </c>
      <c r="T12555" t="s">
        <v>94</v>
      </c>
      <c r="U12555" t="s">
        <v>7160</v>
      </c>
      <c r="V12555" t="s">
        <v>1082</v>
      </c>
      <c r="W12555" t="s">
        <v>53</v>
      </c>
      <c r="X12555">
        <v>11.94</v>
      </c>
    </row>
    <row r="12556" spans="1:24" x14ac:dyDescent="0.25">
      <c r="A12556">
        <v>532210</v>
      </c>
      <c r="B12556">
        <v>687955</v>
      </c>
      <c r="C12556">
        <v>6000</v>
      </c>
      <c r="D12556">
        <v>6000</v>
      </c>
      <c r="E12556">
        <v>6000</v>
      </c>
      <c r="F12556" t="s">
        <v>24</v>
      </c>
      <c r="G12556">
        <v>0.1075</v>
      </c>
      <c r="H12556">
        <v>195.73</v>
      </c>
      <c r="I12556" t="s">
        <v>21387</v>
      </c>
      <c r="J12556" t="s">
        <v>24937</v>
      </c>
      <c r="K12556" t="s">
        <v>26422</v>
      </c>
      <c r="L12556" t="s">
        <v>28</v>
      </c>
      <c r="M12556" t="s">
        <v>29</v>
      </c>
      <c r="N12556">
        <v>46097</v>
      </c>
      <c r="O12556" t="s">
        <v>30</v>
      </c>
      <c r="P12556" s="1">
        <v>40330</v>
      </c>
      <c r="Q12556" t="s">
        <v>31</v>
      </c>
      <c r="R12556" t="s">
        <v>32</v>
      </c>
      <c r="T12556" t="s">
        <v>34</v>
      </c>
      <c r="U12556" t="s">
        <v>26423</v>
      </c>
      <c r="V12556" t="s">
        <v>2803</v>
      </c>
      <c r="W12556" t="s">
        <v>99</v>
      </c>
      <c r="X12556">
        <v>2.06</v>
      </c>
    </row>
    <row r="12557" spans="1:24" x14ac:dyDescent="0.25">
      <c r="A12557">
        <v>532601</v>
      </c>
      <c r="B12557">
        <v>688421</v>
      </c>
      <c r="C12557">
        <v>6000</v>
      </c>
      <c r="D12557">
        <v>6000</v>
      </c>
      <c r="E12557">
        <v>6000</v>
      </c>
      <c r="F12557" t="s">
        <v>24</v>
      </c>
      <c r="G12557">
        <v>0.1075</v>
      </c>
      <c r="H12557">
        <v>195.73</v>
      </c>
      <c r="I12557" t="s">
        <v>21387</v>
      </c>
      <c r="J12557" t="s">
        <v>24937</v>
      </c>
      <c r="K12557" t="s">
        <v>26424</v>
      </c>
      <c r="L12557" t="s">
        <v>72</v>
      </c>
      <c r="M12557" t="s">
        <v>82</v>
      </c>
      <c r="N12557">
        <v>52000</v>
      </c>
      <c r="O12557" t="s">
        <v>140</v>
      </c>
      <c r="P12557" s="1">
        <v>40330</v>
      </c>
      <c r="Q12557" t="s">
        <v>31</v>
      </c>
      <c r="R12557" t="s">
        <v>32</v>
      </c>
      <c r="S12557" t="s">
        <v>26425</v>
      </c>
      <c r="T12557" t="s">
        <v>136</v>
      </c>
      <c r="U12557" t="s">
        <v>1810</v>
      </c>
      <c r="V12557" t="s">
        <v>2422</v>
      </c>
      <c r="W12557" t="s">
        <v>276</v>
      </c>
      <c r="X12557">
        <v>9.7200000000000006</v>
      </c>
    </row>
    <row r="12558" spans="1:24" x14ac:dyDescent="0.25">
      <c r="A12558">
        <v>532735</v>
      </c>
      <c r="B12558">
        <v>688589</v>
      </c>
      <c r="C12558">
        <v>15250</v>
      </c>
      <c r="D12558">
        <v>9550</v>
      </c>
      <c r="E12558">
        <v>9525</v>
      </c>
      <c r="F12558" t="s">
        <v>3636</v>
      </c>
      <c r="G12558">
        <v>0.1075</v>
      </c>
      <c r="H12558">
        <v>206.46</v>
      </c>
      <c r="I12558" t="s">
        <v>21387</v>
      </c>
      <c r="J12558" t="s">
        <v>24937</v>
      </c>
      <c r="K12558" t="s">
        <v>26426</v>
      </c>
      <c r="L12558" t="s">
        <v>55</v>
      </c>
      <c r="M12558" t="s">
        <v>29</v>
      </c>
      <c r="N12558">
        <v>52000</v>
      </c>
      <c r="O12558" t="s">
        <v>30</v>
      </c>
      <c r="P12558" s="1">
        <v>40360</v>
      </c>
      <c r="Q12558" t="s">
        <v>31</v>
      </c>
      <c r="R12558" t="s">
        <v>32</v>
      </c>
      <c r="S12558" t="s">
        <v>26427</v>
      </c>
      <c r="T12558" t="s">
        <v>45</v>
      </c>
      <c r="U12558" t="s">
        <v>19303</v>
      </c>
      <c r="V12558" t="s">
        <v>478</v>
      </c>
      <c r="W12558" t="s">
        <v>144</v>
      </c>
      <c r="X12558">
        <v>3.85</v>
      </c>
    </row>
    <row r="12559" spans="1:24" x14ac:dyDescent="0.25">
      <c r="A12559">
        <v>533008</v>
      </c>
      <c r="B12559">
        <v>688949</v>
      </c>
      <c r="C12559">
        <v>6000</v>
      </c>
      <c r="D12559">
        <v>6000</v>
      </c>
      <c r="E12559">
        <v>6000</v>
      </c>
      <c r="F12559" t="s">
        <v>24</v>
      </c>
      <c r="G12559">
        <v>0.1075</v>
      </c>
      <c r="H12559">
        <v>195.73</v>
      </c>
      <c r="I12559" t="s">
        <v>21387</v>
      </c>
      <c r="J12559" t="s">
        <v>24937</v>
      </c>
      <c r="K12559" t="s">
        <v>6651</v>
      </c>
      <c r="L12559" t="s">
        <v>43</v>
      </c>
      <c r="M12559" t="s">
        <v>29</v>
      </c>
      <c r="N12559">
        <v>115000</v>
      </c>
      <c r="O12559" t="s">
        <v>140</v>
      </c>
      <c r="P12559" s="1">
        <v>40330</v>
      </c>
      <c r="Q12559" t="s">
        <v>31</v>
      </c>
      <c r="R12559" t="s">
        <v>32</v>
      </c>
      <c r="S12559" t="s">
        <v>26428</v>
      </c>
      <c r="T12559" t="s">
        <v>45</v>
      </c>
      <c r="U12559" t="s">
        <v>2278</v>
      </c>
      <c r="V12559" t="s">
        <v>916</v>
      </c>
      <c r="W12559" t="s">
        <v>36</v>
      </c>
      <c r="X12559">
        <v>6.62</v>
      </c>
    </row>
    <row r="12560" spans="1:24" x14ac:dyDescent="0.25">
      <c r="A12560">
        <v>533539</v>
      </c>
      <c r="B12560">
        <v>689628</v>
      </c>
      <c r="C12560">
        <v>2950</v>
      </c>
      <c r="D12560">
        <v>2950</v>
      </c>
      <c r="E12560">
        <v>2950</v>
      </c>
      <c r="F12560" t="s">
        <v>24</v>
      </c>
      <c r="G12560">
        <v>0.1075</v>
      </c>
      <c r="H12560">
        <v>96.24</v>
      </c>
      <c r="I12560" t="s">
        <v>21387</v>
      </c>
      <c r="J12560" t="s">
        <v>24937</v>
      </c>
      <c r="K12560" t="s">
        <v>26429</v>
      </c>
      <c r="L12560" t="s">
        <v>72</v>
      </c>
      <c r="M12560" t="s">
        <v>82</v>
      </c>
      <c r="N12560">
        <v>30000</v>
      </c>
      <c r="O12560" t="s">
        <v>30</v>
      </c>
      <c r="P12560" s="1">
        <v>40360</v>
      </c>
      <c r="Q12560" t="s">
        <v>31</v>
      </c>
      <c r="R12560" t="s">
        <v>32</v>
      </c>
      <c r="T12560" t="s">
        <v>34</v>
      </c>
      <c r="U12560" t="s">
        <v>26430</v>
      </c>
      <c r="V12560" t="s">
        <v>396</v>
      </c>
      <c r="W12560" t="s">
        <v>196</v>
      </c>
      <c r="X12560">
        <v>2.92</v>
      </c>
    </row>
    <row r="12561" spans="1:24" x14ac:dyDescent="0.25">
      <c r="A12561">
        <v>533737</v>
      </c>
      <c r="B12561">
        <v>689885</v>
      </c>
      <c r="C12561">
        <v>25000</v>
      </c>
      <c r="D12561">
        <v>25000</v>
      </c>
      <c r="E12561">
        <v>24073.757839999998</v>
      </c>
      <c r="F12561" t="s">
        <v>24</v>
      </c>
      <c r="G12561">
        <v>0.1075</v>
      </c>
      <c r="H12561">
        <v>815.52</v>
      </c>
      <c r="I12561" t="s">
        <v>21387</v>
      </c>
      <c r="J12561" t="s">
        <v>24937</v>
      </c>
      <c r="K12561" t="s">
        <v>26431</v>
      </c>
      <c r="L12561" t="s">
        <v>66</v>
      </c>
      <c r="M12561" t="s">
        <v>29</v>
      </c>
      <c r="N12561">
        <v>134748</v>
      </c>
      <c r="O12561" t="s">
        <v>125</v>
      </c>
      <c r="P12561" s="1">
        <v>40330</v>
      </c>
      <c r="Q12561" t="s">
        <v>31</v>
      </c>
      <c r="R12561" t="s">
        <v>32</v>
      </c>
      <c r="T12561" t="s">
        <v>45</v>
      </c>
      <c r="U12561" t="s">
        <v>26432</v>
      </c>
      <c r="V12561" t="s">
        <v>1158</v>
      </c>
      <c r="W12561" t="s">
        <v>109</v>
      </c>
      <c r="X12561">
        <v>5.92</v>
      </c>
    </row>
    <row r="12562" spans="1:24" x14ac:dyDescent="0.25">
      <c r="A12562">
        <v>534323</v>
      </c>
      <c r="B12562">
        <v>690576</v>
      </c>
      <c r="C12562">
        <v>4000</v>
      </c>
      <c r="D12562">
        <v>4000</v>
      </c>
      <c r="E12562">
        <v>4000</v>
      </c>
      <c r="F12562" t="s">
        <v>3636</v>
      </c>
      <c r="G12562">
        <v>0.1075</v>
      </c>
      <c r="H12562">
        <v>86.48</v>
      </c>
      <c r="I12562" t="s">
        <v>21387</v>
      </c>
      <c r="J12562" t="s">
        <v>24937</v>
      </c>
      <c r="K12562" t="s">
        <v>26433</v>
      </c>
      <c r="L12562" t="s">
        <v>72</v>
      </c>
      <c r="M12562" t="s">
        <v>38</v>
      </c>
      <c r="N12562">
        <v>19200</v>
      </c>
      <c r="O12562" t="s">
        <v>30</v>
      </c>
      <c r="P12562" s="1">
        <v>40360</v>
      </c>
      <c r="Q12562" t="s">
        <v>31</v>
      </c>
      <c r="R12562" t="s">
        <v>32</v>
      </c>
      <c r="S12562" t="s">
        <v>26434</v>
      </c>
      <c r="T12562" t="s">
        <v>121</v>
      </c>
      <c r="U12562" t="s">
        <v>1533</v>
      </c>
      <c r="V12562" t="s">
        <v>1185</v>
      </c>
      <c r="W12562" t="s">
        <v>158</v>
      </c>
      <c r="X12562">
        <v>12</v>
      </c>
    </row>
    <row r="12563" spans="1:24" x14ac:dyDescent="0.25">
      <c r="A12563">
        <v>534654</v>
      </c>
      <c r="B12563">
        <v>690955</v>
      </c>
      <c r="C12563">
        <v>7000</v>
      </c>
      <c r="D12563">
        <v>7000</v>
      </c>
      <c r="E12563">
        <v>6774.3665609999998</v>
      </c>
      <c r="F12563" t="s">
        <v>24</v>
      </c>
      <c r="G12563">
        <v>0.1075</v>
      </c>
      <c r="H12563">
        <v>228.35</v>
      </c>
      <c r="I12563" t="s">
        <v>21387</v>
      </c>
      <c r="J12563" t="s">
        <v>24937</v>
      </c>
      <c r="K12563" t="s">
        <v>26435</v>
      </c>
      <c r="L12563" t="s">
        <v>55</v>
      </c>
      <c r="M12563" t="s">
        <v>38</v>
      </c>
      <c r="N12563">
        <v>120000</v>
      </c>
      <c r="O12563" t="s">
        <v>30</v>
      </c>
      <c r="P12563" s="1">
        <v>40330</v>
      </c>
      <c r="Q12563" t="s">
        <v>31</v>
      </c>
      <c r="R12563" t="s">
        <v>32</v>
      </c>
      <c r="S12563" t="s">
        <v>26436</v>
      </c>
      <c r="T12563" t="s">
        <v>34</v>
      </c>
      <c r="U12563" t="s">
        <v>26437</v>
      </c>
      <c r="V12563" t="s">
        <v>664</v>
      </c>
      <c r="W12563" t="s">
        <v>91</v>
      </c>
      <c r="X12563">
        <v>11.38</v>
      </c>
    </row>
    <row r="12564" spans="1:24" x14ac:dyDescent="0.25">
      <c r="A12564">
        <v>534980</v>
      </c>
      <c r="B12564">
        <v>682347</v>
      </c>
      <c r="C12564">
        <v>6000</v>
      </c>
      <c r="D12564">
        <v>6000</v>
      </c>
      <c r="E12564">
        <v>5906.1098739999998</v>
      </c>
      <c r="F12564" t="s">
        <v>3636</v>
      </c>
      <c r="G12564">
        <v>0.1075</v>
      </c>
      <c r="H12564">
        <v>129.71</v>
      </c>
      <c r="I12564" t="s">
        <v>21387</v>
      </c>
      <c r="J12564" t="s">
        <v>24937</v>
      </c>
      <c r="K12564" t="s">
        <v>26438</v>
      </c>
      <c r="L12564" t="s">
        <v>402</v>
      </c>
      <c r="M12564" t="s">
        <v>29</v>
      </c>
      <c r="N12564">
        <v>19200</v>
      </c>
      <c r="O12564" t="s">
        <v>140</v>
      </c>
      <c r="P12564" s="1">
        <v>40330</v>
      </c>
      <c r="Q12564" t="s">
        <v>31</v>
      </c>
      <c r="R12564" t="s">
        <v>32</v>
      </c>
      <c r="T12564" t="s">
        <v>45</v>
      </c>
      <c r="U12564" t="s">
        <v>13238</v>
      </c>
      <c r="V12564" t="s">
        <v>884</v>
      </c>
      <c r="W12564" t="s">
        <v>190</v>
      </c>
      <c r="X12564">
        <v>10.63</v>
      </c>
    </row>
    <row r="12565" spans="1:24" x14ac:dyDescent="0.25">
      <c r="A12565">
        <v>535155</v>
      </c>
      <c r="B12565">
        <v>691534</v>
      </c>
      <c r="C12565">
        <v>10000</v>
      </c>
      <c r="D12565">
        <v>10000</v>
      </c>
      <c r="E12565">
        <v>10000</v>
      </c>
      <c r="F12565" t="s">
        <v>24</v>
      </c>
      <c r="G12565">
        <v>0.1075</v>
      </c>
      <c r="H12565">
        <v>326.20999999999998</v>
      </c>
      <c r="I12565" t="s">
        <v>21387</v>
      </c>
      <c r="J12565" t="s">
        <v>24937</v>
      </c>
      <c r="K12565" t="s">
        <v>26439</v>
      </c>
      <c r="L12565" t="s">
        <v>43</v>
      </c>
      <c r="M12565" t="s">
        <v>38</v>
      </c>
      <c r="N12565">
        <v>51160</v>
      </c>
      <c r="O12565" t="s">
        <v>125</v>
      </c>
      <c r="P12565" s="1">
        <v>40330</v>
      </c>
      <c r="Q12565" t="s">
        <v>31</v>
      </c>
      <c r="R12565" t="s">
        <v>32</v>
      </c>
      <c r="S12565" t="s">
        <v>26440</v>
      </c>
      <c r="T12565" t="s">
        <v>34</v>
      </c>
      <c r="U12565" t="s">
        <v>469</v>
      </c>
      <c r="V12565" t="s">
        <v>371</v>
      </c>
      <c r="W12565" t="s">
        <v>238</v>
      </c>
      <c r="X12565">
        <v>21.34</v>
      </c>
    </row>
    <row r="12566" spans="1:24" x14ac:dyDescent="0.25">
      <c r="A12566">
        <v>535510</v>
      </c>
      <c r="B12566">
        <v>691950</v>
      </c>
      <c r="C12566">
        <v>2400</v>
      </c>
      <c r="D12566">
        <v>2400</v>
      </c>
      <c r="E12566">
        <v>2400</v>
      </c>
      <c r="F12566" t="s">
        <v>24</v>
      </c>
      <c r="G12566">
        <v>0.1075</v>
      </c>
      <c r="H12566">
        <v>78.290000000000006</v>
      </c>
      <c r="I12566" t="s">
        <v>21387</v>
      </c>
      <c r="J12566" t="s">
        <v>24937</v>
      </c>
      <c r="L12566" t="s">
        <v>368</v>
      </c>
      <c r="M12566" t="s">
        <v>82</v>
      </c>
      <c r="N12566">
        <v>22000</v>
      </c>
      <c r="O12566" t="s">
        <v>30</v>
      </c>
      <c r="P12566" s="1">
        <v>40330</v>
      </c>
      <c r="Q12566" t="s">
        <v>31</v>
      </c>
      <c r="R12566" t="s">
        <v>32</v>
      </c>
      <c r="S12566" t="s">
        <v>26441</v>
      </c>
      <c r="T12566" t="s">
        <v>50</v>
      </c>
      <c r="U12566" t="s">
        <v>26442</v>
      </c>
      <c r="V12566" t="s">
        <v>1519</v>
      </c>
      <c r="W12566" t="s">
        <v>53</v>
      </c>
      <c r="X12566">
        <v>7.09</v>
      </c>
    </row>
    <row r="12567" spans="1:24" x14ac:dyDescent="0.25">
      <c r="A12567">
        <v>535687</v>
      </c>
      <c r="B12567">
        <v>692160</v>
      </c>
      <c r="C12567">
        <v>4000</v>
      </c>
      <c r="D12567">
        <v>4000</v>
      </c>
      <c r="E12567">
        <v>3900</v>
      </c>
      <c r="F12567" t="s">
        <v>3636</v>
      </c>
      <c r="G12567">
        <v>0.1075</v>
      </c>
      <c r="H12567">
        <v>86.48</v>
      </c>
      <c r="I12567" t="s">
        <v>21387</v>
      </c>
      <c r="J12567" t="s">
        <v>24937</v>
      </c>
      <c r="L12567" t="s">
        <v>368</v>
      </c>
      <c r="M12567" t="s">
        <v>38</v>
      </c>
      <c r="N12567">
        <v>13944</v>
      </c>
      <c r="O12567" t="s">
        <v>30</v>
      </c>
      <c r="P12567" s="1">
        <v>40330</v>
      </c>
      <c r="Q12567" t="s">
        <v>181</v>
      </c>
      <c r="R12567" t="s">
        <v>32</v>
      </c>
      <c r="S12567" t="s">
        <v>26443</v>
      </c>
      <c r="T12567" t="s">
        <v>50</v>
      </c>
      <c r="U12567" t="s">
        <v>11373</v>
      </c>
      <c r="V12567" t="s">
        <v>1933</v>
      </c>
      <c r="W12567" t="s">
        <v>413</v>
      </c>
      <c r="X12567">
        <v>5.94</v>
      </c>
    </row>
    <row r="12568" spans="1:24" x14ac:dyDescent="0.25">
      <c r="A12568">
        <v>535955</v>
      </c>
      <c r="B12568">
        <v>692461</v>
      </c>
      <c r="C12568">
        <v>6000</v>
      </c>
      <c r="D12568">
        <v>6000</v>
      </c>
      <c r="E12568">
        <v>5994.9472070000002</v>
      </c>
      <c r="F12568" t="s">
        <v>3636</v>
      </c>
      <c r="G12568">
        <v>0.1075</v>
      </c>
      <c r="H12568">
        <v>129.71</v>
      </c>
      <c r="I12568" t="s">
        <v>21387</v>
      </c>
      <c r="J12568" t="s">
        <v>24937</v>
      </c>
      <c r="K12568" t="s">
        <v>17230</v>
      </c>
      <c r="L12568" t="s">
        <v>402</v>
      </c>
      <c r="M12568" t="s">
        <v>38</v>
      </c>
      <c r="N12568">
        <v>30000</v>
      </c>
      <c r="O12568" t="s">
        <v>125</v>
      </c>
      <c r="P12568" s="1">
        <v>40360</v>
      </c>
      <c r="Q12568" t="s">
        <v>31</v>
      </c>
      <c r="R12568" t="s">
        <v>32</v>
      </c>
      <c r="S12568" t="s">
        <v>26444</v>
      </c>
      <c r="T12568" t="s">
        <v>34</v>
      </c>
      <c r="U12568" t="s">
        <v>624</v>
      </c>
      <c r="V12568" t="s">
        <v>371</v>
      </c>
      <c r="W12568" t="s">
        <v>238</v>
      </c>
      <c r="X12568">
        <v>1.8</v>
      </c>
    </row>
    <row r="12569" spans="1:24" x14ac:dyDescent="0.25">
      <c r="A12569">
        <v>536484</v>
      </c>
      <c r="B12569">
        <v>693083</v>
      </c>
      <c r="C12569">
        <v>3000</v>
      </c>
      <c r="D12569">
        <v>3000</v>
      </c>
      <c r="E12569">
        <v>3000</v>
      </c>
      <c r="F12569" t="s">
        <v>24</v>
      </c>
      <c r="G12569">
        <v>0.1075</v>
      </c>
      <c r="H12569">
        <v>97.87</v>
      </c>
      <c r="I12569" t="s">
        <v>21387</v>
      </c>
      <c r="J12569" t="s">
        <v>24937</v>
      </c>
      <c r="K12569" t="s">
        <v>26445</v>
      </c>
      <c r="L12569" t="s">
        <v>66</v>
      </c>
      <c r="M12569" t="s">
        <v>29</v>
      </c>
      <c r="N12569">
        <v>32000</v>
      </c>
      <c r="O12569" t="s">
        <v>30</v>
      </c>
      <c r="P12569" s="1">
        <v>40330</v>
      </c>
      <c r="Q12569" t="s">
        <v>181</v>
      </c>
      <c r="R12569" t="s">
        <v>32</v>
      </c>
      <c r="T12569" t="s">
        <v>955</v>
      </c>
      <c r="U12569" t="s">
        <v>20822</v>
      </c>
      <c r="V12569" t="s">
        <v>179</v>
      </c>
      <c r="W12569" t="s">
        <v>99</v>
      </c>
      <c r="X12569">
        <v>11.25</v>
      </c>
    </row>
    <row r="12570" spans="1:24" x14ac:dyDescent="0.25">
      <c r="A12570">
        <v>536835</v>
      </c>
      <c r="B12570">
        <v>693489</v>
      </c>
      <c r="C12570">
        <v>4000</v>
      </c>
      <c r="D12570">
        <v>4000</v>
      </c>
      <c r="E12570">
        <v>4000</v>
      </c>
      <c r="F12570" t="s">
        <v>3636</v>
      </c>
      <c r="G12570">
        <v>0.1075</v>
      </c>
      <c r="H12570">
        <v>86.48</v>
      </c>
      <c r="I12570" t="s">
        <v>21387</v>
      </c>
      <c r="J12570" t="s">
        <v>24937</v>
      </c>
      <c r="K12570" t="s">
        <v>26446</v>
      </c>
      <c r="L12570" t="s">
        <v>66</v>
      </c>
      <c r="M12570" t="s">
        <v>29</v>
      </c>
      <c r="N12570">
        <v>60000</v>
      </c>
      <c r="O12570" t="s">
        <v>30</v>
      </c>
      <c r="P12570" s="1">
        <v>40330</v>
      </c>
      <c r="Q12570" t="s">
        <v>181</v>
      </c>
      <c r="R12570" t="s">
        <v>32</v>
      </c>
      <c r="T12570" t="s">
        <v>121</v>
      </c>
      <c r="U12570" t="s">
        <v>26447</v>
      </c>
      <c r="V12570" t="s">
        <v>2150</v>
      </c>
      <c r="W12570" t="s">
        <v>144</v>
      </c>
      <c r="X12570">
        <v>16.32</v>
      </c>
    </row>
    <row r="12571" spans="1:24" x14ac:dyDescent="0.25">
      <c r="A12571">
        <v>536869</v>
      </c>
      <c r="B12571">
        <v>693526</v>
      </c>
      <c r="C12571">
        <v>3500</v>
      </c>
      <c r="D12571">
        <v>3500</v>
      </c>
      <c r="E12571">
        <v>3475</v>
      </c>
      <c r="F12571" t="s">
        <v>24</v>
      </c>
      <c r="G12571">
        <v>0.1075</v>
      </c>
      <c r="H12571">
        <v>114.18</v>
      </c>
      <c r="I12571" t="s">
        <v>21387</v>
      </c>
      <c r="J12571" t="s">
        <v>24937</v>
      </c>
      <c r="K12571" t="s">
        <v>26448</v>
      </c>
      <c r="L12571" t="s">
        <v>72</v>
      </c>
      <c r="M12571" t="s">
        <v>38</v>
      </c>
      <c r="N12571">
        <v>50000</v>
      </c>
      <c r="O12571" t="s">
        <v>125</v>
      </c>
      <c r="P12571" s="1">
        <v>40330</v>
      </c>
      <c r="Q12571" t="s">
        <v>31</v>
      </c>
      <c r="R12571" t="s">
        <v>32</v>
      </c>
      <c r="T12571" t="s">
        <v>112</v>
      </c>
      <c r="U12571" t="s">
        <v>26449</v>
      </c>
      <c r="V12571" t="s">
        <v>932</v>
      </c>
      <c r="W12571" t="s">
        <v>238</v>
      </c>
      <c r="X12571">
        <v>19.579999999999998</v>
      </c>
    </row>
    <row r="12572" spans="1:24" x14ac:dyDescent="0.25">
      <c r="A12572">
        <v>537651</v>
      </c>
      <c r="B12572">
        <v>694480</v>
      </c>
      <c r="C12572">
        <v>10000</v>
      </c>
      <c r="D12572">
        <v>10000</v>
      </c>
      <c r="E12572">
        <v>10000</v>
      </c>
      <c r="F12572" t="s">
        <v>24</v>
      </c>
      <c r="G12572">
        <v>0.1075</v>
      </c>
      <c r="H12572">
        <v>326.20999999999998</v>
      </c>
      <c r="I12572" t="s">
        <v>21387</v>
      </c>
      <c r="J12572" t="s">
        <v>24937</v>
      </c>
      <c r="K12572" t="s">
        <v>26450</v>
      </c>
      <c r="L12572" t="s">
        <v>192</v>
      </c>
      <c r="M12572" t="s">
        <v>29</v>
      </c>
      <c r="N12572">
        <v>49500</v>
      </c>
      <c r="O12572" t="s">
        <v>30</v>
      </c>
      <c r="P12572" s="1">
        <v>40330</v>
      </c>
      <c r="Q12572" t="s">
        <v>31</v>
      </c>
      <c r="R12572" t="s">
        <v>32</v>
      </c>
      <c r="T12572" t="s">
        <v>45</v>
      </c>
      <c r="U12572" t="s">
        <v>2655</v>
      </c>
      <c r="V12572" t="s">
        <v>5375</v>
      </c>
      <c r="W12572" t="s">
        <v>339</v>
      </c>
      <c r="X12572">
        <v>4.41</v>
      </c>
    </row>
    <row r="12573" spans="1:24" x14ac:dyDescent="0.25">
      <c r="A12573">
        <v>537704</v>
      </c>
      <c r="B12573">
        <v>694548</v>
      </c>
      <c r="C12573">
        <v>22000</v>
      </c>
      <c r="D12573">
        <v>22000</v>
      </c>
      <c r="E12573">
        <v>21500</v>
      </c>
      <c r="F12573" t="s">
        <v>24</v>
      </c>
      <c r="G12573">
        <v>0.1075</v>
      </c>
      <c r="H12573">
        <v>717.65</v>
      </c>
      <c r="I12573" t="s">
        <v>21387</v>
      </c>
      <c r="J12573" t="s">
        <v>24937</v>
      </c>
      <c r="K12573" t="s">
        <v>8160</v>
      </c>
      <c r="L12573" t="s">
        <v>192</v>
      </c>
      <c r="M12573" t="s">
        <v>29</v>
      </c>
      <c r="N12573">
        <v>160000</v>
      </c>
      <c r="O12573" t="s">
        <v>140</v>
      </c>
      <c r="P12573" s="1">
        <v>40330</v>
      </c>
      <c r="Q12573" t="s">
        <v>31</v>
      </c>
      <c r="R12573" t="s">
        <v>32</v>
      </c>
      <c r="S12573" t="s">
        <v>26451</v>
      </c>
      <c r="T12573" t="s">
        <v>344</v>
      </c>
      <c r="U12573" t="s">
        <v>26452</v>
      </c>
      <c r="V12573" t="s">
        <v>1390</v>
      </c>
      <c r="W12573" t="s">
        <v>133</v>
      </c>
      <c r="X12573">
        <v>2.74</v>
      </c>
    </row>
    <row r="12574" spans="1:24" x14ac:dyDescent="0.25">
      <c r="A12574">
        <v>538056</v>
      </c>
      <c r="B12574">
        <v>694960</v>
      </c>
      <c r="C12574">
        <v>1800</v>
      </c>
      <c r="D12574">
        <v>1800</v>
      </c>
      <c r="E12574">
        <v>1300</v>
      </c>
      <c r="F12574" t="s">
        <v>24</v>
      </c>
      <c r="G12574">
        <v>0.1075</v>
      </c>
      <c r="H12574">
        <v>58.72</v>
      </c>
      <c r="I12574" t="s">
        <v>21387</v>
      </c>
      <c r="J12574" t="s">
        <v>24937</v>
      </c>
      <c r="L12574" t="s">
        <v>368</v>
      </c>
      <c r="M12574" t="s">
        <v>38</v>
      </c>
      <c r="N12574">
        <v>14400</v>
      </c>
      <c r="O12574" t="s">
        <v>30</v>
      </c>
      <c r="P12574" s="1">
        <v>40330</v>
      </c>
      <c r="Q12574" t="s">
        <v>31</v>
      </c>
      <c r="R12574" t="s">
        <v>32</v>
      </c>
      <c r="S12574" t="s">
        <v>26453</v>
      </c>
      <c r="T12574" t="s">
        <v>3008</v>
      </c>
      <c r="U12574" t="s">
        <v>26454</v>
      </c>
      <c r="V12574" t="s">
        <v>813</v>
      </c>
      <c r="W12574" t="s">
        <v>190</v>
      </c>
      <c r="X12574">
        <v>5.08</v>
      </c>
    </row>
    <row r="12575" spans="1:24" x14ac:dyDescent="0.25">
      <c r="A12575">
        <v>538267</v>
      </c>
      <c r="B12575">
        <v>695203</v>
      </c>
      <c r="C12575">
        <v>11000</v>
      </c>
      <c r="D12575">
        <v>11000</v>
      </c>
      <c r="E12575">
        <v>10945.660620000001</v>
      </c>
      <c r="F12575" t="s">
        <v>3636</v>
      </c>
      <c r="G12575">
        <v>0.1075</v>
      </c>
      <c r="H12575">
        <v>237.8</v>
      </c>
      <c r="I12575" t="s">
        <v>21387</v>
      </c>
      <c r="J12575" t="s">
        <v>24937</v>
      </c>
      <c r="K12575" t="s">
        <v>26232</v>
      </c>
      <c r="L12575" t="s">
        <v>28</v>
      </c>
      <c r="M12575" t="s">
        <v>29</v>
      </c>
      <c r="N12575">
        <v>77022</v>
      </c>
      <c r="O12575" t="s">
        <v>125</v>
      </c>
      <c r="P12575" s="1">
        <v>40360</v>
      </c>
      <c r="Q12575" t="s">
        <v>181</v>
      </c>
      <c r="R12575" t="s">
        <v>32</v>
      </c>
      <c r="S12575" t="s">
        <v>26455</v>
      </c>
      <c r="T12575" t="s">
        <v>94</v>
      </c>
      <c r="U12575" t="s">
        <v>1131</v>
      </c>
      <c r="V12575" t="s">
        <v>1772</v>
      </c>
      <c r="W12575" t="s">
        <v>53</v>
      </c>
      <c r="X12575">
        <v>22.92</v>
      </c>
    </row>
    <row r="12576" spans="1:24" x14ac:dyDescent="0.25">
      <c r="A12576">
        <v>538904</v>
      </c>
      <c r="B12576">
        <v>695983</v>
      </c>
      <c r="C12576">
        <v>10000</v>
      </c>
      <c r="D12576">
        <v>10000</v>
      </c>
      <c r="E12576">
        <v>10000</v>
      </c>
      <c r="F12576" t="s">
        <v>24</v>
      </c>
      <c r="G12576">
        <v>0.1075</v>
      </c>
      <c r="H12576">
        <v>326.20999999999998</v>
      </c>
      <c r="I12576" t="s">
        <v>21387</v>
      </c>
      <c r="J12576" t="s">
        <v>24937</v>
      </c>
      <c r="K12576" t="s">
        <v>26456</v>
      </c>
      <c r="L12576" t="s">
        <v>192</v>
      </c>
      <c r="M12576" t="s">
        <v>38</v>
      </c>
      <c r="N12576">
        <v>38004</v>
      </c>
      <c r="O12576" t="s">
        <v>140</v>
      </c>
      <c r="P12576" s="1">
        <v>40360</v>
      </c>
      <c r="Q12576" t="s">
        <v>31</v>
      </c>
      <c r="R12576" t="s">
        <v>32</v>
      </c>
      <c r="T12576" t="s">
        <v>34</v>
      </c>
      <c r="U12576" t="s">
        <v>2114</v>
      </c>
      <c r="V12576" t="s">
        <v>637</v>
      </c>
      <c r="W12576" t="s">
        <v>196</v>
      </c>
      <c r="X12576">
        <v>4.3899999999999997</v>
      </c>
    </row>
    <row r="12577" spans="1:24" x14ac:dyDescent="0.25">
      <c r="A12577">
        <v>538907</v>
      </c>
      <c r="B12577">
        <v>695970</v>
      </c>
      <c r="C12577">
        <v>10000</v>
      </c>
      <c r="D12577">
        <v>10000</v>
      </c>
      <c r="E12577">
        <v>10000</v>
      </c>
      <c r="F12577" t="s">
        <v>24</v>
      </c>
      <c r="G12577">
        <v>0.1075</v>
      </c>
      <c r="H12577">
        <v>326.20999999999998</v>
      </c>
      <c r="I12577" t="s">
        <v>21387</v>
      </c>
      <c r="J12577" t="s">
        <v>24937</v>
      </c>
      <c r="K12577" t="s">
        <v>4097</v>
      </c>
      <c r="L12577" t="s">
        <v>154</v>
      </c>
      <c r="M12577" t="s">
        <v>38</v>
      </c>
      <c r="N12577">
        <v>68000</v>
      </c>
      <c r="O12577" t="s">
        <v>30</v>
      </c>
      <c r="P12577" s="1">
        <v>40330</v>
      </c>
      <c r="Q12577" t="s">
        <v>31</v>
      </c>
      <c r="R12577" t="s">
        <v>32</v>
      </c>
      <c r="S12577" t="s">
        <v>26457</v>
      </c>
      <c r="T12577" t="s">
        <v>94</v>
      </c>
      <c r="U12577" t="s">
        <v>26458</v>
      </c>
      <c r="V12577" t="s">
        <v>478</v>
      </c>
      <c r="W12577" t="s">
        <v>144</v>
      </c>
      <c r="X12577">
        <v>11.58</v>
      </c>
    </row>
    <row r="12578" spans="1:24" x14ac:dyDescent="0.25">
      <c r="A12578">
        <v>538947</v>
      </c>
      <c r="B12578">
        <v>696033</v>
      </c>
      <c r="C12578">
        <v>12000</v>
      </c>
      <c r="D12578">
        <v>12000</v>
      </c>
      <c r="E12578">
        <v>11450</v>
      </c>
      <c r="F12578" t="s">
        <v>24</v>
      </c>
      <c r="G12578">
        <v>0.1075</v>
      </c>
      <c r="H12578">
        <v>391.45</v>
      </c>
      <c r="I12578" t="s">
        <v>21387</v>
      </c>
      <c r="J12578" t="s">
        <v>24937</v>
      </c>
      <c r="K12578" t="s">
        <v>3461</v>
      </c>
      <c r="L12578" t="s">
        <v>72</v>
      </c>
      <c r="M12578" t="s">
        <v>38</v>
      </c>
      <c r="N12578">
        <v>56000</v>
      </c>
      <c r="O12578" t="s">
        <v>140</v>
      </c>
      <c r="P12578" s="1">
        <v>40360</v>
      </c>
      <c r="Q12578" t="s">
        <v>31</v>
      </c>
      <c r="R12578" t="s">
        <v>32</v>
      </c>
      <c r="S12578" t="s">
        <v>26459</v>
      </c>
      <c r="T12578" t="s">
        <v>94</v>
      </c>
      <c r="U12578" t="s">
        <v>26460</v>
      </c>
      <c r="V12578" t="s">
        <v>577</v>
      </c>
      <c r="W12578" t="s">
        <v>339</v>
      </c>
      <c r="X12578">
        <v>23.59</v>
      </c>
    </row>
    <row r="12579" spans="1:24" x14ac:dyDescent="0.25">
      <c r="A12579">
        <v>539355</v>
      </c>
      <c r="B12579">
        <v>696497</v>
      </c>
      <c r="C12579">
        <v>25000</v>
      </c>
      <c r="D12579">
        <v>18075</v>
      </c>
      <c r="E12579">
        <v>17330.857820000001</v>
      </c>
      <c r="F12579" t="s">
        <v>24</v>
      </c>
      <c r="G12579">
        <v>0.1075</v>
      </c>
      <c r="H12579">
        <v>589.62</v>
      </c>
      <c r="I12579" t="s">
        <v>21387</v>
      </c>
      <c r="J12579" t="s">
        <v>24937</v>
      </c>
      <c r="K12579" t="s">
        <v>26461</v>
      </c>
      <c r="L12579" t="s">
        <v>192</v>
      </c>
      <c r="M12579" t="s">
        <v>29</v>
      </c>
      <c r="N12579">
        <v>200000</v>
      </c>
      <c r="O12579" t="s">
        <v>140</v>
      </c>
      <c r="P12579" s="1">
        <v>40360</v>
      </c>
      <c r="Q12579" t="s">
        <v>31</v>
      </c>
      <c r="R12579" t="s">
        <v>32</v>
      </c>
      <c r="T12579" t="s">
        <v>344</v>
      </c>
      <c r="U12579" t="s">
        <v>26462</v>
      </c>
      <c r="V12579" t="s">
        <v>307</v>
      </c>
      <c r="W12579" t="s">
        <v>308</v>
      </c>
      <c r="X12579">
        <v>21.2</v>
      </c>
    </row>
    <row r="12580" spans="1:24" x14ac:dyDescent="0.25">
      <c r="A12580">
        <v>541733</v>
      </c>
      <c r="B12580">
        <v>699186</v>
      </c>
      <c r="C12580">
        <v>25000</v>
      </c>
      <c r="D12580">
        <v>17575</v>
      </c>
      <c r="E12580">
        <v>17201.590189999999</v>
      </c>
      <c r="F12580" t="s">
        <v>24</v>
      </c>
      <c r="G12580">
        <v>0.1075</v>
      </c>
      <c r="H12580">
        <v>573.30999999999995</v>
      </c>
      <c r="I12580" t="s">
        <v>21387</v>
      </c>
      <c r="J12580" t="s">
        <v>24937</v>
      </c>
      <c r="K12580" t="s">
        <v>26463</v>
      </c>
      <c r="L12580" t="s">
        <v>139</v>
      </c>
      <c r="M12580" t="s">
        <v>38</v>
      </c>
      <c r="N12580">
        <v>72000</v>
      </c>
      <c r="O12580" t="s">
        <v>30</v>
      </c>
      <c r="P12580" s="1">
        <v>40360</v>
      </c>
      <c r="Q12580" t="s">
        <v>31</v>
      </c>
      <c r="R12580" t="s">
        <v>32</v>
      </c>
      <c r="T12580" t="s">
        <v>50</v>
      </c>
      <c r="U12580" t="s">
        <v>26464</v>
      </c>
      <c r="V12580" t="s">
        <v>953</v>
      </c>
      <c r="W12580" t="s">
        <v>144</v>
      </c>
      <c r="X12580">
        <v>12.58</v>
      </c>
    </row>
    <row r="12581" spans="1:24" x14ac:dyDescent="0.25">
      <c r="A12581">
        <v>541913</v>
      </c>
      <c r="B12581">
        <v>699397</v>
      </c>
      <c r="C12581">
        <v>4000</v>
      </c>
      <c r="D12581">
        <v>4000</v>
      </c>
      <c r="E12581">
        <v>4000</v>
      </c>
      <c r="F12581" t="s">
        <v>24</v>
      </c>
      <c r="G12581">
        <v>0.1075</v>
      </c>
      <c r="H12581">
        <v>130.49</v>
      </c>
      <c r="I12581" t="s">
        <v>21387</v>
      </c>
      <c r="J12581" t="s">
        <v>24937</v>
      </c>
      <c r="K12581" t="s">
        <v>26465</v>
      </c>
      <c r="L12581" t="s">
        <v>55</v>
      </c>
      <c r="M12581" t="s">
        <v>29</v>
      </c>
      <c r="N12581">
        <v>55800</v>
      </c>
      <c r="O12581" t="s">
        <v>30</v>
      </c>
      <c r="P12581" s="1">
        <v>40360</v>
      </c>
      <c r="Q12581" t="s">
        <v>31</v>
      </c>
      <c r="R12581" t="s">
        <v>32</v>
      </c>
      <c r="S12581" t="s">
        <v>26466</v>
      </c>
      <c r="T12581" t="s">
        <v>34</v>
      </c>
      <c r="U12581" t="s">
        <v>4922</v>
      </c>
      <c r="V12581" t="s">
        <v>1125</v>
      </c>
      <c r="W12581" t="s">
        <v>59</v>
      </c>
      <c r="X12581">
        <v>8.06</v>
      </c>
    </row>
    <row r="12582" spans="1:24" x14ac:dyDescent="0.25">
      <c r="A12582">
        <v>542146</v>
      </c>
      <c r="B12582">
        <v>699667</v>
      </c>
      <c r="C12582">
        <v>12600</v>
      </c>
      <c r="D12582">
        <v>12600</v>
      </c>
      <c r="E12582">
        <v>12600</v>
      </c>
      <c r="F12582" t="s">
        <v>24</v>
      </c>
      <c r="G12582">
        <v>0.1075</v>
      </c>
      <c r="H12582">
        <v>411.02</v>
      </c>
      <c r="I12582" t="s">
        <v>21387</v>
      </c>
      <c r="J12582" t="s">
        <v>24937</v>
      </c>
      <c r="K12582" t="s">
        <v>26467</v>
      </c>
      <c r="L12582" t="s">
        <v>192</v>
      </c>
      <c r="M12582" t="s">
        <v>38</v>
      </c>
      <c r="N12582">
        <v>110000</v>
      </c>
      <c r="O12582" t="s">
        <v>140</v>
      </c>
      <c r="P12582" s="1">
        <v>40360</v>
      </c>
      <c r="Q12582" t="s">
        <v>31</v>
      </c>
      <c r="R12582" t="s">
        <v>32</v>
      </c>
      <c r="T12582" t="s">
        <v>94</v>
      </c>
      <c r="U12582" t="s">
        <v>2275</v>
      </c>
      <c r="V12582" t="s">
        <v>777</v>
      </c>
      <c r="W12582" t="s">
        <v>238</v>
      </c>
      <c r="X12582">
        <v>4.4800000000000004</v>
      </c>
    </row>
    <row r="12583" spans="1:24" x14ac:dyDescent="0.25">
      <c r="A12583">
        <v>542358</v>
      </c>
      <c r="B12583">
        <v>699920</v>
      </c>
      <c r="C12583">
        <v>1000</v>
      </c>
      <c r="D12583">
        <v>1000</v>
      </c>
      <c r="E12583">
        <v>1000</v>
      </c>
      <c r="F12583" t="s">
        <v>24</v>
      </c>
      <c r="G12583">
        <v>0.1075</v>
      </c>
      <c r="H12583">
        <v>32.630000000000003</v>
      </c>
      <c r="I12583" t="s">
        <v>21387</v>
      </c>
      <c r="J12583" t="s">
        <v>24937</v>
      </c>
      <c r="L12583" t="s">
        <v>368</v>
      </c>
      <c r="M12583" t="s">
        <v>38</v>
      </c>
      <c r="N12583">
        <v>64000</v>
      </c>
      <c r="O12583" t="s">
        <v>30</v>
      </c>
      <c r="P12583" s="1">
        <v>40360</v>
      </c>
      <c r="Q12583" t="s">
        <v>31</v>
      </c>
      <c r="R12583" t="s">
        <v>32</v>
      </c>
      <c r="S12583" t="s">
        <v>26468</v>
      </c>
      <c r="T12583" t="s">
        <v>84</v>
      </c>
      <c r="U12583" t="s">
        <v>1784</v>
      </c>
      <c r="V12583" t="s">
        <v>1158</v>
      </c>
      <c r="W12583" t="s">
        <v>109</v>
      </c>
      <c r="X12583">
        <v>8.51</v>
      </c>
    </row>
    <row r="12584" spans="1:24" x14ac:dyDescent="0.25">
      <c r="A12584">
        <v>542638</v>
      </c>
      <c r="B12584">
        <v>700225</v>
      </c>
      <c r="C12584">
        <v>14500</v>
      </c>
      <c r="D12584">
        <v>14500</v>
      </c>
      <c r="E12584">
        <v>14387.237880000001</v>
      </c>
      <c r="F12584" t="s">
        <v>24</v>
      </c>
      <c r="G12584">
        <v>0.1075</v>
      </c>
      <c r="H12584">
        <v>473</v>
      </c>
      <c r="I12584" t="s">
        <v>21387</v>
      </c>
      <c r="J12584" t="s">
        <v>24937</v>
      </c>
      <c r="K12584" t="s">
        <v>259</v>
      </c>
      <c r="L12584" t="s">
        <v>192</v>
      </c>
      <c r="M12584" t="s">
        <v>38</v>
      </c>
      <c r="N12584">
        <v>43000</v>
      </c>
      <c r="O12584" t="s">
        <v>125</v>
      </c>
      <c r="P12584" s="1">
        <v>40360</v>
      </c>
      <c r="Q12584" t="s">
        <v>31</v>
      </c>
      <c r="R12584" t="s">
        <v>32</v>
      </c>
      <c r="S12584" t="s">
        <v>26469</v>
      </c>
      <c r="T12584" t="s">
        <v>94</v>
      </c>
      <c r="U12584" t="s">
        <v>435</v>
      </c>
      <c r="V12584" t="s">
        <v>268</v>
      </c>
      <c r="W12584" t="s">
        <v>99</v>
      </c>
      <c r="X12584">
        <v>23.94</v>
      </c>
    </row>
    <row r="12585" spans="1:24" x14ac:dyDescent="0.25">
      <c r="A12585">
        <v>542882</v>
      </c>
      <c r="B12585">
        <v>700484</v>
      </c>
      <c r="C12585">
        <v>12000</v>
      </c>
      <c r="D12585">
        <v>12000</v>
      </c>
      <c r="E12585">
        <v>11662.248530000001</v>
      </c>
      <c r="F12585" t="s">
        <v>3636</v>
      </c>
      <c r="G12585">
        <v>0.1075</v>
      </c>
      <c r="H12585">
        <v>259.42</v>
      </c>
      <c r="I12585" t="s">
        <v>21387</v>
      </c>
      <c r="J12585" t="s">
        <v>24937</v>
      </c>
      <c r="K12585" t="s">
        <v>26470</v>
      </c>
      <c r="L12585" t="s">
        <v>28</v>
      </c>
      <c r="M12585" t="s">
        <v>29</v>
      </c>
      <c r="N12585">
        <v>106000</v>
      </c>
      <c r="O12585" t="s">
        <v>125</v>
      </c>
      <c r="P12585" s="1">
        <v>40360</v>
      </c>
      <c r="Q12585" t="s">
        <v>31</v>
      </c>
      <c r="R12585" t="s">
        <v>32</v>
      </c>
      <c r="S12585" t="s">
        <v>26471</v>
      </c>
      <c r="T12585" t="s">
        <v>45</v>
      </c>
      <c r="U12585" t="s">
        <v>26472</v>
      </c>
      <c r="V12585" t="s">
        <v>10545</v>
      </c>
      <c r="W12585" t="s">
        <v>53</v>
      </c>
      <c r="X12585">
        <v>16.3</v>
      </c>
    </row>
    <row r="12586" spans="1:24" x14ac:dyDescent="0.25">
      <c r="A12586">
        <v>543136</v>
      </c>
      <c r="B12586">
        <v>700775</v>
      </c>
      <c r="C12586">
        <v>6000</v>
      </c>
      <c r="D12586">
        <v>6000</v>
      </c>
      <c r="E12586">
        <v>6000</v>
      </c>
      <c r="F12586" t="s">
        <v>24</v>
      </c>
      <c r="G12586">
        <v>0.1075</v>
      </c>
      <c r="H12586">
        <v>195.73</v>
      </c>
      <c r="I12586" t="s">
        <v>21387</v>
      </c>
      <c r="J12586" t="s">
        <v>24937</v>
      </c>
      <c r="K12586" t="s">
        <v>14019</v>
      </c>
      <c r="L12586" t="s">
        <v>489</v>
      </c>
      <c r="M12586" t="s">
        <v>38</v>
      </c>
      <c r="N12586">
        <v>36000</v>
      </c>
      <c r="O12586" t="s">
        <v>30</v>
      </c>
      <c r="P12586" s="1">
        <v>40360</v>
      </c>
      <c r="Q12586" t="s">
        <v>31</v>
      </c>
      <c r="R12586" t="s">
        <v>32</v>
      </c>
      <c r="T12586" t="s">
        <v>94</v>
      </c>
      <c r="U12586" t="s">
        <v>1623</v>
      </c>
      <c r="V12586" t="s">
        <v>319</v>
      </c>
      <c r="W12586" t="s">
        <v>209</v>
      </c>
      <c r="X12586">
        <v>4.03</v>
      </c>
    </row>
    <row r="12587" spans="1:24" x14ac:dyDescent="0.25">
      <c r="A12587">
        <v>543152</v>
      </c>
      <c r="B12587">
        <v>700795</v>
      </c>
      <c r="C12587">
        <v>6000</v>
      </c>
      <c r="D12587">
        <v>6000</v>
      </c>
      <c r="E12587">
        <v>6000</v>
      </c>
      <c r="F12587" t="s">
        <v>24</v>
      </c>
      <c r="G12587">
        <v>0.1075</v>
      </c>
      <c r="H12587">
        <v>195.73</v>
      </c>
      <c r="I12587" t="s">
        <v>21387</v>
      </c>
      <c r="J12587" t="s">
        <v>24937</v>
      </c>
      <c r="K12587" t="s">
        <v>6313</v>
      </c>
      <c r="L12587" t="s">
        <v>66</v>
      </c>
      <c r="M12587" t="s">
        <v>38</v>
      </c>
      <c r="N12587">
        <v>35004</v>
      </c>
      <c r="O12587" t="s">
        <v>125</v>
      </c>
      <c r="P12587" s="1">
        <v>40360</v>
      </c>
      <c r="Q12587" t="s">
        <v>181</v>
      </c>
      <c r="R12587" t="s">
        <v>32</v>
      </c>
      <c r="T12587" t="s">
        <v>34</v>
      </c>
      <c r="U12587" t="s">
        <v>8859</v>
      </c>
      <c r="V12587" t="s">
        <v>3539</v>
      </c>
      <c r="W12587" t="s">
        <v>258</v>
      </c>
      <c r="X12587">
        <v>22.76</v>
      </c>
    </row>
    <row r="12588" spans="1:24" x14ac:dyDescent="0.25">
      <c r="A12588">
        <v>543297</v>
      </c>
      <c r="B12588">
        <v>700957</v>
      </c>
      <c r="C12588">
        <v>15000</v>
      </c>
      <c r="D12588">
        <v>11450</v>
      </c>
      <c r="E12588">
        <v>11300</v>
      </c>
      <c r="F12588" t="s">
        <v>3636</v>
      </c>
      <c r="G12588">
        <v>0.1075</v>
      </c>
      <c r="H12588">
        <v>247.53</v>
      </c>
      <c r="I12588" t="s">
        <v>21387</v>
      </c>
      <c r="J12588" t="s">
        <v>24937</v>
      </c>
      <c r="K12588" t="s">
        <v>26473</v>
      </c>
      <c r="L12588" t="s">
        <v>66</v>
      </c>
      <c r="M12588" t="s">
        <v>29</v>
      </c>
      <c r="N12588">
        <v>59000</v>
      </c>
      <c r="O12588" t="s">
        <v>30</v>
      </c>
      <c r="P12588" s="1">
        <v>40360</v>
      </c>
      <c r="Q12588" t="s">
        <v>31</v>
      </c>
      <c r="R12588" t="s">
        <v>32</v>
      </c>
      <c r="S12588" t="s">
        <v>26474</v>
      </c>
      <c r="T12588" t="s">
        <v>50</v>
      </c>
      <c r="U12588" t="s">
        <v>26475</v>
      </c>
      <c r="V12588" t="s">
        <v>514</v>
      </c>
      <c r="W12588" t="s">
        <v>456</v>
      </c>
      <c r="X12588">
        <v>4.5</v>
      </c>
    </row>
    <row r="12589" spans="1:24" x14ac:dyDescent="0.25">
      <c r="A12589">
        <v>543350</v>
      </c>
      <c r="B12589">
        <v>701017</v>
      </c>
      <c r="C12589">
        <v>20000</v>
      </c>
      <c r="D12589">
        <v>20000</v>
      </c>
      <c r="E12589">
        <v>19900</v>
      </c>
      <c r="F12589" t="s">
        <v>24</v>
      </c>
      <c r="G12589">
        <v>0.1075</v>
      </c>
      <c r="H12589">
        <v>652.41</v>
      </c>
      <c r="I12589" t="s">
        <v>21387</v>
      </c>
      <c r="J12589" t="s">
        <v>24937</v>
      </c>
      <c r="K12589" t="s">
        <v>26476</v>
      </c>
      <c r="L12589" t="s">
        <v>72</v>
      </c>
      <c r="M12589" t="s">
        <v>38</v>
      </c>
      <c r="N12589">
        <v>110000</v>
      </c>
      <c r="O12589" t="s">
        <v>140</v>
      </c>
      <c r="P12589" s="1">
        <v>40360</v>
      </c>
      <c r="Q12589" t="s">
        <v>31</v>
      </c>
      <c r="R12589" t="s">
        <v>32</v>
      </c>
      <c r="S12589" t="s">
        <v>26477</v>
      </c>
      <c r="T12589" t="s">
        <v>94</v>
      </c>
      <c r="U12589" t="s">
        <v>17112</v>
      </c>
      <c r="V12589" t="s">
        <v>973</v>
      </c>
      <c r="W12589" t="s">
        <v>124</v>
      </c>
      <c r="X12589">
        <v>12.86</v>
      </c>
    </row>
    <row r="12590" spans="1:24" x14ac:dyDescent="0.25">
      <c r="A12590">
        <v>543406</v>
      </c>
      <c r="B12590">
        <v>701084</v>
      </c>
      <c r="C12590">
        <v>4000</v>
      </c>
      <c r="D12590">
        <v>4000</v>
      </c>
      <c r="E12590">
        <v>4000</v>
      </c>
      <c r="F12590" t="s">
        <v>24</v>
      </c>
      <c r="G12590">
        <v>0.1075</v>
      </c>
      <c r="H12590">
        <v>130.49</v>
      </c>
      <c r="I12590" t="s">
        <v>21387</v>
      </c>
      <c r="J12590" t="s">
        <v>24937</v>
      </c>
      <c r="L12590" t="s">
        <v>55</v>
      </c>
      <c r="M12590" t="s">
        <v>38</v>
      </c>
      <c r="N12590">
        <v>96000</v>
      </c>
      <c r="O12590" t="s">
        <v>125</v>
      </c>
      <c r="P12590" s="1">
        <v>40360</v>
      </c>
      <c r="Q12590" t="s">
        <v>31</v>
      </c>
      <c r="R12590" t="s">
        <v>32</v>
      </c>
      <c r="T12590" t="s">
        <v>102</v>
      </c>
      <c r="U12590" t="s">
        <v>600</v>
      </c>
      <c r="V12590" t="s">
        <v>777</v>
      </c>
      <c r="W12590" t="s">
        <v>238</v>
      </c>
      <c r="X12590">
        <v>0.84</v>
      </c>
    </row>
    <row r="12591" spans="1:24" x14ac:dyDescent="0.25">
      <c r="A12591">
        <v>543502</v>
      </c>
      <c r="B12591">
        <v>701188</v>
      </c>
      <c r="C12591">
        <v>3500</v>
      </c>
      <c r="D12591">
        <v>3500</v>
      </c>
      <c r="E12591">
        <v>3450</v>
      </c>
      <c r="F12591" t="s">
        <v>24</v>
      </c>
      <c r="G12591">
        <v>0.1075</v>
      </c>
      <c r="H12591">
        <v>114.18</v>
      </c>
      <c r="I12591" t="s">
        <v>21387</v>
      </c>
      <c r="J12591" t="s">
        <v>24937</v>
      </c>
      <c r="K12591" t="s">
        <v>26478</v>
      </c>
      <c r="L12591" t="s">
        <v>66</v>
      </c>
      <c r="M12591" t="s">
        <v>38</v>
      </c>
      <c r="N12591">
        <v>41000</v>
      </c>
      <c r="O12591" t="s">
        <v>30</v>
      </c>
      <c r="P12591" s="1">
        <v>40360</v>
      </c>
      <c r="Q12591" t="s">
        <v>31</v>
      </c>
      <c r="R12591" t="s">
        <v>32</v>
      </c>
      <c r="T12591" t="s">
        <v>121</v>
      </c>
      <c r="U12591" t="s">
        <v>7571</v>
      </c>
      <c r="V12591" t="s">
        <v>228</v>
      </c>
      <c r="W12591" t="s">
        <v>190</v>
      </c>
      <c r="X12591">
        <v>23.71</v>
      </c>
    </row>
    <row r="12592" spans="1:24" x14ac:dyDescent="0.25">
      <c r="A12592">
        <v>543563</v>
      </c>
      <c r="B12592">
        <v>701259</v>
      </c>
      <c r="C12592">
        <v>25000</v>
      </c>
      <c r="D12592">
        <v>24275</v>
      </c>
      <c r="E12592">
        <v>23714.482960000001</v>
      </c>
      <c r="F12592" t="s">
        <v>24</v>
      </c>
      <c r="G12592">
        <v>0.1075</v>
      </c>
      <c r="H12592">
        <v>791.87</v>
      </c>
      <c r="I12592" t="s">
        <v>21387</v>
      </c>
      <c r="J12592" t="s">
        <v>24937</v>
      </c>
      <c r="K12592" t="s">
        <v>26479</v>
      </c>
      <c r="L12592" t="s">
        <v>55</v>
      </c>
      <c r="M12592" t="s">
        <v>29</v>
      </c>
      <c r="N12592">
        <v>70000</v>
      </c>
      <c r="O12592" t="s">
        <v>140</v>
      </c>
      <c r="P12592" s="1">
        <v>40360</v>
      </c>
      <c r="Q12592" t="s">
        <v>31</v>
      </c>
      <c r="R12592" t="s">
        <v>32</v>
      </c>
      <c r="S12592" t="s">
        <v>26480</v>
      </c>
      <c r="T12592" t="s">
        <v>344</v>
      </c>
      <c r="U12592" t="s">
        <v>26481</v>
      </c>
      <c r="V12592" t="s">
        <v>228</v>
      </c>
      <c r="W12592" t="s">
        <v>190</v>
      </c>
      <c r="X12592">
        <v>0.79</v>
      </c>
    </row>
    <row r="12593" spans="1:24" x14ac:dyDescent="0.25">
      <c r="A12593">
        <v>543579</v>
      </c>
      <c r="B12593">
        <v>701283</v>
      </c>
      <c r="C12593">
        <v>5600</v>
      </c>
      <c r="D12593">
        <v>5600</v>
      </c>
      <c r="E12593">
        <v>5600</v>
      </c>
      <c r="F12593" t="s">
        <v>3636</v>
      </c>
      <c r="G12593">
        <v>0.1075</v>
      </c>
      <c r="H12593">
        <v>121.07</v>
      </c>
      <c r="I12593" t="s">
        <v>21387</v>
      </c>
      <c r="J12593" t="s">
        <v>24937</v>
      </c>
      <c r="K12593" t="s">
        <v>26482</v>
      </c>
      <c r="L12593" t="s">
        <v>28</v>
      </c>
      <c r="M12593" t="s">
        <v>29</v>
      </c>
      <c r="N12593">
        <v>60000</v>
      </c>
      <c r="O12593" t="s">
        <v>30</v>
      </c>
      <c r="P12593" s="1">
        <v>40360</v>
      </c>
      <c r="Q12593" t="s">
        <v>31</v>
      </c>
      <c r="R12593" t="s">
        <v>32</v>
      </c>
      <c r="S12593" t="s">
        <v>26483</v>
      </c>
      <c r="T12593" t="s">
        <v>50</v>
      </c>
      <c r="U12593" t="s">
        <v>26484</v>
      </c>
      <c r="V12593" t="s">
        <v>268</v>
      </c>
      <c r="W12593" t="s">
        <v>99</v>
      </c>
      <c r="X12593">
        <v>15.98</v>
      </c>
    </row>
    <row r="12594" spans="1:24" x14ac:dyDescent="0.25">
      <c r="A12594">
        <v>543747</v>
      </c>
      <c r="B12594">
        <v>701473</v>
      </c>
      <c r="C12594">
        <v>5000</v>
      </c>
      <c r="D12594">
        <v>5000</v>
      </c>
      <c r="E12594">
        <v>5000</v>
      </c>
      <c r="F12594" t="s">
        <v>24</v>
      </c>
      <c r="G12594">
        <v>0.1075</v>
      </c>
      <c r="H12594">
        <v>163.11000000000001</v>
      </c>
      <c r="I12594" t="s">
        <v>21387</v>
      </c>
      <c r="J12594" t="s">
        <v>24937</v>
      </c>
      <c r="L12594" t="s">
        <v>139</v>
      </c>
      <c r="M12594" t="s">
        <v>29</v>
      </c>
      <c r="N12594">
        <v>46000</v>
      </c>
      <c r="O12594" t="s">
        <v>30</v>
      </c>
      <c r="P12594" s="1">
        <v>40360</v>
      </c>
      <c r="Q12594" t="s">
        <v>31</v>
      </c>
      <c r="R12594" t="s">
        <v>32</v>
      </c>
      <c r="S12594" t="s">
        <v>26485</v>
      </c>
      <c r="T12594" t="s">
        <v>45</v>
      </c>
      <c r="U12594" t="s">
        <v>26486</v>
      </c>
      <c r="V12594" t="s">
        <v>916</v>
      </c>
      <c r="W12594" t="s">
        <v>36</v>
      </c>
      <c r="X12594">
        <v>2.2400000000000002</v>
      </c>
    </row>
    <row r="12595" spans="1:24" x14ac:dyDescent="0.25">
      <c r="A12595">
        <v>543796</v>
      </c>
      <c r="B12595">
        <v>701526</v>
      </c>
      <c r="C12595">
        <v>25000</v>
      </c>
      <c r="D12595">
        <v>25000</v>
      </c>
      <c r="E12595">
        <v>24025</v>
      </c>
      <c r="F12595" t="s">
        <v>24</v>
      </c>
      <c r="G12595">
        <v>0.1075</v>
      </c>
      <c r="H12595">
        <v>815.52</v>
      </c>
      <c r="I12595" t="s">
        <v>21387</v>
      </c>
      <c r="J12595" t="s">
        <v>24937</v>
      </c>
      <c r="K12595" t="s">
        <v>26487</v>
      </c>
      <c r="L12595" t="s">
        <v>43</v>
      </c>
      <c r="M12595" t="s">
        <v>38</v>
      </c>
      <c r="N12595">
        <v>85000</v>
      </c>
      <c r="O12595" t="s">
        <v>125</v>
      </c>
      <c r="P12595" s="1">
        <v>40360</v>
      </c>
      <c r="Q12595" t="s">
        <v>31</v>
      </c>
      <c r="R12595" t="s">
        <v>32</v>
      </c>
      <c r="S12595" t="s">
        <v>26488</v>
      </c>
      <c r="T12595" t="s">
        <v>344</v>
      </c>
      <c r="U12595" t="s">
        <v>9281</v>
      </c>
      <c r="V12595" t="s">
        <v>1298</v>
      </c>
      <c r="W12595" t="s">
        <v>133</v>
      </c>
      <c r="X12595">
        <v>0.17</v>
      </c>
    </row>
    <row r="12596" spans="1:24" x14ac:dyDescent="0.25">
      <c r="A12596">
        <v>543973</v>
      </c>
      <c r="B12596">
        <v>701776</v>
      </c>
      <c r="C12596">
        <v>10000</v>
      </c>
      <c r="D12596">
        <v>10000</v>
      </c>
      <c r="E12596">
        <v>9775</v>
      </c>
      <c r="F12596" t="s">
        <v>3636</v>
      </c>
      <c r="G12596">
        <v>0.1075</v>
      </c>
      <c r="H12596">
        <v>216.18</v>
      </c>
      <c r="I12596" t="s">
        <v>21387</v>
      </c>
      <c r="J12596" t="s">
        <v>24937</v>
      </c>
      <c r="K12596" t="s">
        <v>26489</v>
      </c>
      <c r="L12596" t="s">
        <v>28</v>
      </c>
      <c r="M12596" t="s">
        <v>82</v>
      </c>
      <c r="N12596">
        <v>80000</v>
      </c>
      <c r="O12596" t="s">
        <v>125</v>
      </c>
      <c r="P12596" s="1">
        <v>40360</v>
      </c>
      <c r="Q12596" t="s">
        <v>181</v>
      </c>
      <c r="R12596" t="s">
        <v>32</v>
      </c>
      <c r="S12596" t="s">
        <v>26490</v>
      </c>
      <c r="T12596" t="s">
        <v>112</v>
      </c>
      <c r="U12596" t="s">
        <v>628</v>
      </c>
      <c r="V12596" t="s">
        <v>884</v>
      </c>
      <c r="W12596" t="s">
        <v>190</v>
      </c>
      <c r="X12596">
        <v>9.11</v>
      </c>
    </row>
    <row r="12597" spans="1:24" x14ac:dyDescent="0.25">
      <c r="A12597">
        <v>544128</v>
      </c>
      <c r="B12597">
        <v>701947</v>
      </c>
      <c r="C12597">
        <v>4000</v>
      </c>
      <c r="D12597">
        <v>4000</v>
      </c>
      <c r="E12597">
        <v>4000</v>
      </c>
      <c r="F12597" t="s">
        <v>24</v>
      </c>
      <c r="G12597">
        <v>0.1075</v>
      </c>
      <c r="H12597">
        <v>130.49</v>
      </c>
      <c r="I12597" t="s">
        <v>21387</v>
      </c>
      <c r="J12597" t="s">
        <v>24937</v>
      </c>
      <c r="K12597" t="s">
        <v>26491</v>
      </c>
      <c r="L12597" t="s">
        <v>37</v>
      </c>
      <c r="M12597" t="s">
        <v>29</v>
      </c>
      <c r="N12597">
        <v>65000</v>
      </c>
      <c r="O12597" t="s">
        <v>30</v>
      </c>
      <c r="P12597" s="1">
        <v>40360</v>
      </c>
      <c r="Q12597" t="s">
        <v>31</v>
      </c>
      <c r="R12597" t="s">
        <v>32</v>
      </c>
      <c r="T12597" t="s">
        <v>34</v>
      </c>
      <c r="U12597" t="s">
        <v>435</v>
      </c>
      <c r="V12597" t="s">
        <v>175</v>
      </c>
      <c r="W12597" t="s">
        <v>99</v>
      </c>
      <c r="X12597">
        <v>17.190000000000001</v>
      </c>
    </row>
    <row r="12598" spans="1:24" x14ac:dyDescent="0.25">
      <c r="A12598">
        <v>544303</v>
      </c>
      <c r="B12598">
        <v>702170</v>
      </c>
      <c r="C12598">
        <v>25000</v>
      </c>
      <c r="D12598">
        <v>25000</v>
      </c>
      <c r="E12598">
        <v>24675</v>
      </c>
      <c r="F12598" t="s">
        <v>24</v>
      </c>
      <c r="G12598">
        <v>0.1075</v>
      </c>
      <c r="H12598">
        <v>815.52</v>
      </c>
      <c r="I12598" t="s">
        <v>21387</v>
      </c>
      <c r="J12598" t="s">
        <v>24937</v>
      </c>
      <c r="K12598" t="s">
        <v>26492</v>
      </c>
      <c r="L12598" t="s">
        <v>28</v>
      </c>
      <c r="M12598" t="s">
        <v>29</v>
      </c>
      <c r="N12598">
        <v>170000</v>
      </c>
      <c r="O12598" t="s">
        <v>125</v>
      </c>
      <c r="P12598" s="1">
        <v>40360</v>
      </c>
      <c r="Q12598" t="s">
        <v>31</v>
      </c>
      <c r="R12598" t="s">
        <v>32</v>
      </c>
      <c r="S12598" t="s">
        <v>26493</v>
      </c>
      <c r="T12598" t="s">
        <v>34</v>
      </c>
      <c r="U12598" t="s">
        <v>4266</v>
      </c>
      <c r="V12598" t="s">
        <v>530</v>
      </c>
      <c r="W12598" t="s">
        <v>158</v>
      </c>
      <c r="X12598">
        <v>8.57</v>
      </c>
    </row>
    <row r="12599" spans="1:24" x14ac:dyDescent="0.25">
      <c r="A12599">
        <v>544558</v>
      </c>
      <c r="B12599">
        <v>702460</v>
      </c>
      <c r="C12599">
        <v>10000</v>
      </c>
      <c r="D12599">
        <v>10000</v>
      </c>
      <c r="E12599">
        <v>10000</v>
      </c>
      <c r="F12599" t="s">
        <v>24</v>
      </c>
      <c r="G12599">
        <v>0.1075</v>
      </c>
      <c r="H12599">
        <v>326.20999999999998</v>
      </c>
      <c r="I12599" t="s">
        <v>21387</v>
      </c>
      <c r="J12599" t="s">
        <v>24937</v>
      </c>
      <c r="K12599" t="s">
        <v>26494</v>
      </c>
      <c r="L12599" t="s">
        <v>72</v>
      </c>
      <c r="M12599" t="s">
        <v>29</v>
      </c>
      <c r="N12599">
        <v>39996</v>
      </c>
      <c r="O12599" t="s">
        <v>125</v>
      </c>
      <c r="P12599" s="1">
        <v>40360</v>
      </c>
      <c r="Q12599" t="s">
        <v>31</v>
      </c>
      <c r="R12599" t="s">
        <v>32</v>
      </c>
      <c r="S12599" t="s">
        <v>26495</v>
      </c>
      <c r="T12599" t="s">
        <v>34</v>
      </c>
      <c r="U12599" t="s">
        <v>26496</v>
      </c>
      <c r="V12599" t="s">
        <v>470</v>
      </c>
      <c r="W12599" t="s">
        <v>471</v>
      </c>
      <c r="X12599">
        <v>1.65</v>
      </c>
    </row>
    <row r="12600" spans="1:24" x14ac:dyDescent="0.25">
      <c r="A12600">
        <v>544896</v>
      </c>
      <c r="B12600">
        <v>702837</v>
      </c>
      <c r="C12600">
        <v>14400</v>
      </c>
      <c r="D12600">
        <v>11250</v>
      </c>
      <c r="E12600">
        <v>11050</v>
      </c>
      <c r="F12600" t="s">
        <v>3636</v>
      </c>
      <c r="G12600">
        <v>0.1075</v>
      </c>
      <c r="H12600">
        <v>243.21</v>
      </c>
      <c r="I12600" t="s">
        <v>21387</v>
      </c>
      <c r="J12600" t="s">
        <v>24937</v>
      </c>
      <c r="K12600" t="s">
        <v>26497</v>
      </c>
      <c r="L12600" t="s">
        <v>43</v>
      </c>
      <c r="M12600" t="s">
        <v>29</v>
      </c>
      <c r="N12600">
        <v>56000</v>
      </c>
      <c r="O12600" t="s">
        <v>30</v>
      </c>
      <c r="P12600" s="1">
        <v>40360</v>
      </c>
      <c r="Q12600" t="s">
        <v>181</v>
      </c>
      <c r="R12600" t="s">
        <v>32</v>
      </c>
      <c r="S12600" t="s">
        <v>26498</v>
      </c>
      <c r="T12600" t="s">
        <v>50</v>
      </c>
      <c r="U12600" t="s">
        <v>26499</v>
      </c>
      <c r="V12600" t="s">
        <v>1854</v>
      </c>
      <c r="W12600" t="s">
        <v>190</v>
      </c>
      <c r="X12600">
        <v>18.059999999999999</v>
      </c>
    </row>
    <row r="12601" spans="1:24" x14ac:dyDescent="0.25">
      <c r="A12601">
        <v>545601</v>
      </c>
      <c r="B12601">
        <v>703663</v>
      </c>
      <c r="C12601">
        <v>10000</v>
      </c>
      <c r="D12601">
        <v>10000</v>
      </c>
      <c r="E12601">
        <v>10000</v>
      </c>
      <c r="F12601" t="s">
        <v>24</v>
      </c>
      <c r="G12601">
        <v>0.1075</v>
      </c>
      <c r="H12601">
        <v>326.20999999999998</v>
      </c>
      <c r="I12601" t="s">
        <v>21387</v>
      </c>
      <c r="J12601" t="s">
        <v>24937</v>
      </c>
      <c r="K12601" t="s">
        <v>26500</v>
      </c>
      <c r="L12601" t="s">
        <v>66</v>
      </c>
      <c r="M12601" t="s">
        <v>29</v>
      </c>
      <c r="N12601">
        <v>42000</v>
      </c>
      <c r="O12601" t="s">
        <v>30</v>
      </c>
      <c r="P12601" s="1">
        <v>40360</v>
      </c>
      <c r="Q12601" t="s">
        <v>31</v>
      </c>
      <c r="R12601" t="s">
        <v>32</v>
      </c>
      <c r="S12601" t="s">
        <v>26501</v>
      </c>
      <c r="T12601" t="s">
        <v>34</v>
      </c>
      <c r="U12601" t="s">
        <v>26502</v>
      </c>
      <c r="V12601" t="s">
        <v>1003</v>
      </c>
      <c r="W12601" t="s">
        <v>258</v>
      </c>
      <c r="X12601">
        <v>11.09</v>
      </c>
    </row>
    <row r="12602" spans="1:24" x14ac:dyDescent="0.25">
      <c r="A12602">
        <v>546025</v>
      </c>
      <c r="B12602">
        <v>704172</v>
      </c>
      <c r="C12602">
        <v>6000</v>
      </c>
      <c r="D12602">
        <v>6000</v>
      </c>
      <c r="E12602">
        <v>6000</v>
      </c>
      <c r="F12602" t="s">
        <v>24</v>
      </c>
      <c r="G12602">
        <v>0.1075</v>
      </c>
      <c r="H12602">
        <v>195.73</v>
      </c>
      <c r="I12602" t="s">
        <v>21387</v>
      </c>
      <c r="J12602" t="s">
        <v>24937</v>
      </c>
      <c r="K12602" t="s">
        <v>26503</v>
      </c>
      <c r="L12602" t="s">
        <v>402</v>
      </c>
      <c r="M12602" t="s">
        <v>38</v>
      </c>
      <c r="N12602">
        <v>26000</v>
      </c>
      <c r="O12602" t="s">
        <v>30</v>
      </c>
      <c r="P12602" s="1">
        <v>40360</v>
      </c>
      <c r="Q12602" t="s">
        <v>31</v>
      </c>
      <c r="R12602" t="s">
        <v>32</v>
      </c>
      <c r="S12602" t="s">
        <v>26504</v>
      </c>
      <c r="T12602" t="s">
        <v>34</v>
      </c>
      <c r="U12602" t="s">
        <v>241</v>
      </c>
      <c r="V12602" t="s">
        <v>381</v>
      </c>
      <c r="W12602" t="s">
        <v>53</v>
      </c>
      <c r="X12602">
        <v>6.88</v>
      </c>
    </row>
    <row r="12603" spans="1:24" x14ac:dyDescent="0.25">
      <c r="A12603">
        <v>546223</v>
      </c>
      <c r="B12603">
        <v>704390</v>
      </c>
      <c r="C12603">
        <v>20400</v>
      </c>
      <c r="D12603">
        <v>20400</v>
      </c>
      <c r="E12603">
        <v>20350</v>
      </c>
      <c r="F12603" t="s">
        <v>24</v>
      </c>
      <c r="G12603">
        <v>0.1075</v>
      </c>
      <c r="H12603">
        <v>665.46</v>
      </c>
      <c r="I12603" t="s">
        <v>21387</v>
      </c>
      <c r="J12603" t="s">
        <v>24937</v>
      </c>
      <c r="K12603" t="s">
        <v>26505</v>
      </c>
      <c r="L12603" t="s">
        <v>37</v>
      </c>
      <c r="M12603" t="s">
        <v>29</v>
      </c>
      <c r="N12603">
        <v>121000</v>
      </c>
      <c r="O12603" t="s">
        <v>125</v>
      </c>
      <c r="P12603" s="1">
        <v>40360</v>
      </c>
      <c r="Q12603" t="s">
        <v>31</v>
      </c>
      <c r="R12603" t="s">
        <v>32</v>
      </c>
      <c r="S12603" t="s">
        <v>26506</v>
      </c>
      <c r="T12603" t="s">
        <v>94</v>
      </c>
      <c r="U12603" t="s">
        <v>26507</v>
      </c>
      <c r="V12603" t="s">
        <v>430</v>
      </c>
      <c r="W12603" t="s">
        <v>163</v>
      </c>
      <c r="X12603">
        <v>5.77</v>
      </c>
    </row>
    <row r="12604" spans="1:24" x14ac:dyDescent="0.25">
      <c r="A12604">
        <v>547445</v>
      </c>
      <c r="B12604">
        <v>705872</v>
      </c>
      <c r="C12604">
        <v>6000</v>
      </c>
      <c r="D12604">
        <v>6000</v>
      </c>
      <c r="E12604">
        <v>6000</v>
      </c>
      <c r="F12604" t="s">
        <v>24</v>
      </c>
      <c r="G12604">
        <v>0.1075</v>
      </c>
      <c r="H12604">
        <v>195.73</v>
      </c>
      <c r="I12604" t="s">
        <v>21387</v>
      </c>
      <c r="J12604" t="s">
        <v>24937</v>
      </c>
      <c r="K12604" t="s">
        <v>26508</v>
      </c>
      <c r="L12604" t="s">
        <v>192</v>
      </c>
      <c r="M12604" t="s">
        <v>38</v>
      </c>
      <c r="N12604">
        <v>30000</v>
      </c>
      <c r="O12604" t="s">
        <v>30</v>
      </c>
      <c r="P12604" s="1">
        <v>40360</v>
      </c>
      <c r="Q12604" t="s">
        <v>31</v>
      </c>
      <c r="R12604" t="s">
        <v>32</v>
      </c>
      <c r="S12604" t="s">
        <v>26509</v>
      </c>
      <c r="T12604" t="s">
        <v>34</v>
      </c>
      <c r="U12604" t="s">
        <v>107</v>
      </c>
      <c r="V12604" t="s">
        <v>2897</v>
      </c>
      <c r="W12604" t="s">
        <v>1422</v>
      </c>
      <c r="X12604">
        <v>24.92</v>
      </c>
    </row>
    <row r="12605" spans="1:24" x14ac:dyDescent="0.25">
      <c r="A12605">
        <v>547672</v>
      </c>
      <c r="B12605">
        <v>706190</v>
      </c>
      <c r="C12605">
        <v>5000</v>
      </c>
      <c r="D12605">
        <v>5000</v>
      </c>
      <c r="E12605">
        <v>5000</v>
      </c>
      <c r="F12605" t="s">
        <v>24</v>
      </c>
      <c r="G12605">
        <v>0.1075</v>
      </c>
      <c r="H12605">
        <v>163.11000000000001</v>
      </c>
      <c r="I12605" t="s">
        <v>21387</v>
      </c>
      <c r="J12605" t="s">
        <v>24937</v>
      </c>
      <c r="K12605" t="s">
        <v>26510</v>
      </c>
      <c r="L12605" t="s">
        <v>72</v>
      </c>
      <c r="M12605" t="s">
        <v>29</v>
      </c>
      <c r="N12605">
        <v>90000</v>
      </c>
      <c r="O12605" t="s">
        <v>140</v>
      </c>
      <c r="P12605" s="1">
        <v>40360</v>
      </c>
      <c r="Q12605" t="s">
        <v>31</v>
      </c>
      <c r="R12605" t="s">
        <v>32</v>
      </c>
      <c r="S12605" t="s">
        <v>26511</v>
      </c>
      <c r="T12605" t="s">
        <v>136</v>
      </c>
      <c r="U12605" t="s">
        <v>1067</v>
      </c>
      <c r="V12605" t="s">
        <v>128</v>
      </c>
      <c r="W12605" t="s">
        <v>99</v>
      </c>
      <c r="X12605">
        <v>3.6</v>
      </c>
    </row>
    <row r="12606" spans="1:24" x14ac:dyDescent="0.25">
      <c r="A12606">
        <v>547720</v>
      </c>
      <c r="B12606">
        <v>706251</v>
      </c>
      <c r="C12606">
        <v>5000</v>
      </c>
      <c r="D12606">
        <v>5000</v>
      </c>
      <c r="E12606">
        <v>4900</v>
      </c>
      <c r="F12606" t="s">
        <v>3636</v>
      </c>
      <c r="G12606">
        <v>0.1075</v>
      </c>
      <c r="H12606">
        <v>108.09</v>
      </c>
      <c r="I12606" t="s">
        <v>21387</v>
      </c>
      <c r="J12606" t="s">
        <v>24937</v>
      </c>
      <c r="K12606" t="s">
        <v>26512</v>
      </c>
      <c r="L12606" t="s">
        <v>154</v>
      </c>
      <c r="M12606" t="s">
        <v>38</v>
      </c>
      <c r="N12606">
        <v>43000</v>
      </c>
      <c r="O12606" t="s">
        <v>140</v>
      </c>
      <c r="P12606" s="1">
        <v>40360</v>
      </c>
      <c r="Q12606" t="s">
        <v>31</v>
      </c>
      <c r="R12606" t="s">
        <v>32</v>
      </c>
      <c r="T12606" t="s">
        <v>94</v>
      </c>
      <c r="U12606" t="s">
        <v>26513</v>
      </c>
      <c r="V12606" t="s">
        <v>455</v>
      </c>
      <c r="W12606" t="s">
        <v>456</v>
      </c>
      <c r="X12606">
        <v>17</v>
      </c>
    </row>
    <row r="12607" spans="1:24" x14ac:dyDescent="0.25">
      <c r="A12607">
        <v>547743</v>
      </c>
      <c r="B12607">
        <v>706280</v>
      </c>
      <c r="C12607">
        <v>6000</v>
      </c>
      <c r="D12607">
        <v>6000</v>
      </c>
      <c r="E12607">
        <v>6000</v>
      </c>
      <c r="F12607" t="s">
        <v>24</v>
      </c>
      <c r="G12607">
        <v>0.1075</v>
      </c>
      <c r="H12607">
        <v>195.73</v>
      </c>
      <c r="I12607" t="s">
        <v>21387</v>
      </c>
      <c r="J12607" t="s">
        <v>24937</v>
      </c>
      <c r="K12607" t="s">
        <v>26514</v>
      </c>
      <c r="L12607" t="s">
        <v>37</v>
      </c>
      <c r="M12607" t="s">
        <v>29</v>
      </c>
      <c r="N12607">
        <v>69996</v>
      </c>
      <c r="O12607" t="s">
        <v>140</v>
      </c>
      <c r="P12607" s="1">
        <v>40360</v>
      </c>
      <c r="Q12607" t="s">
        <v>31</v>
      </c>
      <c r="R12607" t="s">
        <v>32</v>
      </c>
      <c r="S12607" t="s">
        <v>26515</v>
      </c>
      <c r="T12607" t="s">
        <v>34</v>
      </c>
      <c r="U12607" t="s">
        <v>26516</v>
      </c>
      <c r="V12607" t="s">
        <v>349</v>
      </c>
      <c r="W12607" t="s">
        <v>190</v>
      </c>
      <c r="X12607">
        <v>1.9</v>
      </c>
    </row>
    <row r="12608" spans="1:24" x14ac:dyDescent="0.25">
      <c r="A12608">
        <v>547808</v>
      </c>
      <c r="B12608">
        <v>706355</v>
      </c>
      <c r="C12608">
        <v>24000</v>
      </c>
      <c r="D12608">
        <v>24000</v>
      </c>
      <c r="E12608">
        <v>23700</v>
      </c>
      <c r="F12608" t="s">
        <v>24</v>
      </c>
      <c r="G12608">
        <v>0.1075</v>
      </c>
      <c r="H12608">
        <v>782.9</v>
      </c>
      <c r="I12608" t="s">
        <v>21387</v>
      </c>
      <c r="J12608" t="s">
        <v>24937</v>
      </c>
      <c r="K12608" t="s">
        <v>5336</v>
      </c>
      <c r="L12608" t="s">
        <v>28</v>
      </c>
      <c r="M12608" t="s">
        <v>29</v>
      </c>
      <c r="N12608">
        <v>87950</v>
      </c>
      <c r="O12608" t="s">
        <v>125</v>
      </c>
      <c r="P12608" s="1">
        <v>40360</v>
      </c>
      <c r="Q12608" t="s">
        <v>31</v>
      </c>
      <c r="R12608" t="s">
        <v>32</v>
      </c>
      <c r="S12608" t="s">
        <v>26517</v>
      </c>
      <c r="T12608" t="s">
        <v>94</v>
      </c>
      <c r="U12608" t="s">
        <v>18062</v>
      </c>
      <c r="V12608" t="s">
        <v>916</v>
      </c>
      <c r="W12608" t="s">
        <v>36</v>
      </c>
      <c r="X12608">
        <v>13.56</v>
      </c>
    </row>
    <row r="12609" spans="1:24" x14ac:dyDescent="0.25">
      <c r="A12609">
        <v>547882</v>
      </c>
      <c r="B12609">
        <v>706442</v>
      </c>
      <c r="C12609">
        <v>16000</v>
      </c>
      <c r="D12609">
        <v>16000</v>
      </c>
      <c r="E12609">
        <v>15775</v>
      </c>
      <c r="F12609" t="s">
        <v>24</v>
      </c>
      <c r="G12609">
        <v>0.1075</v>
      </c>
      <c r="H12609">
        <v>521.92999999999995</v>
      </c>
      <c r="I12609" t="s">
        <v>21387</v>
      </c>
      <c r="J12609" t="s">
        <v>24937</v>
      </c>
      <c r="K12609" t="s">
        <v>7965</v>
      </c>
      <c r="L12609" t="s">
        <v>154</v>
      </c>
      <c r="M12609" t="s">
        <v>29</v>
      </c>
      <c r="N12609">
        <v>117400</v>
      </c>
      <c r="O12609" t="s">
        <v>125</v>
      </c>
      <c r="P12609" s="1">
        <v>40360</v>
      </c>
      <c r="Q12609" t="s">
        <v>31</v>
      </c>
      <c r="R12609" t="s">
        <v>32</v>
      </c>
      <c r="T12609" t="s">
        <v>34</v>
      </c>
      <c r="U12609" t="s">
        <v>26518</v>
      </c>
      <c r="V12609" t="s">
        <v>208</v>
      </c>
      <c r="W12609" t="s">
        <v>209</v>
      </c>
      <c r="X12609">
        <v>9.9</v>
      </c>
    </row>
    <row r="12610" spans="1:24" x14ac:dyDescent="0.25">
      <c r="A12610">
        <v>548454</v>
      </c>
      <c r="B12610">
        <v>707083</v>
      </c>
      <c r="C12610">
        <v>3000</v>
      </c>
      <c r="D12610">
        <v>3000</v>
      </c>
      <c r="E12610">
        <v>3000</v>
      </c>
      <c r="F12610" t="s">
        <v>24</v>
      </c>
      <c r="G12610">
        <v>0.1075</v>
      </c>
      <c r="H12610">
        <v>97.87</v>
      </c>
      <c r="I12610" t="s">
        <v>21387</v>
      </c>
      <c r="J12610" t="s">
        <v>24937</v>
      </c>
      <c r="K12610" t="s">
        <v>26519</v>
      </c>
      <c r="L12610" t="s">
        <v>28</v>
      </c>
      <c r="M12610" t="s">
        <v>29</v>
      </c>
      <c r="N12610">
        <v>28692</v>
      </c>
      <c r="O12610" t="s">
        <v>30</v>
      </c>
      <c r="P12610" s="1">
        <v>40360</v>
      </c>
      <c r="Q12610" t="s">
        <v>31</v>
      </c>
      <c r="R12610" t="s">
        <v>32</v>
      </c>
      <c r="S12610" t="s">
        <v>26520</v>
      </c>
      <c r="T12610" t="s">
        <v>34</v>
      </c>
      <c r="U12610" t="s">
        <v>20817</v>
      </c>
      <c r="V12610" t="s">
        <v>669</v>
      </c>
      <c r="W12610" t="s">
        <v>339</v>
      </c>
      <c r="X12610">
        <v>17.399999999999999</v>
      </c>
    </row>
    <row r="12611" spans="1:24" x14ac:dyDescent="0.25">
      <c r="A12611">
        <v>548569</v>
      </c>
      <c r="B12611">
        <v>707218</v>
      </c>
      <c r="C12611">
        <v>12800</v>
      </c>
      <c r="D12611">
        <v>12800</v>
      </c>
      <c r="E12611">
        <v>12750</v>
      </c>
      <c r="F12611" t="s">
        <v>24</v>
      </c>
      <c r="G12611">
        <v>0.1075</v>
      </c>
      <c r="H12611">
        <v>417.55</v>
      </c>
      <c r="I12611" t="s">
        <v>21387</v>
      </c>
      <c r="J12611" t="s">
        <v>24937</v>
      </c>
      <c r="K12611" t="s">
        <v>2495</v>
      </c>
      <c r="L12611" t="s">
        <v>43</v>
      </c>
      <c r="M12611" t="s">
        <v>38</v>
      </c>
      <c r="N12611">
        <v>85000</v>
      </c>
      <c r="O12611" t="s">
        <v>30</v>
      </c>
      <c r="P12611" s="1">
        <v>40360</v>
      </c>
      <c r="Q12611" t="s">
        <v>31</v>
      </c>
      <c r="R12611" t="s">
        <v>32</v>
      </c>
      <c r="S12611" t="s">
        <v>26521</v>
      </c>
      <c r="T12611" t="s">
        <v>34</v>
      </c>
      <c r="U12611" t="s">
        <v>26522</v>
      </c>
      <c r="V12611" t="s">
        <v>916</v>
      </c>
      <c r="W12611" t="s">
        <v>36</v>
      </c>
      <c r="X12611">
        <v>8.75</v>
      </c>
    </row>
    <row r="12612" spans="1:24" x14ac:dyDescent="0.25">
      <c r="A12612">
        <v>548875</v>
      </c>
      <c r="B12612">
        <v>707579</v>
      </c>
      <c r="C12612">
        <v>18000</v>
      </c>
      <c r="D12612">
        <v>18000</v>
      </c>
      <c r="E12612">
        <v>17975</v>
      </c>
      <c r="F12612" t="s">
        <v>24</v>
      </c>
      <c r="G12612">
        <v>0.1075</v>
      </c>
      <c r="H12612">
        <v>587.16999999999996</v>
      </c>
      <c r="I12612" t="s">
        <v>21387</v>
      </c>
      <c r="J12612" t="s">
        <v>24937</v>
      </c>
      <c r="K12612" t="s">
        <v>26523</v>
      </c>
      <c r="L12612" t="s">
        <v>402</v>
      </c>
      <c r="M12612" t="s">
        <v>29</v>
      </c>
      <c r="N12612">
        <v>74000</v>
      </c>
      <c r="O12612" t="s">
        <v>30</v>
      </c>
      <c r="P12612" s="1">
        <v>40360</v>
      </c>
      <c r="Q12612" t="s">
        <v>31</v>
      </c>
      <c r="R12612" t="s">
        <v>32</v>
      </c>
      <c r="T12612" t="s">
        <v>45</v>
      </c>
      <c r="U12612" t="s">
        <v>26524</v>
      </c>
      <c r="V12612" t="s">
        <v>5810</v>
      </c>
      <c r="W12612" t="s">
        <v>99</v>
      </c>
      <c r="X12612">
        <v>15.13</v>
      </c>
    </row>
    <row r="12613" spans="1:24" x14ac:dyDescent="0.25">
      <c r="A12613">
        <v>549613</v>
      </c>
      <c r="B12613">
        <v>708492</v>
      </c>
      <c r="C12613">
        <v>21000</v>
      </c>
      <c r="D12613">
        <v>21000</v>
      </c>
      <c r="E12613">
        <v>20750</v>
      </c>
      <c r="F12613" t="s">
        <v>24</v>
      </c>
      <c r="G12613">
        <v>0.1075</v>
      </c>
      <c r="H12613">
        <v>685.03</v>
      </c>
      <c r="I12613" t="s">
        <v>21387</v>
      </c>
      <c r="J12613" t="s">
        <v>24937</v>
      </c>
      <c r="K12613" t="s">
        <v>26525</v>
      </c>
      <c r="L12613" t="s">
        <v>28</v>
      </c>
      <c r="M12613" t="s">
        <v>38</v>
      </c>
      <c r="N12613">
        <v>84000</v>
      </c>
      <c r="O12613" t="s">
        <v>125</v>
      </c>
      <c r="P12613" s="1">
        <v>40360</v>
      </c>
      <c r="Q12613" t="s">
        <v>31</v>
      </c>
      <c r="R12613" t="s">
        <v>32</v>
      </c>
      <c r="S12613" t="s">
        <v>26526</v>
      </c>
      <c r="T12613" t="s">
        <v>34</v>
      </c>
      <c r="U12613" t="s">
        <v>26527</v>
      </c>
      <c r="V12613" t="s">
        <v>1010</v>
      </c>
      <c r="W12613" t="s">
        <v>196</v>
      </c>
      <c r="X12613">
        <v>8.0399999999999991</v>
      </c>
    </row>
    <row r="12614" spans="1:24" x14ac:dyDescent="0.25">
      <c r="A12614">
        <v>549904</v>
      </c>
      <c r="B12614">
        <v>708877</v>
      </c>
      <c r="C12614">
        <v>12000</v>
      </c>
      <c r="D12614">
        <v>12000</v>
      </c>
      <c r="E12614">
        <v>11148.72516</v>
      </c>
      <c r="F12614" t="s">
        <v>24</v>
      </c>
      <c r="G12614">
        <v>0.1075</v>
      </c>
      <c r="H12614">
        <v>391.45</v>
      </c>
      <c r="I12614" t="s">
        <v>21387</v>
      </c>
      <c r="J12614" t="s">
        <v>24937</v>
      </c>
      <c r="K12614" t="s">
        <v>26528</v>
      </c>
      <c r="L12614" t="s">
        <v>28</v>
      </c>
      <c r="M12614" t="s">
        <v>38</v>
      </c>
      <c r="N12614">
        <v>130000</v>
      </c>
      <c r="O12614" t="s">
        <v>30</v>
      </c>
      <c r="P12614" s="1">
        <v>40360</v>
      </c>
      <c r="Q12614" t="s">
        <v>31</v>
      </c>
      <c r="R12614" t="s">
        <v>32</v>
      </c>
      <c r="S12614" t="s">
        <v>26529</v>
      </c>
      <c r="T12614" t="s">
        <v>34</v>
      </c>
      <c r="U12614" t="s">
        <v>26530</v>
      </c>
      <c r="V12614" t="s">
        <v>143</v>
      </c>
      <c r="W12614" t="s">
        <v>144</v>
      </c>
      <c r="X12614">
        <v>3.6</v>
      </c>
    </row>
    <row r="12615" spans="1:24" x14ac:dyDescent="0.25">
      <c r="A12615">
        <v>551168</v>
      </c>
      <c r="B12615">
        <v>710331</v>
      </c>
      <c r="C12615">
        <v>15000</v>
      </c>
      <c r="D12615">
        <v>15000</v>
      </c>
      <c r="E12615">
        <v>14925</v>
      </c>
      <c r="F12615" t="s">
        <v>3636</v>
      </c>
      <c r="G12615">
        <v>0.1075</v>
      </c>
      <c r="H12615">
        <v>324.27</v>
      </c>
      <c r="I12615" t="s">
        <v>21387</v>
      </c>
      <c r="J12615" t="s">
        <v>24937</v>
      </c>
      <c r="K12615" t="s">
        <v>26531</v>
      </c>
      <c r="L12615" t="s">
        <v>28</v>
      </c>
      <c r="M12615" t="s">
        <v>38</v>
      </c>
      <c r="N12615">
        <v>69132</v>
      </c>
      <c r="O12615" t="s">
        <v>30</v>
      </c>
      <c r="P12615" s="1">
        <v>40391</v>
      </c>
      <c r="Q12615" t="s">
        <v>31</v>
      </c>
      <c r="R12615" t="s">
        <v>32</v>
      </c>
      <c r="S12615" t="s">
        <v>26532</v>
      </c>
      <c r="T12615" t="s">
        <v>121</v>
      </c>
      <c r="U12615" t="s">
        <v>2824</v>
      </c>
      <c r="V12615" t="s">
        <v>371</v>
      </c>
      <c r="W12615" t="s">
        <v>238</v>
      </c>
      <c r="X12615">
        <v>17.55</v>
      </c>
    </row>
    <row r="12616" spans="1:24" x14ac:dyDescent="0.25">
      <c r="A12616">
        <v>551314</v>
      </c>
      <c r="B12616">
        <v>710491</v>
      </c>
      <c r="C12616">
        <v>15000</v>
      </c>
      <c r="D12616">
        <v>15000</v>
      </c>
      <c r="E12616">
        <v>14625</v>
      </c>
      <c r="F12616" t="s">
        <v>24</v>
      </c>
      <c r="G12616">
        <v>0.1075</v>
      </c>
      <c r="H12616">
        <v>489.31</v>
      </c>
      <c r="I12616" t="s">
        <v>21387</v>
      </c>
      <c r="J12616" t="s">
        <v>24937</v>
      </c>
      <c r="K12616" t="s">
        <v>26533</v>
      </c>
      <c r="L12616" t="s">
        <v>66</v>
      </c>
      <c r="M12616" t="s">
        <v>38</v>
      </c>
      <c r="N12616">
        <v>59200</v>
      </c>
      <c r="O12616" t="s">
        <v>140</v>
      </c>
      <c r="P12616" s="1">
        <v>40360</v>
      </c>
      <c r="Q12616" t="s">
        <v>31</v>
      </c>
      <c r="R12616" t="s">
        <v>32</v>
      </c>
      <c r="T12616" t="s">
        <v>94</v>
      </c>
      <c r="U12616" t="s">
        <v>26534</v>
      </c>
      <c r="V12616" t="s">
        <v>455</v>
      </c>
      <c r="W12616" t="s">
        <v>456</v>
      </c>
      <c r="X12616">
        <v>11.64</v>
      </c>
    </row>
    <row r="12617" spans="1:24" x14ac:dyDescent="0.25">
      <c r="A12617">
        <v>551438</v>
      </c>
      <c r="B12617">
        <v>710635</v>
      </c>
      <c r="C12617">
        <v>5000</v>
      </c>
      <c r="D12617">
        <v>5000</v>
      </c>
      <c r="E12617">
        <v>5000</v>
      </c>
      <c r="F12617" t="s">
        <v>24</v>
      </c>
      <c r="G12617">
        <v>0.1075</v>
      </c>
      <c r="H12617">
        <v>163.11000000000001</v>
      </c>
      <c r="I12617" t="s">
        <v>21387</v>
      </c>
      <c r="J12617" t="s">
        <v>24937</v>
      </c>
      <c r="K12617" t="s">
        <v>26535</v>
      </c>
      <c r="L12617" t="s">
        <v>72</v>
      </c>
      <c r="M12617" t="s">
        <v>38</v>
      </c>
      <c r="N12617">
        <v>36000</v>
      </c>
      <c r="O12617" t="s">
        <v>30</v>
      </c>
      <c r="P12617" s="1">
        <v>40360</v>
      </c>
      <c r="Q12617" t="s">
        <v>31</v>
      </c>
      <c r="R12617" t="s">
        <v>32</v>
      </c>
      <c r="T12617" t="s">
        <v>50</v>
      </c>
      <c r="U12617" t="s">
        <v>26536</v>
      </c>
      <c r="V12617" t="s">
        <v>268</v>
      </c>
      <c r="W12617" t="s">
        <v>99</v>
      </c>
      <c r="X12617">
        <v>10</v>
      </c>
    </row>
    <row r="12618" spans="1:24" x14ac:dyDescent="0.25">
      <c r="A12618">
        <v>551664</v>
      </c>
      <c r="B12618">
        <v>710930</v>
      </c>
      <c r="C12618">
        <v>10000</v>
      </c>
      <c r="D12618">
        <v>10000</v>
      </c>
      <c r="E12618">
        <v>9775</v>
      </c>
      <c r="F12618" t="s">
        <v>3636</v>
      </c>
      <c r="G12618">
        <v>0.1075</v>
      </c>
      <c r="H12618">
        <v>216.18</v>
      </c>
      <c r="I12618" t="s">
        <v>21387</v>
      </c>
      <c r="J12618" t="s">
        <v>24937</v>
      </c>
      <c r="K12618" t="s">
        <v>12906</v>
      </c>
      <c r="L12618" t="s">
        <v>192</v>
      </c>
      <c r="M12618" t="s">
        <v>29</v>
      </c>
      <c r="N12618">
        <v>55000</v>
      </c>
      <c r="O12618" t="s">
        <v>125</v>
      </c>
      <c r="P12618" s="1">
        <v>40360</v>
      </c>
      <c r="Q12618" t="s">
        <v>31</v>
      </c>
      <c r="R12618" t="s">
        <v>32</v>
      </c>
      <c r="T12618" t="s">
        <v>136</v>
      </c>
      <c r="U12618" t="s">
        <v>26537</v>
      </c>
      <c r="V12618" t="s">
        <v>994</v>
      </c>
      <c r="W12618" t="s">
        <v>574</v>
      </c>
      <c r="X12618">
        <v>1.1100000000000001</v>
      </c>
    </row>
    <row r="12619" spans="1:24" x14ac:dyDescent="0.25">
      <c r="A12619">
        <v>551924</v>
      </c>
      <c r="B12619">
        <v>711238</v>
      </c>
      <c r="C12619">
        <v>11000</v>
      </c>
      <c r="D12619">
        <v>11000</v>
      </c>
      <c r="E12619">
        <v>10792.1682</v>
      </c>
      <c r="F12619" t="s">
        <v>3636</v>
      </c>
      <c r="G12619">
        <v>0.1075</v>
      </c>
      <c r="H12619">
        <v>237.8</v>
      </c>
      <c r="I12619" t="s">
        <v>21387</v>
      </c>
      <c r="J12619" t="s">
        <v>24937</v>
      </c>
      <c r="K12619" t="s">
        <v>26538</v>
      </c>
      <c r="L12619" t="s">
        <v>66</v>
      </c>
      <c r="M12619" t="s">
        <v>82</v>
      </c>
      <c r="N12619">
        <v>84787</v>
      </c>
      <c r="O12619" t="s">
        <v>30</v>
      </c>
      <c r="P12619" s="1">
        <v>40360</v>
      </c>
      <c r="Q12619" t="s">
        <v>31</v>
      </c>
      <c r="R12619" t="s">
        <v>32</v>
      </c>
      <c r="T12619" t="s">
        <v>62</v>
      </c>
      <c r="U12619" t="s">
        <v>26539</v>
      </c>
      <c r="V12619" t="s">
        <v>916</v>
      </c>
      <c r="W12619" t="s">
        <v>36</v>
      </c>
      <c r="X12619">
        <v>2</v>
      </c>
    </row>
    <row r="12620" spans="1:24" x14ac:dyDescent="0.25">
      <c r="A12620">
        <v>552161</v>
      </c>
      <c r="B12620">
        <v>711518</v>
      </c>
      <c r="C12620">
        <v>16075</v>
      </c>
      <c r="D12620">
        <v>16075</v>
      </c>
      <c r="E12620">
        <v>15875</v>
      </c>
      <c r="F12620" t="s">
        <v>3636</v>
      </c>
      <c r="G12620">
        <v>0.1075</v>
      </c>
      <c r="H12620">
        <v>347.51</v>
      </c>
      <c r="I12620" t="s">
        <v>21387</v>
      </c>
      <c r="J12620" t="s">
        <v>24937</v>
      </c>
      <c r="K12620" t="s">
        <v>26540</v>
      </c>
      <c r="L12620" t="s">
        <v>28</v>
      </c>
      <c r="M12620" t="s">
        <v>29</v>
      </c>
      <c r="N12620">
        <v>69996</v>
      </c>
      <c r="O12620" t="s">
        <v>140</v>
      </c>
      <c r="P12620" s="1">
        <v>40391</v>
      </c>
      <c r="Q12620" t="s">
        <v>31</v>
      </c>
      <c r="R12620" t="s">
        <v>32</v>
      </c>
      <c r="T12620" t="s">
        <v>34</v>
      </c>
      <c r="U12620" t="s">
        <v>5352</v>
      </c>
      <c r="V12620" t="s">
        <v>1383</v>
      </c>
      <c r="W12620" t="s">
        <v>185</v>
      </c>
      <c r="X12620">
        <v>4.37</v>
      </c>
    </row>
    <row r="12621" spans="1:24" x14ac:dyDescent="0.25">
      <c r="A12621">
        <v>552468</v>
      </c>
      <c r="B12621">
        <v>711878</v>
      </c>
      <c r="C12621">
        <v>3500</v>
      </c>
      <c r="D12621">
        <v>3500</v>
      </c>
      <c r="E12621">
        <v>3500</v>
      </c>
      <c r="F12621" t="s">
        <v>24</v>
      </c>
      <c r="G12621">
        <v>0.1075</v>
      </c>
      <c r="H12621">
        <v>114.18</v>
      </c>
      <c r="I12621" t="s">
        <v>21387</v>
      </c>
      <c r="J12621" t="s">
        <v>24937</v>
      </c>
      <c r="K12621" t="s">
        <v>10321</v>
      </c>
      <c r="L12621" t="s">
        <v>43</v>
      </c>
      <c r="M12621" t="s">
        <v>38</v>
      </c>
      <c r="N12621">
        <v>81000</v>
      </c>
      <c r="O12621" t="s">
        <v>30</v>
      </c>
      <c r="P12621" s="1">
        <v>40360</v>
      </c>
      <c r="Q12621" t="s">
        <v>31</v>
      </c>
      <c r="R12621" t="s">
        <v>32</v>
      </c>
      <c r="S12621" t="s">
        <v>26541</v>
      </c>
      <c r="T12621" t="s">
        <v>45</v>
      </c>
      <c r="U12621" t="s">
        <v>551</v>
      </c>
      <c r="V12621" t="s">
        <v>4129</v>
      </c>
      <c r="W12621" t="s">
        <v>163</v>
      </c>
      <c r="X12621">
        <v>7.72</v>
      </c>
    </row>
    <row r="12622" spans="1:24" x14ac:dyDescent="0.25">
      <c r="A12622">
        <v>552525</v>
      </c>
      <c r="B12622">
        <v>711945</v>
      </c>
      <c r="C12622">
        <v>15000</v>
      </c>
      <c r="D12622">
        <v>15000</v>
      </c>
      <c r="E12622">
        <v>14702.979950000001</v>
      </c>
      <c r="F12622" t="s">
        <v>24</v>
      </c>
      <c r="G12622">
        <v>0.1075</v>
      </c>
      <c r="H12622">
        <v>489.31</v>
      </c>
      <c r="I12622" t="s">
        <v>21387</v>
      </c>
      <c r="J12622" t="s">
        <v>24937</v>
      </c>
      <c r="K12622" t="s">
        <v>26542</v>
      </c>
      <c r="L12622" t="s">
        <v>72</v>
      </c>
      <c r="M12622" t="s">
        <v>38</v>
      </c>
      <c r="N12622">
        <v>48000</v>
      </c>
      <c r="O12622" t="s">
        <v>140</v>
      </c>
      <c r="P12622" s="1">
        <v>40360</v>
      </c>
      <c r="Q12622" t="s">
        <v>31</v>
      </c>
      <c r="R12622" t="s">
        <v>32</v>
      </c>
      <c r="S12622" t="s">
        <v>26543</v>
      </c>
      <c r="T12622" t="s">
        <v>34</v>
      </c>
      <c r="U12622" t="s">
        <v>26544</v>
      </c>
      <c r="V12622" t="s">
        <v>2253</v>
      </c>
      <c r="W12622" t="s">
        <v>158</v>
      </c>
      <c r="X12622">
        <v>17.27</v>
      </c>
    </row>
    <row r="12623" spans="1:24" x14ac:dyDescent="0.25">
      <c r="A12623">
        <v>552885</v>
      </c>
      <c r="B12623">
        <v>712412</v>
      </c>
      <c r="C12623">
        <v>10000</v>
      </c>
      <c r="D12623">
        <v>10000</v>
      </c>
      <c r="E12623">
        <v>9991.5329619999993</v>
      </c>
      <c r="F12623" t="s">
        <v>3636</v>
      </c>
      <c r="G12623">
        <v>0.1075</v>
      </c>
      <c r="H12623">
        <v>216.18</v>
      </c>
      <c r="I12623" t="s">
        <v>21387</v>
      </c>
      <c r="J12623" t="s">
        <v>24937</v>
      </c>
      <c r="K12623" t="s">
        <v>19958</v>
      </c>
      <c r="L12623" t="s">
        <v>72</v>
      </c>
      <c r="M12623" t="s">
        <v>29</v>
      </c>
      <c r="N12623">
        <v>105000</v>
      </c>
      <c r="O12623" t="s">
        <v>125</v>
      </c>
      <c r="P12623" s="1">
        <v>40360</v>
      </c>
      <c r="Q12623" t="s">
        <v>31</v>
      </c>
      <c r="R12623" t="s">
        <v>32</v>
      </c>
      <c r="S12623" t="s">
        <v>26545</v>
      </c>
      <c r="T12623" t="s">
        <v>45</v>
      </c>
      <c r="U12623" t="s">
        <v>26546</v>
      </c>
      <c r="V12623" t="s">
        <v>664</v>
      </c>
      <c r="W12623" t="s">
        <v>91</v>
      </c>
      <c r="X12623">
        <v>4.05</v>
      </c>
    </row>
    <row r="12624" spans="1:24" x14ac:dyDescent="0.25">
      <c r="A12624">
        <v>553854</v>
      </c>
      <c r="B12624">
        <v>713569</v>
      </c>
      <c r="C12624">
        <v>2000</v>
      </c>
      <c r="D12624">
        <v>2000</v>
      </c>
      <c r="E12624">
        <v>1950</v>
      </c>
      <c r="F12624" t="s">
        <v>24</v>
      </c>
      <c r="G12624">
        <v>0.1075</v>
      </c>
      <c r="H12624">
        <v>65.25</v>
      </c>
      <c r="I12624" t="s">
        <v>21387</v>
      </c>
      <c r="J12624" t="s">
        <v>24937</v>
      </c>
      <c r="K12624" t="s">
        <v>26547</v>
      </c>
      <c r="L12624" t="s">
        <v>37</v>
      </c>
      <c r="M12624" t="s">
        <v>38</v>
      </c>
      <c r="N12624">
        <v>30000</v>
      </c>
      <c r="O12624" t="s">
        <v>140</v>
      </c>
      <c r="P12624" s="1">
        <v>40360</v>
      </c>
      <c r="Q12624" t="s">
        <v>31</v>
      </c>
      <c r="R12624" t="s">
        <v>32</v>
      </c>
      <c r="S12624" t="s">
        <v>26548</v>
      </c>
      <c r="T12624" t="s">
        <v>3008</v>
      </c>
      <c r="U12624" t="s">
        <v>26549</v>
      </c>
      <c r="V12624" t="s">
        <v>629</v>
      </c>
      <c r="W12624" t="s">
        <v>109</v>
      </c>
      <c r="X12624">
        <v>10.039999999999999</v>
      </c>
    </row>
    <row r="12625" spans="1:24" x14ac:dyDescent="0.25">
      <c r="A12625">
        <v>553994</v>
      </c>
      <c r="B12625">
        <v>713727</v>
      </c>
      <c r="C12625">
        <v>10000</v>
      </c>
      <c r="D12625">
        <v>10000</v>
      </c>
      <c r="E12625">
        <v>9752.6824730000008</v>
      </c>
      <c r="F12625" t="s">
        <v>24</v>
      </c>
      <c r="G12625">
        <v>0.1075</v>
      </c>
      <c r="H12625">
        <v>326.20999999999998</v>
      </c>
      <c r="I12625" t="s">
        <v>21387</v>
      </c>
      <c r="J12625" t="s">
        <v>24937</v>
      </c>
      <c r="K12625" t="s">
        <v>26550</v>
      </c>
      <c r="L12625" t="s">
        <v>28</v>
      </c>
      <c r="M12625" t="s">
        <v>29</v>
      </c>
      <c r="N12625">
        <v>70000</v>
      </c>
      <c r="O12625" t="s">
        <v>125</v>
      </c>
      <c r="P12625" s="1">
        <v>40360</v>
      </c>
      <c r="Q12625" t="s">
        <v>31</v>
      </c>
      <c r="R12625" t="s">
        <v>32</v>
      </c>
      <c r="T12625" t="s">
        <v>34</v>
      </c>
      <c r="U12625" t="s">
        <v>26551</v>
      </c>
      <c r="V12625" t="s">
        <v>2688</v>
      </c>
      <c r="W12625" t="s">
        <v>144</v>
      </c>
      <c r="X12625">
        <v>21.12</v>
      </c>
    </row>
    <row r="12626" spans="1:24" x14ac:dyDescent="0.25">
      <c r="A12626">
        <v>554118</v>
      </c>
      <c r="B12626">
        <v>713865</v>
      </c>
      <c r="C12626">
        <v>1700</v>
      </c>
      <c r="D12626">
        <v>1700</v>
      </c>
      <c r="E12626">
        <v>1685.3881249999999</v>
      </c>
      <c r="F12626" t="s">
        <v>24</v>
      </c>
      <c r="G12626">
        <v>0.1075</v>
      </c>
      <c r="H12626">
        <v>55.46</v>
      </c>
      <c r="I12626" t="s">
        <v>21387</v>
      </c>
      <c r="J12626" t="s">
        <v>24937</v>
      </c>
      <c r="K12626" t="s">
        <v>26552</v>
      </c>
      <c r="L12626" t="s">
        <v>66</v>
      </c>
      <c r="M12626" t="s">
        <v>29</v>
      </c>
      <c r="N12626">
        <v>90000</v>
      </c>
      <c r="O12626" t="s">
        <v>30</v>
      </c>
      <c r="P12626" s="1">
        <v>40360</v>
      </c>
      <c r="Q12626" t="s">
        <v>31</v>
      </c>
      <c r="R12626" t="s">
        <v>32</v>
      </c>
      <c r="T12626" t="s">
        <v>62</v>
      </c>
      <c r="U12626" t="s">
        <v>26553</v>
      </c>
      <c r="V12626" t="s">
        <v>1913</v>
      </c>
      <c r="W12626" t="s">
        <v>144</v>
      </c>
      <c r="X12626">
        <v>15.32</v>
      </c>
    </row>
    <row r="12627" spans="1:24" x14ac:dyDescent="0.25">
      <c r="A12627">
        <v>554790</v>
      </c>
      <c r="B12627">
        <v>714585</v>
      </c>
      <c r="C12627">
        <v>15000</v>
      </c>
      <c r="D12627">
        <v>15000</v>
      </c>
      <c r="E12627">
        <v>14750</v>
      </c>
      <c r="F12627" t="s">
        <v>24</v>
      </c>
      <c r="G12627">
        <v>0.1075</v>
      </c>
      <c r="H12627">
        <v>489.31</v>
      </c>
      <c r="I12627" t="s">
        <v>21387</v>
      </c>
      <c r="J12627" t="s">
        <v>24937</v>
      </c>
      <c r="K12627" t="s">
        <v>26554</v>
      </c>
      <c r="L12627" t="s">
        <v>43</v>
      </c>
      <c r="M12627" t="s">
        <v>38</v>
      </c>
      <c r="N12627">
        <v>106000</v>
      </c>
      <c r="O12627" t="s">
        <v>125</v>
      </c>
      <c r="P12627" s="1">
        <v>40422</v>
      </c>
      <c r="Q12627" t="s">
        <v>31</v>
      </c>
      <c r="R12627" t="s">
        <v>32</v>
      </c>
      <c r="S12627" t="s">
        <v>26555</v>
      </c>
      <c r="T12627" t="s">
        <v>62</v>
      </c>
      <c r="U12627" t="s">
        <v>26556</v>
      </c>
      <c r="V12627" t="s">
        <v>625</v>
      </c>
      <c r="W12627" t="s">
        <v>626</v>
      </c>
      <c r="X12627">
        <v>13.3</v>
      </c>
    </row>
    <row r="12628" spans="1:24" x14ac:dyDescent="0.25">
      <c r="A12628">
        <v>555005</v>
      </c>
      <c r="B12628">
        <v>714828</v>
      </c>
      <c r="C12628">
        <v>19000</v>
      </c>
      <c r="D12628">
        <v>19000</v>
      </c>
      <c r="E12628">
        <v>18500</v>
      </c>
      <c r="F12628" t="s">
        <v>24</v>
      </c>
      <c r="G12628">
        <v>0.1075</v>
      </c>
      <c r="H12628">
        <v>619.79</v>
      </c>
      <c r="I12628" t="s">
        <v>21387</v>
      </c>
      <c r="J12628" t="s">
        <v>24937</v>
      </c>
      <c r="K12628" t="s">
        <v>26557</v>
      </c>
      <c r="L12628" t="s">
        <v>43</v>
      </c>
      <c r="M12628" t="s">
        <v>38</v>
      </c>
      <c r="N12628">
        <v>52000</v>
      </c>
      <c r="O12628" t="s">
        <v>140</v>
      </c>
      <c r="P12628" s="1">
        <v>40360</v>
      </c>
      <c r="Q12628" t="s">
        <v>31</v>
      </c>
      <c r="R12628" t="s">
        <v>32</v>
      </c>
      <c r="S12628" t="s">
        <v>26558</v>
      </c>
      <c r="T12628" t="s">
        <v>136</v>
      </c>
      <c r="U12628" t="s">
        <v>26559</v>
      </c>
      <c r="V12628" t="s">
        <v>2190</v>
      </c>
      <c r="W12628" t="s">
        <v>99</v>
      </c>
      <c r="X12628">
        <v>11.93</v>
      </c>
    </row>
    <row r="12629" spans="1:24" x14ac:dyDescent="0.25">
      <c r="A12629">
        <v>555592</v>
      </c>
      <c r="B12629">
        <v>715498</v>
      </c>
      <c r="C12629">
        <v>12000</v>
      </c>
      <c r="D12629">
        <v>12000</v>
      </c>
      <c r="E12629">
        <v>11448.985780000001</v>
      </c>
      <c r="F12629" t="s">
        <v>24</v>
      </c>
      <c r="G12629">
        <v>0.1075</v>
      </c>
      <c r="H12629">
        <v>391.45</v>
      </c>
      <c r="I12629" t="s">
        <v>21387</v>
      </c>
      <c r="J12629" t="s">
        <v>24937</v>
      </c>
      <c r="K12629" t="s">
        <v>26560</v>
      </c>
      <c r="L12629" t="s">
        <v>72</v>
      </c>
      <c r="M12629" t="s">
        <v>38</v>
      </c>
      <c r="N12629">
        <v>38500</v>
      </c>
      <c r="O12629" t="s">
        <v>30</v>
      </c>
      <c r="P12629" s="1">
        <v>40391</v>
      </c>
      <c r="Q12629" t="s">
        <v>31</v>
      </c>
      <c r="R12629" t="s">
        <v>32</v>
      </c>
      <c r="T12629" t="s">
        <v>34</v>
      </c>
      <c r="U12629" t="s">
        <v>26561</v>
      </c>
      <c r="V12629" t="s">
        <v>367</v>
      </c>
      <c r="W12629" t="s">
        <v>163</v>
      </c>
      <c r="X12629">
        <v>14.81</v>
      </c>
    </row>
    <row r="12630" spans="1:24" x14ac:dyDescent="0.25">
      <c r="A12630">
        <v>555607</v>
      </c>
      <c r="B12630">
        <v>715513</v>
      </c>
      <c r="C12630">
        <v>6000</v>
      </c>
      <c r="D12630">
        <v>6000</v>
      </c>
      <c r="E12630">
        <v>6000</v>
      </c>
      <c r="F12630" t="s">
        <v>24</v>
      </c>
      <c r="G12630">
        <v>0.1075</v>
      </c>
      <c r="H12630">
        <v>195.73</v>
      </c>
      <c r="I12630" t="s">
        <v>21387</v>
      </c>
      <c r="J12630" t="s">
        <v>24937</v>
      </c>
      <c r="K12630" t="s">
        <v>7965</v>
      </c>
      <c r="L12630" t="s">
        <v>66</v>
      </c>
      <c r="M12630" t="s">
        <v>38</v>
      </c>
      <c r="N12630">
        <v>54996</v>
      </c>
      <c r="O12630" t="s">
        <v>125</v>
      </c>
      <c r="P12630" s="1">
        <v>40360</v>
      </c>
      <c r="Q12630" t="s">
        <v>31</v>
      </c>
      <c r="R12630" t="s">
        <v>32</v>
      </c>
      <c r="T12630" t="s">
        <v>34</v>
      </c>
      <c r="U12630" t="s">
        <v>469</v>
      </c>
      <c r="V12630" t="s">
        <v>451</v>
      </c>
      <c r="W12630" t="s">
        <v>238</v>
      </c>
      <c r="X12630">
        <v>13.31</v>
      </c>
    </row>
    <row r="12631" spans="1:24" x14ac:dyDescent="0.25">
      <c r="A12631">
        <v>555643</v>
      </c>
      <c r="B12631">
        <v>715554</v>
      </c>
      <c r="C12631">
        <v>3000</v>
      </c>
      <c r="D12631">
        <v>3000</v>
      </c>
      <c r="E12631">
        <v>2875</v>
      </c>
      <c r="F12631" t="s">
        <v>3636</v>
      </c>
      <c r="G12631">
        <v>0.1075</v>
      </c>
      <c r="H12631">
        <v>64.86</v>
      </c>
      <c r="I12631" t="s">
        <v>21387</v>
      </c>
      <c r="J12631" t="s">
        <v>24937</v>
      </c>
      <c r="K12631" t="s">
        <v>26562</v>
      </c>
      <c r="L12631" t="s">
        <v>37</v>
      </c>
      <c r="M12631" t="s">
        <v>38</v>
      </c>
      <c r="N12631">
        <v>24000</v>
      </c>
      <c r="O12631" t="s">
        <v>140</v>
      </c>
      <c r="P12631" s="1">
        <v>40360</v>
      </c>
      <c r="Q12631" t="s">
        <v>31</v>
      </c>
      <c r="R12631" t="s">
        <v>32</v>
      </c>
      <c r="T12631" t="s">
        <v>112</v>
      </c>
      <c r="U12631" t="s">
        <v>6053</v>
      </c>
      <c r="V12631" t="s">
        <v>973</v>
      </c>
      <c r="W12631" t="s">
        <v>124</v>
      </c>
      <c r="X12631">
        <v>10.9</v>
      </c>
    </row>
    <row r="12632" spans="1:24" x14ac:dyDescent="0.25">
      <c r="A12632">
        <v>555950</v>
      </c>
      <c r="B12632">
        <v>715908</v>
      </c>
      <c r="C12632">
        <v>4000</v>
      </c>
      <c r="D12632">
        <v>4000</v>
      </c>
      <c r="E12632">
        <v>3500</v>
      </c>
      <c r="F12632" t="s">
        <v>24</v>
      </c>
      <c r="G12632">
        <v>0.1075</v>
      </c>
      <c r="H12632">
        <v>130.49</v>
      </c>
      <c r="I12632" t="s">
        <v>21387</v>
      </c>
      <c r="J12632" t="s">
        <v>24937</v>
      </c>
      <c r="K12632" t="s">
        <v>26563</v>
      </c>
      <c r="L12632" t="s">
        <v>72</v>
      </c>
      <c r="M12632" t="s">
        <v>38</v>
      </c>
      <c r="N12632">
        <v>29120</v>
      </c>
      <c r="O12632" t="s">
        <v>30</v>
      </c>
      <c r="P12632" s="1">
        <v>40391</v>
      </c>
      <c r="Q12632" t="s">
        <v>31</v>
      </c>
      <c r="R12632" t="s">
        <v>32</v>
      </c>
      <c r="S12632" t="s">
        <v>26564</v>
      </c>
      <c r="T12632" t="s">
        <v>102</v>
      </c>
      <c r="U12632" t="s">
        <v>9336</v>
      </c>
      <c r="V12632" t="s">
        <v>232</v>
      </c>
      <c r="W12632" t="s">
        <v>53</v>
      </c>
      <c r="X12632">
        <v>3.5</v>
      </c>
    </row>
    <row r="12633" spans="1:24" x14ac:dyDescent="0.25">
      <c r="A12633">
        <v>555987</v>
      </c>
      <c r="B12633">
        <v>715971</v>
      </c>
      <c r="C12633">
        <v>15750</v>
      </c>
      <c r="D12633">
        <v>15750</v>
      </c>
      <c r="E12633">
        <v>15150</v>
      </c>
      <c r="F12633" t="s">
        <v>24</v>
      </c>
      <c r="G12633">
        <v>0.1075</v>
      </c>
      <c r="H12633">
        <v>513.78</v>
      </c>
      <c r="I12633" t="s">
        <v>21387</v>
      </c>
      <c r="J12633" t="s">
        <v>24937</v>
      </c>
      <c r="K12633" t="s">
        <v>26565</v>
      </c>
      <c r="L12633" t="s">
        <v>402</v>
      </c>
      <c r="M12633" t="s">
        <v>29</v>
      </c>
      <c r="N12633">
        <v>168000</v>
      </c>
      <c r="O12633" t="s">
        <v>125</v>
      </c>
      <c r="P12633" s="1">
        <v>40391</v>
      </c>
      <c r="Q12633" t="s">
        <v>31</v>
      </c>
      <c r="R12633" t="s">
        <v>32</v>
      </c>
      <c r="T12633" t="s">
        <v>34</v>
      </c>
      <c r="U12633" t="s">
        <v>26566</v>
      </c>
      <c r="V12633" t="s">
        <v>1579</v>
      </c>
      <c r="W12633" t="s">
        <v>185</v>
      </c>
      <c r="X12633">
        <v>11.44</v>
      </c>
    </row>
    <row r="12634" spans="1:24" x14ac:dyDescent="0.25">
      <c r="A12634">
        <v>556346</v>
      </c>
      <c r="B12634">
        <v>716404</v>
      </c>
      <c r="C12634">
        <v>10000</v>
      </c>
      <c r="D12634">
        <v>10000</v>
      </c>
      <c r="E12634">
        <v>9775</v>
      </c>
      <c r="F12634" t="s">
        <v>3636</v>
      </c>
      <c r="G12634">
        <v>0.1075</v>
      </c>
      <c r="H12634">
        <v>216.18</v>
      </c>
      <c r="I12634" t="s">
        <v>21387</v>
      </c>
      <c r="J12634" t="s">
        <v>24937</v>
      </c>
      <c r="K12634" t="s">
        <v>26567</v>
      </c>
      <c r="L12634" t="s">
        <v>28</v>
      </c>
      <c r="M12634" t="s">
        <v>29</v>
      </c>
      <c r="N12634">
        <v>48000</v>
      </c>
      <c r="O12634" t="s">
        <v>30</v>
      </c>
      <c r="P12634" s="1">
        <v>40391</v>
      </c>
      <c r="Q12634" t="s">
        <v>31</v>
      </c>
      <c r="R12634" t="s">
        <v>32</v>
      </c>
      <c r="S12634" t="s">
        <v>26568</v>
      </c>
      <c r="T12634" t="s">
        <v>34</v>
      </c>
      <c r="U12634" t="s">
        <v>26569</v>
      </c>
      <c r="V12634" t="s">
        <v>5740</v>
      </c>
      <c r="W12634" t="s">
        <v>99</v>
      </c>
      <c r="X12634">
        <v>3.88</v>
      </c>
    </row>
    <row r="12635" spans="1:24" x14ac:dyDescent="0.25">
      <c r="A12635">
        <v>556727</v>
      </c>
      <c r="B12635">
        <v>716861</v>
      </c>
      <c r="C12635">
        <v>18000</v>
      </c>
      <c r="D12635">
        <v>18000</v>
      </c>
      <c r="E12635">
        <v>17975</v>
      </c>
      <c r="F12635" t="s">
        <v>3636</v>
      </c>
      <c r="G12635">
        <v>0.1075</v>
      </c>
      <c r="H12635">
        <v>389.13</v>
      </c>
      <c r="I12635" t="s">
        <v>21387</v>
      </c>
      <c r="J12635" t="s">
        <v>24937</v>
      </c>
      <c r="K12635" t="s">
        <v>16026</v>
      </c>
      <c r="L12635" t="s">
        <v>72</v>
      </c>
      <c r="M12635" t="s">
        <v>29</v>
      </c>
      <c r="N12635">
        <v>47000</v>
      </c>
      <c r="O12635" t="s">
        <v>125</v>
      </c>
      <c r="P12635" s="1">
        <v>40391</v>
      </c>
      <c r="Q12635" t="s">
        <v>181</v>
      </c>
      <c r="R12635" t="s">
        <v>32</v>
      </c>
      <c r="S12635" t="s">
        <v>26570</v>
      </c>
      <c r="T12635" t="s">
        <v>34</v>
      </c>
      <c r="U12635" t="s">
        <v>20262</v>
      </c>
      <c r="V12635" t="s">
        <v>1014</v>
      </c>
      <c r="W12635" t="s">
        <v>276</v>
      </c>
      <c r="X12635">
        <v>22.01</v>
      </c>
    </row>
    <row r="12636" spans="1:24" x14ac:dyDescent="0.25">
      <c r="A12636">
        <v>557003</v>
      </c>
      <c r="B12636">
        <v>717180</v>
      </c>
      <c r="C12636">
        <v>14500</v>
      </c>
      <c r="D12636">
        <v>14500</v>
      </c>
      <c r="E12636">
        <v>14500</v>
      </c>
      <c r="F12636" t="s">
        <v>24</v>
      </c>
      <c r="G12636">
        <v>0.1075</v>
      </c>
      <c r="H12636">
        <v>473</v>
      </c>
      <c r="I12636" t="s">
        <v>21387</v>
      </c>
      <c r="J12636" t="s">
        <v>24937</v>
      </c>
      <c r="K12636" t="s">
        <v>26571</v>
      </c>
      <c r="L12636" t="s">
        <v>192</v>
      </c>
      <c r="M12636" t="s">
        <v>29</v>
      </c>
      <c r="N12636">
        <v>80000</v>
      </c>
      <c r="O12636" t="s">
        <v>125</v>
      </c>
      <c r="P12636" s="1">
        <v>40391</v>
      </c>
      <c r="Q12636" t="s">
        <v>31</v>
      </c>
      <c r="R12636" t="s">
        <v>32</v>
      </c>
      <c r="S12636" t="s">
        <v>26572</v>
      </c>
      <c r="T12636" t="s">
        <v>94</v>
      </c>
      <c r="U12636" t="s">
        <v>1131</v>
      </c>
      <c r="V12636" t="s">
        <v>303</v>
      </c>
      <c r="W12636" t="s">
        <v>124</v>
      </c>
      <c r="X12636">
        <v>15.96</v>
      </c>
    </row>
    <row r="12637" spans="1:24" x14ac:dyDescent="0.25">
      <c r="A12637">
        <v>557572</v>
      </c>
      <c r="B12637">
        <v>717872</v>
      </c>
      <c r="C12637">
        <v>20000</v>
      </c>
      <c r="D12637">
        <v>20000</v>
      </c>
      <c r="E12637">
        <v>19836.42727</v>
      </c>
      <c r="F12637" t="s">
        <v>24</v>
      </c>
      <c r="G12637">
        <v>0.1075</v>
      </c>
      <c r="H12637">
        <v>652.41</v>
      </c>
      <c r="I12637" t="s">
        <v>21387</v>
      </c>
      <c r="J12637" t="s">
        <v>24937</v>
      </c>
      <c r="K12637" t="s">
        <v>18788</v>
      </c>
      <c r="L12637" t="s">
        <v>489</v>
      </c>
      <c r="M12637" t="s">
        <v>29</v>
      </c>
      <c r="N12637">
        <v>109000</v>
      </c>
      <c r="O12637" t="s">
        <v>125</v>
      </c>
      <c r="P12637" s="1">
        <v>40391</v>
      </c>
      <c r="Q12637" t="s">
        <v>31</v>
      </c>
      <c r="R12637" t="s">
        <v>32</v>
      </c>
      <c r="T12637" t="s">
        <v>344</v>
      </c>
      <c r="U12637" t="s">
        <v>26573</v>
      </c>
      <c r="V12637" t="s">
        <v>3539</v>
      </c>
      <c r="W12637" t="s">
        <v>258</v>
      </c>
      <c r="X12637">
        <v>5.39</v>
      </c>
    </row>
    <row r="12638" spans="1:24" x14ac:dyDescent="0.25">
      <c r="A12638">
        <v>557691</v>
      </c>
      <c r="B12638">
        <v>718013</v>
      </c>
      <c r="C12638">
        <v>5000</v>
      </c>
      <c r="D12638">
        <v>5000</v>
      </c>
      <c r="E12638">
        <v>5000</v>
      </c>
      <c r="F12638" t="s">
        <v>3636</v>
      </c>
      <c r="G12638">
        <v>0.1075</v>
      </c>
      <c r="H12638">
        <v>108.09</v>
      </c>
      <c r="I12638" t="s">
        <v>21387</v>
      </c>
      <c r="J12638" t="s">
        <v>24937</v>
      </c>
      <c r="K12638" t="s">
        <v>26574</v>
      </c>
      <c r="L12638" t="s">
        <v>43</v>
      </c>
      <c r="M12638" t="s">
        <v>29</v>
      </c>
      <c r="N12638">
        <v>90000</v>
      </c>
      <c r="O12638" t="s">
        <v>140</v>
      </c>
      <c r="P12638" s="1">
        <v>40391</v>
      </c>
      <c r="Q12638" t="s">
        <v>181</v>
      </c>
      <c r="R12638" t="s">
        <v>32</v>
      </c>
      <c r="S12638" t="s">
        <v>26575</v>
      </c>
      <c r="T12638" t="s">
        <v>34</v>
      </c>
      <c r="U12638" t="s">
        <v>26576</v>
      </c>
      <c r="V12638" t="s">
        <v>232</v>
      </c>
      <c r="W12638" t="s">
        <v>53</v>
      </c>
      <c r="X12638">
        <v>8.67</v>
      </c>
    </row>
    <row r="12639" spans="1:24" x14ac:dyDescent="0.25">
      <c r="A12639">
        <v>557971</v>
      </c>
      <c r="B12639">
        <v>718338</v>
      </c>
      <c r="C12639">
        <v>1800</v>
      </c>
      <c r="D12639">
        <v>1800</v>
      </c>
      <c r="E12639">
        <v>1800</v>
      </c>
      <c r="F12639" t="s">
        <v>24</v>
      </c>
      <c r="G12639">
        <v>0.1075</v>
      </c>
      <c r="H12639">
        <v>58.72</v>
      </c>
      <c r="I12639" t="s">
        <v>21387</v>
      </c>
      <c r="J12639" t="s">
        <v>24937</v>
      </c>
      <c r="K12639" t="s">
        <v>26577</v>
      </c>
      <c r="L12639" t="s">
        <v>43</v>
      </c>
      <c r="M12639" t="s">
        <v>38</v>
      </c>
      <c r="N12639">
        <v>80000</v>
      </c>
      <c r="O12639" t="s">
        <v>140</v>
      </c>
      <c r="P12639" s="1">
        <v>40391</v>
      </c>
      <c r="Q12639" t="s">
        <v>31</v>
      </c>
      <c r="R12639" t="s">
        <v>32</v>
      </c>
      <c r="T12639" t="s">
        <v>34</v>
      </c>
      <c r="U12639" t="s">
        <v>26578</v>
      </c>
      <c r="V12639" t="s">
        <v>328</v>
      </c>
      <c r="W12639" t="s">
        <v>53</v>
      </c>
      <c r="X12639">
        <v>5.38</v>
      </c>
    </row>
    <row r="12640" spans="1:24" x14ac:dyDescent="0.25">
      <c r="A12640">
        <v>557983</v>
      </c>
      <c r="B12640">
        <v>718350</v>
      </c>
      <c r="C12640">
        <v>4000</v>
      </c>
      <c r="D12640">
        <v>4000</v>
      </c>
      <c r="E12640">
        <v>3800</v>
      </c>
      <c r="F12640" t="s">
        <v>3636</v>
      </c>
      <c r="G12640">
        <v>0.1075</v>
      </c>
      <c r="H12640">
        <v>86.48</v>
      </c>
      <c r="I12640" t="s">
        <v>21387</v>
      </c>
      <c r="J12640" t="s">
        <v>24937</v>
      </c>
      <c r="K12640" t="s">
        <v>26579</v>
      </c>
      <c r="L12640" t="s">
        <v>28</v>
      </c>
      <c r="M12640" t="s">
        <v>82</v>
      </c>
      <c r="N12640">
        <v>125000</v>
      </c>
      <c r="O12640" t="s">
        <v>30</v>
      </c>
      <c r="P12640" s="1">
        <v>40391</v>
      </c>
      <c r="Q12640" t="s">
        <v>31</v>
      </c>
      <c r="R12640" t="s">
        <v>32</v>
      </c>
      <c r="S12640" t="s">
        <v>26580</v>
      </c>
      <c r="T12640" t="s">
        <v>62</v>
      </c>
      <c r="U12640" t="s">
        <v>26581</v>
      </c>
      <c r="V12640" t="s">
        <v>1421</v>
      </c>
      <c r="W12640" t="s">
        <v>1422</v>
      </c>
      <c r="X12640">
        <v>2.23</v>
      </c>
    </row>
    <row r="12641" spans="1:24" x14ac:dyDescent="0.25">
      <c r="A12641">
        <v>558440</v>
      </c>
      <c r="B12641">
        <v>718879</v>
      </c>
      <c r="C12641">
        <v>25000</v>
      </c>
      <c r="D12641">
        <v>25000</v>
      </c>
      <c r="E12641">
        <v>24239.51</v>
      </c>
      <c r="F12641" t="s">
        <v>24</v>
      </c>
      <c r="G12641">
        <v>0.1075</v>
      </c>
      <c r="H12641">
        <v>815.52</v>
      </c>
      <c r="I12641" t="s">
        <v>21387</v>
      </c>
      <c r="J12641" t="s">
        <v>24937</v>
      </c>
      <c r="K12641" t="s">
        <v>26582</v>
      </c>
      <c r="L12641" t="s">
        <v>154</v>
      </c>
      <c r="M12641" t="s">
        <v>38</v>
      </c>
      <c r="N12641">
        <v>77000</v>
      </c>
      <c r="O12641" t="s">
        <v>125</v>
      </c>
      <c r="P12641" s="1">
        <v>40391</v>
      </c>
      <c r="Q12641" t="s">
        <v>31</v>
      </c>
      <c r="R12641" t="s">
        <v>32</v>
      </c>
      <c r="S12641" t="s">
        <v>26583</v>
      </c>
      <c r="T12641" t="s">
        <v>34</v>
      </c>
      <c r="U12641" t="s">
        <v>469</v>
      </c>
      <c r="V12641" t="s">
        <v>2329</v>
      </c>
      <c r="W12641" t="s">
        <v>91</v>
      </c>
      <c r="X12641">
        <v>13.28</v>
      </c>
    </row>
    <row r="12642" spans="1:24" x14ac:dyDescent="0.25">
      <c r="A12642">
        <v>558676</v>
      </c>
      <c r="B12642">
        <v>719153</v>
      </c>
      <c r="C12642">
        <v>10750</v>
      </c>
      <c r="D12642">
        <v>10750</v>
      </c>
      <c r="E12642">
        <v>10246.450000000001</v>
      </c>
      <c r="F12642" t="s">
        <v>24</v>
      </c>
      <c r="G12642">
        <v>0.1075</v>
      </c>
      <c r="H12642">
        <v>350.67</v>
      </c>
      <c r="I12642" t="s">
        <v>21387</v>
      </c>
      <c r="J12642" t="s">
        <v>24937</v>
      </c>
      <c r="K12642" t="s">
        <v>26584</v>
      </c>
      <c r="L12642" t="s">
        <v>43</v>
      </c>
      <c r="M12642" t="s">
        <v>29</v>
      </c>
      <c r="N12642">
        <v>38196</v>
      </c>
      <c r="O12642" t="s">
        <v>140</v>
      </c>
      <c r="P12642" s="1">
        <v>40391</v>
      </c>
      <c r="Q12642" t="s">
        <v>31</v>
      </c>
      <c r="R12642" t="s">
        <v>32</v>
      </c>
      <c r="S12642" t="s">
        <v>26585</v>
      </c>
      <c r="T12642" t="s">
        <v>34</v>
      </c>
      <c r="U12642" t="s">
        <v>26586</v>
      </c>
      <c r="V12642" t="s">
        <v>807</v>
      </c>
      <c r="W12642" t="s">
        <v>190</v>
      </c>
      <c r="X12642">
        <v>18.100000000000001</v>
      </c>
    </row>
    <row r="12643" spans="1:24" x14ac:dyDescent="0.25">
      <c r="A12643">
        <v>558774</v>
      </c>
      <c r="B12643">
        <v>719267</v>
      </c>
      <c r="C12643">
        <v>14400</v>
      </c>
      <c r="D12643">
        <v>14400</v>
      </c>
      <c r="E12643">
        <v>13875</v>
      </c>
      <c r="F12643" t="s">
        <v>24</v>
      </c>
      <c r="G12643">
        <v>0.1075</v>
      </c>
      <c r="H12643">
        <v>469.74</v>
      </c>
      <c r="I12643" t="s">
        <v>21387</v>
      </c>
      <c r="J12643" t="s">
        <v>24937</v>
      </c>
      <c r="K12643" t="s">
        <v>7377</v>
      </c>
      <c r="L12643" t="s">
        <v>72</v>
      </c>
      <c r="M12643" t="s">
        <v>38</v>
      </c>
      <c r="N12643">
        <v>31800</v>
      </c>
      <c r="O12643" t="s">
        <v>140</v>
      </c>
      <c r="P12643" s="1">
        <v>40391</v>
      </c>
      <c r="Q12643" t="s">
        <v>31</v>
      </c>
      <c r="R12643" t="s">
        <v>32</v>
      </c>
      <c r="S12643" t="s">
        <v>26587</v>
      </c>
      <c r="T12643" t="s">
        <v>34</v>
      </c>
      <c r="U12643" t="s">
        <v>26588</v>
      </c>
      <c r="V12643" t="s">
        <v>884</v>
      </c>
      <c r="W12643" t="s">
        <v>190</v>
      </c>
      <c r="X12643">
        <v>19.47</v>
      </c>
    </row>
    <row r="12644" spans="1:24" x14ac:dyDescent="0.25">
      <c r="A12644">
        <v>559039</v>
      </c>
      <c r="B12644">
        <v>719625</v>
      </c>
      <c r="C12644">
        <v>18000</v>
      </c>
      <c r="D12644">
        <v>18000</v>
      </c>
      <c r="E12644">
        <v>17775</v>
      </c>
      <c r="F12644" t="s">
        <v>3636</v>
      </c>
      <c r="G12644">
        <v>0.1075</v>
      </c>
      <c r="H12644">
        <v>389.13</v>
      </c>
      <c r="I12644" t="s">
        <v>21387</v>
      </c>
      <c r="J12644" t="s">
        <v>24937</v>
      </c>
      <c r="K12644" t="s">
        <v>26589</v>
      </c>
      <c r="L12644" t="s">
        <v>43</v>
      </c>
      <c r="M12644" t="s">
        <v>29</v>
      </c>
      <c r="N12644">
        <v>80496</v>
      </c>
      <c r="O12644" t="s">
        <v>140</v>
      </c>
      <c r="P12644" s="1">
        <v>40391</v>
      </c>
      <c r="Q12644" t="s">
        <v>31</v>
      </c>
      <c r="R12644" t="s">
        <v>32</v>
      </c>
      <c r="S12644" t="s">
        <v>26590</v>
      </c>
      <c r="T12644" t="s">
        <v>45</v>
      </c>
      <c r="U12644" t="s">
        <v>26591</v>
      </c>
      <c r="V12644" t="s">
        <v>1158</v>
      </c>
      <c r="W12644" t="s">
        <v>109</v>
      </c>
      <c r="X12644">
        <v>16.68</v>
      </c>
    </row>
    <row r="12645" spans="1:24" x14ac:dyDescent="0.25">
      <c r="A12645">
        <v>559241</v>
      </c>
      <c r="B12645">
        <v>719917</v>
      </c>
      <c r="C12645">
        <v>9000</v>
      </c>
      <c r="D12645">
        <v>9000</v>
      </c>
      <c r="E12645">
        <v>8975</v>
      </c>
      <c r="F12645" t="s">
        <v>3636</v>
      </c>
      <c r="G12645">
        <v>0.1075</v>
      </c>
      <c r="H12645">
        <v>194.57</v>
      </c>
      <c r="I12645" t="s">
        <v>21387</v>
      </c>
      <c r="J12645" t="s">
        <v>24937</v>
      </c>
      <c r="K12645" t="s">
        <v>26592</v>
      </c>
      <c r="L12645" t="s">
        <v>66</v>
      </c>
      <c r="M12645" t="s">
        <v>29</v>
      </c>
      <c r="N12645">
        <v>110000</v>
      </c>
      <c r="O12645" t="s">
        <v>125</v>
      </c>
      <c r="P12645" s="1">
        <v>40391</v>
      </c>
      <c r="Q12645" t="s">
        <v>31</v>
      </c>
      <c r="R12645" t="s">
        <v>32</v>
      </c>
      <c r="T12645" t="s">
        <v>136</v>
      </c>
      <c r="U12645" t="s">
        <v>26593</v>
      </c>
      <c r="V12645" t="s">
        <v>1924</v>
      </c>
      <c r="W12645" t="s">
        <v>163</v>
      </c>
      <c r="X12645">
        <v>0</v>
      </c>
    </row>
    <row r="12646" spans="1:24" x14ac:dyDescent="0.25">
      <c r="A12646">
        <v>559490</v>
      </c>
      <c r="B12646">
        <v>720217</v>
      </c>
      <c r="C12646">
        <v>5500</v>
      </c>
      <c r="D12646">
        <v>5500</v>
      </c>
      <c r="E12646">
        <v>5000</v>
      </c>
      <c r="F12646" t="s">
        <v>24</v>
      </c>
      <c r="G12646">
        <v>0.1075</v>
      </c>
      <c r="H12646">
        <v>179.42</v>
      </c>
      <c r="I12646" t="s">
        <v>21387</v>
      </c>
      <c r="J12646" t="s">
        <v>24937</v>
      </c>
      <c r="K12646" t="s">
        <v>26577</v>
      </c>
      <c r="L12646" t="s">
        <v>139</v>
      </c>
      <c r="M12646" t="s">
        <v>29</v>
      </c>
      <c r="N12646">
        <v>80004</v>
      </c>
      <c r="O12646" t="s">
        <v>140</v>
      </c>
      <c r="P12646" s="1">
        <v>40391</v>
      </c>
      <c r="Q12646" t="s">
        <v>31</v>
      </c>
      <c r="R12646" t="s">
        <v>32</v>
      </c>
      <c r="S12646" t="s">
        <v>26594</v>
      </c>
      <c r="T12646" t="s">
        <v>34</v>
      </c>
      <c r="U12646" t="s">
        <v>26595</v>
      </c>
      <c r="V12646" t="s">
        <v>3465</v>
      </c>
      <c r="W12646" t="s">
        <v>243</v>
      </c>
      <c r="X12646">
        <v>6.67</v>
      </c>
    </row>
    <row r="12647" spans="1:24" x14ac:dyDescent="0.25">
      <c r="A12647">
        <v>559964</v>
      </c>
      <c r="B12647">
        <v>720769</v>
      </c>
      <c r="C12647">
        <v>12000</v>
      </c>
      <c r="D12647">
        <v>12000</v>
      </c>
      <c r="E12647">
        <v>11300</v>
      </c>
      <c r="F12647" t="s">
        <v>24</v>
      </c>
      <c r="G12647">
        <v>0.1075</v>
      </c>
      <c r="H12647">
        <v>391.45</v>
      </c>
      <c r="I12647" t="s">
        <v>21387</v>
      </c>
      <c r="J12647" t="s">
        <v>24937</v>
      </c>
      <c r="K12647" t="s">
        <v>26596</v>
      </c>
      <c r="L12647" t="s">
        <v>55</v>
      </c>
      <c r="M12647" t="s">
        <v>38</v>
      </c>
      <c r="N12647">
        <v>95004</v>
      </c>
      <c r="O12647" t="s">
        <v>140</v>
      </c>
      <c r="P12647" s="1">
        <v>40391</v>
      </c>
      <c r="Q12647" t="s">
        <v>31</v>
      </c>
      <c r="R12647" t="s">
        <v>32</v>
      </c>
      <c r="S12647" t="s">
        <v>26597</v>
      </c>
      <c r="T12647" t="s">
        <v>34</v>
      </c>
      <c r="U12647" t="s">
        <v>26598</v>
      </c>
      <c r="V12647" t="s">
        <v>268</v>
      </c>
      <c r="W12647" t="s">
        <v>99</v>
      </c>
      <c r="X12647">
        <v>5.67</v>
      </c>
    </row>
    <row r="12648" spans="1:24" x14ac:dyDescent="0.25">
      <c r="A12648">
        <v>561280</v>
      </c>
      <c r="B12648">
        <v>722341</v>
      </c>
      <c r="C12648">
        <v>5600</v>
      </c>
      <c r="D12648">
        <v>5600</v>
      </c>
      <c r="E12648">
        <v>5350</v>
      </c>
      <c r="F12648" t="s">
        <v>24</v>
      </c>
      <c r="G12648">
        <v>0.1075</v>
      </c>
      <c r="H12648">
        <v>182.68</v>
      </c>
      <c r="I12648" t="s">
        <v>21387</v>
      </c>
      <c r="J12648" t="s">
        <v>24937</v>
      </c>
      <c r="K12648" t="s">
        <v>26599</v>
      </c>
      <c r="L12648" t="s">
        <v>28</v>
      </c>
      <c r="M12648" t="s">
        <v>29</v>
      </c>
      <c r="N12648">
        <v>120000</v>
      </c>
      <c r="O12648" t="s">
        <v>30</v>
      </c>
      <c r="P12648" s="1">
        <v>40391</v>
      </c>
      <c r="Q12648" t="s">
        <v>31</v>
      </c>
      <c r="R12648" t="s">
        <v>32</v>
      </c>
      <c r="S12648" t="s">
        <v>26600</v>
      </c>
      <c r="T12648" t="s">
        <v>62</v>
      </c>
      <c r="U12648" t="s">
        <v>261</v>
      </c>
      <c r="V12648" t="s">
        <v>4566</v>
      </c>
      <c r="W12648" t="s">
        <v>163</v>
      </c>
      <c r="X12648">
        <v>18.96</v>
      </c>
    </row>
    <row r="12649" spans="1:24" x14ac:dyDescent="0.25">
      <c r="A12649">
        <v>561547</v>
      </c>
      <c r="B12649">
        <v>722685</v>
      </c>
      <c r="C12649">
        <v>6000</v>
      </c>
      <c r="D12649">
        <v>6000</v>
      </c>
      <c r="E12649">
        <v>6000</v>
      </c>
      <c r="F12649" t="s">
        <v>3636</v>
      </c>
      <c r="G12649">
        <v>0.1075</v>
      </c>
      <c r="H12649">
        <v>129.71</v>
      </c>
      <c r="I12649" t="s">
        <v>21387</v>
      </c>
      <c r="J12649" t="s">
        <v>24937</v>
      </c>
      <c r="K12649" t="s">
        <v>26601</v>
      </c>
      <c r="L12649" t="s">
        <v>28</v>
      </c>
      <c r="M12649" t="s">
        <v>38</v>
      </c>
      <c r="N12649">
        <v>780000</v>
      </c>
      <c r="O12649" t="s">
        <v>30</v>
      </c>
      <c r="P12649" s="1">
        <v>40391</v>
      </c>
      <c r="Q12649" t="s">
        <v>31</v>
      </c>
      <c r="R12649" t="s">
        <v>32</v>
      </c>
      <c r="S12649" t="s">
        <v>26602</v>
      </c>
      <c r="T12649" t="s">
        <v>740</v>
      </c>
      <c r="U12649" t="s">
        <v>1382</v>
      </c>
      <c r="V12649" t="s">
        <v>759</v>
      </c>
      <c r="W12649" t="s">
        <v>258</v>
      </c>
      <c r="X12649">
        <v>0.52</v>
      </c>
    </row>
    <row r="12650" spans="1:24" x14ac:dyDescent="0.25">
      <c r="A12650">
        <v>561711</v>
      </c>
      <c r="B12650">
        <v>722873</v>
      </c>
      <c r="C12650">
        <v>9250</v>
      </c>
      <c r="D12650">
        <v>9250</v>
      </c>
      <c r="E12650">
        <v>8733.44</v>
      </c>
      <c r="F12650" t="s">
        <v>24</v>
      </c>
      <c r="G12650">
        <v>0.1075</v>
      </c>
      <c r="H12650">
        <v>301.74</v>
      </c>
      <c r="I12650" t="s">
        <v>21387</v>
      </c>
      <c r="J12650" t="s">
        <v>24937</v>
      </c>
      <c r="K12650" t="s">
        <v>26603</v>
      </c>
      <c r="L12650" t="s">
        <v>489</v>
      </c>
      <c r="M12650" t="s">
        <v>38</v>
      </c>
      <c r="N12650">
        <v>25000</v>
      </c>
      <c r="O12650" t="s">
        <v>140</v>
      </c>
      <c r="P12650" s="1">
        <v>40391</v>
      </c>
      <c r="Q12650" t="s">
        <v>31</v>
      </c>
      <c r="R12650" t="s">
        <v>32</v>
      </c>
      <c r="S12650" t="s">
        <v>26604</v>
      </c>
      <c r="T12650" t="s">
        <v>34</v>
      </c>
      <c r="U12650" t="s">
        <v>26605</v>
      </c>
      <c r="V12650" t="s">
        <v>14147</v>
      </c>
      <c r="W12650" t="s">
        <v>109</v>
      </c>
      <c r="X12650">
        <v>22.22</v>
      </c>
    </row>
    <row r="12651" spans="1:24" x14ac:dyDescent="0.25">
      <c r="A12651">
        <v>561938</v>
      </c>
      <c r="B12651">
        <v>723134</v>
      </c>
      <c r="C12651">
        <v>4800</v>
      </c>
      <c r="D12651">
        <v>4800</v>
      </c>
      <c r="E12651">
        <v>4675</v>
      </c>
      <c r="F12651" t="s">
        <v>24</v>
      </c>
      <c r="G12651">
        <v>0.1075</v>
      </c>
      <c r="H12651">
        <v>156.58000000000001</v>
      </c>
      <c r="I12651" t="s">
        <v>21387</v>
      </c>
      <c r="J12651" t="s">
        <v>24937</v>
      </c>
      <c r="K12651" t="s">
        <v>26606</v>
      </c>
      <c r="L12651" t="s">
        <v>72</v>
      </c>
      <c r="M12651" t="s">
        <v>38</v>
      </c>
      <c r="N12651">
        <v>36000</v>
      </c>
      <c r="O12651" t="s">
        <v>30</v>
      </c>
      <c r="P12651" s="1">
        <v>40391</v>
      </c>
      <c r="Q12651" t="s">
        <v>31</v>
      </c>
      <c r="R12651" t="s">
        <v>32</v>
      </c>
      <c r="S12651" t="s">
        <v>26607</v>
      </c>
      <c r="T12651" t="s">
        <v>112</v>
      </c>
      <c r="U12651" t="s">
        <v>2876</v>
      </c>
      <c r="V12651" t="s">
        <v>443</v>
      </c>
      <c r="W12651" t="s">
        <v>53</v>
      </c>
      <c r="X12651">
        <v>3.13</v>
      </c>
    </row>
    <row r="12652" spans="1:24" x14ac:dyDescent="0.25">
      <c r="A12652">
        <v>563631</v>
      </c>
      <c r="B12652">
        <v>725276</v>
      </c>
      <c r="C12652">
        <v>25000</v>
      </c>
      <c r="D12652">
        <v>25000</v>
      </c>
      <c r="E12652">
        <v>24737.336510000001</v>
      </c>
      <c r="F12652" t="s">
        <v>24</v>
      </c>
      <c r="G12652">
        <v>0.1075</v>
      </c>
      <c r="H12652">
        <v>815.52</v>
      </c>
      <c r="I12652" t="s">
        <v>21387</v>
      </c>
      <c r="J12652" t="s">
        <v>24937</v>
      </c>
      <c r="K12652" t="s">
        <v>2890</v>
      </c>
      <c r="L12652" t="s">
        <v>402</v>
      </c>
      <c r="M12652" t="s">
        <v>29</v>
      </c>
      <c r="N12652">
        <v>85000</v>
      </c>
      <c r="O12652" t="s">
        <v>125</v>
      </c>
      <c r="P12652" s="1">
        <v>40391</v>
      </c>
      <c r="Q12652" t="s">
        <v>31</v>
      </c>
      <c r="R12652" t="s">
        <v>32</v>
      </c>
      <c r="T12652" t="s">
        <v>34</v>
      </c>
      <c r="U12652" t="s">
        <v>26608</v>
      </c>
      <c r="V12652" t="s">
        <v>1125</v>
      </c>
      <c r="W12652" t="s">
        <v>59</v>
      </c>
      <c r="X12652">
        <v>20.48</v>
      </c>
    </row>
    <row r="12653" spans="1:24" x14ac:dyDescent="0.25">
      <c r="A12653">
        <v>564291</v>
      </c>
      <c r="B12653">
        <v>726071</v>
      </c>
      <c r="C12653">
        <v>15000</v>
      </c>
      <c r="D12653">
        <v>15000</v>
      </c>
      <c r="E12653">
        <v>14950</v>
      </c>
      <c r="F12653" t="s">
        <v>3636</v>
      </c>
      <c r="G12653">
        <v>0.1075</v>
      </c>
      <c r="H12653">
        <v>324.27</v>
      </c>
      <c r="I12653" t="s">
        <v>21387</v>
      </c>
      <c r="J12653" t="s">
        <v>24937</v>
      </c>
      <c r="K12653" t="s">
        <v>26609</v>
      </c>
      <c r="L12653" t="s">
        <v>139</v>
      </c>
      <c r="M12653" t="s">
        <v>82</v>
      </c>
      <c r="N12653">
        <v>90000</v>
      </c>
      <c r="O12653" t="s">
        <v>125</v>
      </c>
      <c r="P12653" s="1">
        <v>40422</v>
      </c>
      <c r="Q12653" t="s">
        <v>31</v>
      </c>
      <c r="R12653" t="s">
        <v>32</v>
      </c>
      <c r="T12653" t="s">
        <v>45</v>
      </c>
      <c r="U12653" t="s">
        <v>26610</v>
      </c>
      <c r="V12653" t="s">
        <v>763</v>
      </c>
      <c r="W12653" t="s">
        <v>53</v>
      </c>
      <c r="X12653">
        <v>20.73</v>
      </c>
    </row>
    <row r="12654" spans="1:24" x14ac:dyDescent="0.25">
      <c r="A12654">
        <v>564308</v>
      </c>
      <c r="B12654">
        <v>726091</v>
      </c>
      <c r="C12654">
        <v>15000</v>
      </c>
      <c r="D12654">
        <v>15000</v>
      </c>
      <c r="E12654">
        <v>15000</v>
      </c>
      <c r="F12654" t="s">
        <v>24</v>
      </c>
      <c r="G12654">
        <v>0.1075</v>
      </c>
      <c r="H12654">
        <v>489.31</v>
      </c>
      <c r="I12654" t="s">
        <v>21387</v>
      </c>
      <c r="J12654" t="s">
        <v>24937</v>
      </c>
      <c r="K12654" t="s">
        <v>26611</v>
      </c>
      <c r="L12654" t="s">
        <v>28</v>
      </c>
      <c r="M12654" t="s">
        <v>29</v>
      </c>
      <c r="N12654">
        <v>53664</v>
      </c>
      <c r="O12654" t="s">
        <v>140</v>
      </c>
      <c r="P12654" s="1">
        <v>40391</v>
      </c>
      <c r="Q12654" t="s">
        <v>31</v>
      </c>
      <c r="R12654" t="s">
        <v>32</v>
      </c>
      <c r="T12654" t="s">
        <v>45</v>
      </c>
      <c r="U12654" t="s">
        <v>4922</v>
      </c>
      <c r="V12654" t="s">
        <v>331</v>
      </c>
      <c r="W12654" t="s">
        <v>124</v>
      </c>
      <c r="X12654">
        <v>2.59</v>
      </c>
    </row>
    <row r="12655" spans="1:24" x14ac:dyDescent="0.25">
      <c r="A12655">
        <v>564697</v>
      </c>
      <c r="B12655">
        <v>726554</v>
      </c>
      <c r="C12655">
        <v>15000</v>
      </c>
      <c r="D12655">
        <v>15000</v>
      </c>
      <c r="E12655">
        <v>14800</v>
      </c>
      <c r="F12655" t="s">
        <v>24</v>
      </c>
      <c r="G12655">
        <v>0.1075</v>
      </c>
      <c r="H12655">
        <v>489.31</v>
      </c>
      <c r="I12655" t="s">
        <v>21387</v>
      </c>
      <c r="J12655" t="s">
        <v>24937</v>
      </c>
      <c r="K12655" t="s">
        <v>9478</v>
      </c>
      <c r="L12655" t="s">
        <v>192</v>
      </c>
      <c r="M12655" t="s">
        <v>29</v>
      </c>
      <c r="N12655">
        <v>65000</v>
      </c>
      <c r="O12655" t="s">
        <v>125</v>
      </c>
      <c r="P12655" s="1">
        <v>40391</v>
      </c>
      <c r="Q12655" t="s">
        <v>31</v>
      </c>
      <c r="R12655" t="s">
        <v>32</v>
      </c>
      <c r="S12655" t="s">
        <v>26612</v>
      </c>
      <c r="T12655" t="s">
        <v>34</v>
      </c>
      <c r="U12655" t="s">
        <v>241</v>
      </c>
      <c r="V12655" t="s">
        <v>493</v>
      </c>
      <c r="W12655" t="s">
        <v>196</v>
      </c>
      <c r="X12655">
        <v>11.04</v>
      </c>
    </row>
    <row r="12656" spans="1:24" x14ac:dyDescent="0.25">
      <c r="A12656">
        <v>565102</v>
      </c>
      <c r="B12656">
        <v>727081</v>
      </c>
      <c r="C12656">
        <v>20000</v>
      </c>
      <c r="D12656">
        <v>20000</v>
      </c>
      <c r="E12656">
        <v>19950</v>
      </c>
      <c r="F12656" t="s">
        <v>24</v>
      </c>
      <c r="G12656">
        <v>0.1075</v>
      </c>
      <c r="H12656">
        <v>652.41</v>
      </c>
      <c r="I12656" t="s">
        <v>21387</v>
      </c>
      <c r="J12656" t="s">
        <v>24937</v>
      </c>
      <c r="K12656" t="s">
        <v>26613</v>
      </c>
      <c r="L12656" t="s">
        <v>192</v>
      </c>
      <c r="M12656" t="s">
        <v>38</v>
      </c>
      <c r="N12656">
        <v>101000</v>
      </c>
      <c r="O12656" t="s">
        <v>140</v>
      </c>
      <c r="P12656" s="1">
        <v>40391</v>
      </c>
      <c r="Q12656" t="s">
        <v>31</v>
      </c>
      <c r="R12656" t="s">
        <v>32</v>
      </c>
      <c r="S12656" t="s">
        <v>26614</v>
      </c>
      <c r="T12656" t="s">
        <v>34</v>
      </c>
      <c r="U12656" t="s">
        <v>26615</v>
      </c>
      <c r="V12656" t="s">
        <v>299</v>
      </c>
      <c r="W12656" t="s">
        <v>238</v>
      </c>
      <c r="X12656">
        <v>11.37</v>
      </c>
    </row>
    <row r="12657" spans="1:24" x14ac:dyDescent="0.25">
      <c r="A12657">
        <v>565437</v>
      </c>
      <c r="B12657">
        <v>727473</v>
      </c>
      <c r="C12657">
        <v>13750</v>
      </c>
      <c r="D12657">
        <v>13750</v>
      </c>
      <c r="E12657">
        <v>13725</v>
      </c>
      <c r="F12657" t="s">
        <v>24</v>
      </c>
      <c r="G12657">
        <v>0.1075</v>
      </c>
      <c r="H12657">
        <v>448.54</v>
      </c>
      <c r="I12657" t="s">
        <v>21387</v>
      </c>
      <c r="J12657" t="s">
        <v>24937</v>
      </c>
      <c r="K12657" t="s">
        <v>26616</v>
      </c>
      <c r="L12657" t="s">
        <v>66</v>
      </c>
      <c r="M12657" t="s">
        <v>29</v>
      </c>
      <c r="N12657">
        <v>70000</v>
      </c>
      <c r="O12657" t="s">
        <v>125</v>
      </c>
      <c r="P12657" s="1">
        <v>40391</v>
      </c>
      <c r="Q12657" t="s">
        <v>31</v>
      </c>
      <c r="R12657" t="s">
        <v>32</v>
      </c>
      <c r="S12657" t="s">
        <v>26617</v>
      </c>
      <c r="T12657" t="s">
        <v>34</v>
      </c>
      <c r="U12657" t="s">
        <v>12625</v>
      </c>
      <c r="V12657" t="s">
        <v>1575</v>
      </c>
      <c r="W12657" t="s">
        <v>456</v>
      </c>
      <c r="X12657">
        <v>3.69</v>
      </c>
    </row>
    <row r="12658" spans="1:24" x14ac:dyDescent="0.25">
      <c r="A12658">
        <v>565456</v>
      </c>
      <c r="B12658">
        <v>727493</v>
      </c>
      <c r="C12658">
        <v>24250</v>
      </c>
      <c r="D12658">
        <v>24250</v>
      </c>
      <c r="E12658">
        <v>23997.91965</v>
      </c>
      <c r="F12658" t="s">
        <v>24</v>
      </c>
      <c r="G12658">
        <v>0.1075</v>
      </c>
      <c r="H12658">
        <v>791.05</v>
      </c>
      <c r="I12658" t="s">
        <v>21387</v>
      </c>
      <c r="J12658" t="s">
        <v>24937</v>
      </c>
      <c r="K12658" t="s">
        <v>26618</v>
      </c>
      <c r="L12658" t="s">
        <v>28</v>
      </c>
      <c r="M12658" t="s">
        <v>29</v>
      </c>
      <c r="N12658">
        <v>41004</v>
      </c>
      <c r="O12658" t="s">
        <v>125</v>
      </c>
      <c r="P12658" s="1">
        <v>40391</v>
      </c>
      <c r="Q12658" t="s">
        <v>31</v>
      </c>
      <c r="R12658" t="s">
        <v>32</v>
      </c>
      <c r="T12658" t="s">
        <v>50</v>
      </c>
      <c r="U12658" t="s">
        <v>26619</v>
      </c>
      <c r="V12658" t="s">
        <v>1313</v>
      </c>
      <c r="W12658" t="s">
        <v>276</v>
      </c>
      <c r="X12658">
        <v>16.59</v>
      </c>
    </row>
    <row r="12659" spans="1:24" x14ac:dyDescent="0.25">
      <c r="A12659">
        <v>565659</v>
      </c>
      <c r="B12659">
        <v>727710</v>
      </c>
      <c r="C12659">
        <v>20000</v>
      </c>
      <c r="D12659">
        <v>20000</v>
      </c>
      <c r="E12659">
        <v>19850</v>
      </c>
      <c r="F12659" t="s">
        <v>24</v>
      </c>
      <c r="G12659">
        <v>0.1075</v>
      </c>
      <c r="H12659">
        <v>652.41</v>
      </c>
      <c r="I12659" t="s">
        <v>21387</v>
      </c>
      <c r="J12659" t="s">
        <v>24937</v>
      </c>
      <c r="K12659" t="s">
        <v>17214</v>
      </c>
      <c r="L12659" t="s">
        <v>72</v>
      </c>
      <c r="M12659" t="s">
        <v>29</v>
      </c>
      <c r="N12659">
        <v>109720</v>
      </c>
      <c r="O12659" t="s">
        <v>140</v>
      </c>
      <c r="P12659" s="1">
        <v>40391</v>
      </c>
      <c r="Q12659" t="s">
        <v>31</v>
      </c>
      <c r="R12659" t="s">
        <v>32</v>
      </c>
      <c r="T12659" t="s">
        <v>34</v>
      </c>
      <c r="U12659" t="s">
        <v>26620</v>
      </c>
      <c r="V12659" t="s">
        <v>52</v>
      </c>
      <c r="W12659" t="s">
        <v>53</v>
      </c>
      <c r="X12659">
        <v>8.49</v>
      </c>
    </row>
    <row r="12660" spans="1:24" x14ac:dyDescent="0.25">
      <c r="A12660">
        <v>566203</v>
      </c>
      <c r="B12660">
        <v>728364</v>
      </c>
      <c r="C12660">
        <v>3000</v>
      </c>
      <c r="D12660">
        <v>3000</v>
      </c>
      <c r="E12660">
        <v>3000</v>
      </c>
      <c r="F12660" t="s">
        <v>24</v>
      </c>
      <c r="G12660">
        <v>0.1075</v>
      </c>
      <c r="H12660">
        <v>97.87</v>
      </c>
      <c r="I12660" t="s">
        <v>21387</v>
      </c>
      <c r="J12660" t="s">
        <v>24937</v>
      </c>
      <c r="K12660" t="s">
        <v>26621</v>
      </c>
      <c r="L12660" t="s">
        <v>66</v>
      </c>
      <c r="M12660" t="s">
        <v>38</v>
      </c>
      <c r="N12660">
        <v>30000</v>
      </c>
      <c r="O12660" t="s">
        <v>30</v>
      </c>
      <c r="P12660" s="1">
        <v>40391</v>
      </c>
      <c r="Q12660" t="s">
        <v>31</v>
      </c>
      <c r="R12660" t="s">
        <v>32</v>
      </c>
      <c r="S12660" t="s">
        <v>26622</v>
      </c>
      <c r="T12660" t="s">
        <v>34</v>
      </c>
      <c r="U12660" t="s">
        <v>1607</v>
      </c>
      <c r="V12660" t="s">
        <v>312</v>
      </c>
      <c r="W12660" t="s">
        <v>144</v>
      </c>
      <c r="X12660">
        <v>21.28</v>
      </c>
    </row>
    <row r="12661" spans="1:24" x14ac:dyDescent="0.25">
      <c r="A12661">
        <v>566579</v>
      </c>
      <c r="B12661">
        <v>728857</v>
      </c>
      <c r="C12661">
        <v>15000</v>
      </c>
      <c r="D12661">
        <v>15000</v>
      </c>
      <c r="E12661">
        <v>14675</v>
      </c>
      <c r="F12661" t="s">
        <v>24</v>
      </c>
      <c r="G12661">
        <v>0.1075</v>
      </c>
      <c r="H12661">
        <v>489.31</v>
      </c>
      <c r="I12661" t="s">
        <v>21387</v>
      </c>
      <c r="J12661" t="s">
        <v>24937</v>
      </c>
      <c r="K12661" t="s">
        <v>26623</v>
      </c>
      <c r="L12661" t="s">
        <v>55</v>
      </c>
      <c r="M12661" t="s">
        <v>29</v>
      </c>
      <c r="N12661">
        <v>141000</v>
      </c>
      <c r="O12661" t="s">
        <v>125</v>
      </c>
      <c r="P12661" s="1">
        <v>40391</v>
      </c>
      <c r="Q12661" t="s">
        <v>31</v>
      </c>
      <c r="R12661" t="s">
        <v>32</v>
      </c>
      <c r="S12661" t="s">
        <v>26624</v>
      </c>
      <c r="T12661" t="s">
        <v>94</v>
      </c>
      <c r="U12661" t="s">
        <v>26625</v>
      </c>
      <c r="V12661" t="s">
        <v>1265</v>
      </c>
      <c r="W12661" t="s">
        <v>904</v>
      </c>
      <c r="X12661">
        <v>10.93</v>
      </c>
    </row>
    <row r="12662" spans="1:24" x14ac:dyDescent="0.25">
      <c r="A12662">
        <v>566671</v>
      </c>
      <c r="B12662">
        <v>728970</v>
      </c>
      <c r="C12662">
        <v>19000</v>
      </c>
      <c r="D12662">
        <v>19000</v>
      </c>
      <c r="E12662">
        <v>18950</v>
      </c>
      <c r="F12662" t="s">
        <v>3636</v>
      </c>
      <c r="G12662">
        <v>0.1075</v>
      </c>
      <c r="H12662">
        <v>410.75</v>
      </c>
      <c r="I12662" t="s">
        <v>21387</v>
      </c>
      <c r="J12662" t="s">
        <v>24937</v>
      </c>
      <c r="K12662" t="s">
        <v>5262</v>
      </c>
      <c r="L12662" t="s">
        <v>43</v>
      </c>
      <c r="M12662" t="s">
        <v>29</v>
      </c>
      <c r="N12662">
        <v>73000</v>
      </c>
      <c r="O12662" t="s">
        <v>125</v>
      </c>
      <c r="P12662" s="1">
        <v>40391</v>
      </c>
      <c r="Q12662" t="s">
        <v>31</v>
      </c>
      <c r="R12662" t="s">
        <v>32</v>
      </c>
      <c r="S12662" t="s">
        <v>26626</v>
      </c>
      <c r="T12662" t="s">
        <v>34</v>
      </c>
      <c r="U12662" t="s">
        <v>26627</v>
      </c>
      <c r="V12662" t="s">
        <v>569</v>
      </c>
      <c r="W12662" t="s">
        <v>190</v>
      </c>
      <c r="X12662">
        <v>22.03</v>
      </c>
    </row>
    <row r="12663" spans="1:24" x14ac:dyDescent="0.25">
      <c r="A12663">
        <v>566831</v>
      </c>
      <c r="B12663">
        <v>729221</v>
      </c>
      <c r="C12663">
        <v>18000</v>
      </c>
      <c r="D12663">
        <v>18000</v>
      </c>
      <c r="E12663">
        <v>17850</v>
      </c>
      <c r="F12663" t="s">
        <v>24</v>
      </c>
      <c r="G12663">
        <v>0.1075</v>
      </c>
      <c r="H12663">
        <v>587.16999999999996</v>
      </c>
      <c r="I12663" t="s">
        <v>21387</v>
      </c>
      <c r="J12663" t="s">
        <v>24937</v>
      </c>
      <c r="K12663" t="s">
        <v>26628</v>
      </c>
      <c r="L12663" t="s">
        <v>192</v>
      </c>
      <c r="M12663" t="s">
        <v>29</v>
      </c>
      <c r="N12663">
        <v>108639</v>
      </c>
      <c r="O12663" t="s">
        <v>125</v>
      </c>
      <c r="P12663" s="1">
        <v>40391</v>
      </c>
      <c r="Q12663" t="s">
        <v>31</v>
      </c>
      <c r="R12663" t="s">
        <v>32</v>
      </c>
      <c r="S12663" t="s">
        <v>26629</v>
      </c>
      <c r="T12663" t="s">
        <v>94</v>
      </c>
      <c r="U12663" t="s">
        <v>8281</v>
      </c>
      <c r="V12663" t="s">
        <v>698</v>
      </c>
      <c r="W12663" t="s">
        <v>99</v>
      </c>
      <c r="X12663">
        <v>13.35</v>
      </c>
    </row>
    <row r="12664" spans="1:24" x14ac:dyDescent="0.25">
      <c r="A12664">
        <v>567727</v>
      </c>
      <c r="B12664">
        <v>730336</v>
      </c>
      <c r="C12664">
        <v>4325</v>
      </c>
      <c r="D12664">
        <v>4325</v>
      </c>
      <c r="E12664">
        <v>4250</v>
      </c>
      <c r="F12664" t="s">
        <v>24</v>
      </c>
      <c r="G12664">
        <v>0.1075</v>
      </c>
      <c r="H12664">
        <v>141.09</v>
      </c>
      <c r="I12664" t="s">
        <v>21387</v>
      </c>
      <c r="J12664" t="s">
        <v>24937</v>
      </c>
      <c r="K12664" t="s">
        <v>13881</v>
      </c>
      <c r="L12664" t="s">
        <v>72</v>
      </c>
      <c r="M12664" t="s">
        <v>38</v>
      </c>
      <c r="N12664">
        <v>52800</v>
      </c>
      <c r="O12664" t="s">
        <v>140</v>
      </c>
      <c r="P12664" s="1">
        <v>40391</v>
      </c>
      <c r="Q12664" t="s">
        <v>31</v>
      </c>
      <c r="R12664" t="s">
        <v>32</v>
      </c>
      <c r="S12664" t="s">
        <v>26630</v>
      </c>
      <c r="T12664" t="s">
        <v>50</v>
      </c>
      <c r="U12664" t="s">
        <v>908</v>
      </c>
      <c r="V12664" t="s">
        <v>353</v>
      </c>
      <c r="W12664" t="s">
        <v>109</v>
      </c>
      <c r="X12664">
        <v>17.77</v>
      </c>
    </row>
    <row r="12665" spans="1:24" x14ac:dyDescent="0.25">
      <c r="A12665">
        <v>567935</v>
      </c>
      <c r="B12665">
        <v>730589</v>
      </c>
      <c r="C12665">
        <v>5000</v>
      </c>
      <c r="D12665">
        <v>5000</v>
      </c>
      <c r="E12665">
        <v>5000</v>
      </c>
      <c r="F12665" t="s">
        <v>24</v>
      </c>
      <c r="G12665">
        <v>0.1075</v>
      </c>
      <c r="H12665">
        <v>163.11000000000001</v>
      </c>
      <c r="I12665" t="s">
        <v>21387</v>
      </c>
      <c r="J12665" t="s">
        <v>24937</v>
      </c>
      <c r="L12665" t="s">
        <v>368</v>
      </c>
      <c r="M12665" t="s">
        <v>38</v>
      </c>
      <c r="N12665">
        <v>12360</v>
      </c>
      <c r="O12665" t="s">
        <v>140</v>
      </c>
      <c r="P12665" s="1">
        <v>40391</v>
      </c>
      <c r="Q12665" t="s">
        <v>31</v>
      </c>
      <c r="R12665" t="s">
        <v>32</v>
      </c>
      <c r="T12665" t="s">
        <v>94</v>
      </c>
      <c r="U12665" t="s">
        <v>26631</v>
      </c>
      <c r="V12665" t="s">
        <v>460</v>
      </c>
      <c r="W12665" t="s">
        <v>238</v>
      </c>
      <c r="X12665">
        <v>1.66</v>
      </c>
    </row>
    <row r="12666" spans="1:24" x14ac:dyDescent="0.25">
      <c r="A12666">
        <v>568072</v>
      </c>
      <c r="B12666">
        <v>729033</v>
      </c>
      <c r="C12666">
        <v>11000</v>
      </c>
      <c r="D12666">
        <v>11000</v>
      </c>
      <c r="E12666">
        <v>10925</v>
      </c>
      <c r="F12666" t="s">
        <v>24</v>
      </c>
      <c r="G12666">
        <v>0.1075</v>
      </c>
      <c r="H12666">
        <v>358.83</v>
      </c>
      <c r="I12666" t="s">
        <v>21387</v>
      </c>
      <c r="J12666" t="s">
        <v>24937</v>
      </c>
      <c r="K12666" t="s">
        <v>26632</v>
      </c>
      <c r="L12666" t="s">
        <v>72</v>
      </c>
      <c r="M12666" t="s">
        <v>38</v>
      </c>
      <c r="N12666">
        <v>48000</v>
      </c>
      <c r="O12666" t="s">
        <v>30</v>
      </c>
      <c r="P12666" s="1">
        <v>40391</v>
      </c>
      <c r="Q12666" t="s">
        <v>31</v>
      </c>
      <c r="R12666" t="s">
        <v>32</v>
      </c>
      <c r="S12666" t="s">
        <v>26633</v>
      </c>
      <c r="T12666" t="s">
        <v>94</v>
      </c>
      <c r="U12666" t="s">
        <v>551</v>
      </c>
      <c r="V12666" t="s">
        <v>114</v>
      </c>
      <c r="W12666" t="s">
        <v>53</v>
      </c>
      <c r="X12666">
        <v>15.2</v>
      </c>
    </row>
    <row r="12667" spans="1:24" x14ac:dyDescent="0.25">
      <c r="A12667">
        <v>568341</v>
      </c>
      <c r="B12667">
        <v>731151</v>
      </c>
      <c r="C12667">
        <v>5000</v>
      </c>
      <c r="D12667">
        <v>5000</v>
      </c>
      <c r="E12667">
        <v>5000</v>
      </c>
      <c r="F12667" t="s">
        <v>24</v>
      </c>
      <c r="G12667">
        <v>0.1075</v>
      </c>
      <c r="H12667">
        <v>163.11000000000001</v>
      </c>
      <c r="I12667" t="s">
        <v>21387</v>
      </c>
      <c r="J12667" t="s">
        <v>24937</v>
      </c>
      <c r="K12667" t="s">
        <v>9597</v>
      </c>
      <c r="L12667" t="s">
        <v>402</v>
      </c>
      <c r="M12667" t="s">
        <v>38</v>
      </c>
      <c r="N12667">
        <v>15600</v>
      </c>
      <c r="O12667" t="s">
        <v>140</v>
      </c>
      <c r="P12667" s="1">
        <v>40391</v>
      </c>
      <c r="Q12667" t="s">
        <v>31</v>
      </c>
      <c r="R12667" t="s">
        <v>32</v>
      </c>
      <c r="T12667" t="s">
        <v>34</v>
      </c>
      <c r="U12667" t="s">
        <v>26634</v>
      </c>
      <c r="V12667" t="s">
        <v>478</v>
      </c>
      <c r="W12667" t="s">
        <v>144</v>
      </c>
      <c r="X12667">
        <v>10.31</v>
      </c>
    </row>
    <row r="12668" spans="1:24" x14ac:dyDescent="0.25">
      <c r="A12668">
        <v>568915</v>
      </c>
      <c r="B12668">
        <v>731866</v>
      </c>
      <c r="C12668">
        <v>3000</v>
      </c>
      <c r="D12668">
        <v>3000</v>
      </c>
      <c r="E12668">
        <v>3000</v>
      </c>
      <c r="F12668" t="s">
        <v>24</v>
      </c>
      <c r="G12668">
        <v>0.1075</v>
      </c>
      <c r="H12668">
        <v>97.87</v>
      </c>
      <c r="I12668" t="s">
        <v>21387</v>
      </c>
      <c r="J12668" t="s">
        <v>24937</v>
      </c>
      <c r="K12668" t="s">
        <v>26635</v>
      </c>
      <c r="L12668" t="s">
        <v>28</v>
      </c>
      <c r="M12668" t="s">
        <v>38</v>
      </c>
      <c r="N12668">
        <v>43000</v>
      </c>
      <c r="O12668" t="s">
        <v>30</v>
      </c>
      <c r="P12668" s="1">
        <v>40391</v>
      </c>
      <c r="Q12668" t="s">
        <v>181</v>
      </c>
      <c r="R12668" t="s">
        <v>32</v>
      </c>
      <c r="S12668" t="s">
        <v>26636</v>
      </c>
      <c r="T12668" t="s">
        <v>84</v>
      </c>
      <c r="U12668" t="s">
        <v>26637</v>
      </c>
      <c r="V12668" t="s">
        <v>4385</v>
      </c>
      <c r="W12668" t="s">
        <v>238</v>
      </c>
      <c r="X12668">
        <v>18.39</v>
      </c>
    </row>
    <row r="12669" spans="1:24" x14ac:dyDescent="0.25">
      <c r="A12669">
        <v>569876</v>
      </c>
      <c r="B12669">
        <v>733133</v>
      </c>
      <c r="C12669">
        <v>14400</v>
      </c>
      <c r="D12669">
        <v>14400</v>
      </c>
      <c r="E12669">
        <v>14300</v>
      </c>
      <c r="F12669" t="s">
        <v>3636</v>
      </c>
      <c r="G12669">
        <v>0.1075</v>
      </c>
      <c r="H12669">
        <v>311.3</v>
      </c>
      <c r="I12669" t="s">
        <v>21387</v>
      </c>
      <c r="J12669" t="s">
        <v>24937</v>
      </c>
      <c r="K12669" t="s">
        <v>22318</v>
      </c>
      <c r="L12669" t="s">
        <v>402</v>
      </c>
      <c r="M12669" t="s">
        <v>29</v>
      </c>
      <c r="N12669">
        <v>56000</v>
      </c>
      <c r="O12669" t="s">
        <v>140</v>
      </c>
      <c r="P12669" s="1">
        <v>40391</v>
      </c>
      <c r="Q12669" t="s">
        <v>31</v>
      </c>
      <c r="R12669" t="s">
        <v>32</v>
      </c>
      <c r="T12669" t="s">
        <v>34</v>
      </c>
      <c r="U12669" t="s">
        <v>26638</v>
      </c>
      <c r="V12669" t="s">
        <v>580</v>
      </c>
      <c r="W12669" t="s">
        <v>238</v>
      </c>
      <c r="X12669">
        <v>4.54</v>
      </c>
    </row>
    <row r="12670" spans="1:24" x14ac:dyDescent="0.25">
      <c r="A12670">
        <v>569877</v>
      </c>
      <c r="B12670">
        <v>733134</v>
      </c>
      <c r="C12670">
        <v>10000</v>
      </c>
      <c r="D12670">
        <v>10000</v>
      </c>
      <c r="E12670">
        <v>9949.6837720000003</v>
      </c>
      <c r="F12670" t="s">
        <v>3636</v>
      </c>
      <c r="G12670">
        <v>0.1075</v>
      </c>
      <c r="H12670">
        <v>216.18</v>
      </c>
      <c r="I12670" t="s">
        <v>21387</v>
      </c>
      <c r="J12670" t="s">
        <v>24937</v>
      </c>
      <c r="K12670" t="s">
        <v>26639</v>
      </c>
      <c r="L12670" t="s">
        <v>37</v>
      </c>
      <c r="M12670" t="s">
        <v>38</v>
      </c>
      <c r="N12670">
        <v>45500</v>
      </c>
      <c r="O12670" t="s">
        <v>30</v>
      </c>
      <c r="P12670" s="1">
        <v>40391</v>
      </c>
      <c r="Q12670" t="s">
        <v>31</v>
      </c>
      <c r="R12670" t="s">
        <v>32</v>
      </c>
      <c r="S12670" t="s">
        <v>26640</v>
      </c>
      <c r="T12670" t="s">
        <v>34</v>
      </c>
      <c r="U12670" t="s">
        <v>26641</v>
      </c>
      <c r="V12670" t="s">
        <v>58</v>
      </c>
      <c r="W12670" t="s">
        <v>59</v>
      </c>
      <c r="X12670">
        <v>9.52</v>
      </c>
    </row>
    <row r="12671" spans="1:24" x14ac:dyDescent="0.25">
      <c r="A12671">
        <v>570215</v>
      </c>
      <c r="B12671">
        <v>733547</v>
      </c>
      <c r="C12671">
        <v>4000</v>
      </c>
      <c r="D12671">
        <v>4000</v>
      </c>
      <c r="E12671">
        <v>4000</v>
      </c>
      <c r="F12671" t="s">
        <v>24</v>
      </c>
      <c r="G12671">
        <v>0.1075</v>
      </c>
      <c r="H12671">
        <v>130.49</v>
      </c>
      <c r="I12671" t="s">
        <v>21387</v>
      </c>
      <c r="J12671" t="s">
        <v>24937</v>
      </c>
      <c r="K12671" t="s">
        <v>26642</v>
      </c>
      <c r="L12671" t="s">
        <v>37</v>
      </c>
      <c r="M12671" t="s">
        <v>38</v>
      </c>
      <c r="N12671">
        <v>52000</v>
      </c>
      <c r="O12671" t="s">
        <v>30</v>
      </c>
      <c r="P12671" s="1">
        <v>40391</v>
      </c>
      <c r="Q12671" t="s">
        <v>31</v>
      </c>
      <c r="R12671" t="s">
        <v>32</v>
      </c>
      <c r="T12671" t="s">
        <v>121</v>
      </c>
      <c r="U12671" t="s">
        <v>1533</v>
      </c>
      <c r="V12671" t="s">
        <v>510</v>
      </c>
      <c r="W12671" t="s">
        <v>163</v>
      </c>
      <c r="X12671">
        <v>11.15</v>
      </c>
    </row>
    <row r="12672" spans="1:24" x14ac:dyDescent="0.25">
      <c r="A12672">
        <v>570270</v>
      </c>
      <c r="B12672">
        <v>733619</v>
      </c>
      <c r="C12672">
        <v>7500</v>
      </c>
      <c r="D12672">
        <v>7500</v>
      </c>
      <c r="E12672">
        <v>7400</v>
      </c>
      <c r="F12672" t="s">
        <v>24</v>
      </c>
      <c r="G12672">
        <v>0.1075</v>
      </c>
      <c r="H12672">
        <v>244.66</v>
      </c>
      <c r="I12672" t="s">
        <v>21387</v>
      </c>
      <c r="J12672" t="s">
        <v>24937</v>
      </c>
      <c r="K12672" t="s">
        <v>26643</v>
      </c>
      <c r="L12672" t="s">
        <v>43</v>
      </c>
      <c r="M12672" t="s">
        <v>38</v>
      </c>
      <c r="N12672">
        <v>30029</v>
      </c>
      <c r="O12672" t="s">
        <v>30</v>
      </c>
      <c r="P12672" s="1">
        <v>40391</v>
      </c>
      <c r="Q12672" t="s">
        <v>31</v>
      </c>
      <c r="R12672" t="s">
        <v>32</v>
      </c>
      <c r="S12672" t="s">
        <v>26644</v>
      </c>
      <c r="T12672" t="s">
        <v>34</v>
      </c>
      <c r="U12672" t="s">
        <v>435</v>
      </c>
      <c r="V12672" t="s">
        <v>1372</v>
      </c>
      <c r="W12672" t="s">
        <v>1373</v>
      </c>
      <c r="X12672">
        <v>13.35</v>
      </c>
    </row>
    <row r="12673" spans="1:24" x14ac:dyDescent="0.25">
      <c r="A12673">
        <v>570300</v>
      </c>
      <c r="B12673">
        <v>733654</v>
      </c>
      <c r="C12673">
        <v>5000</v>
      </c>
      <c r="D12673">
        <v>5000</v>
      </c>
      <c r="E12673">
        <v>5000</v>
      </c>
      <c r="F12673" t="s">
        <v>3636</v>
      </c>
      <c r="G12673">
        <v>0.1075</v>
      </c>
      <c r="H12673">
        <v>108.09</v>
      </c>
      <c r="I12673" t="s">
        <v>21387</v>
      </c>
      <c r="J12673" t="s">
        <v>24937</v>
      </c>
      <c r="L12673" t="s">
        <v>37</v>
      </c>
      <c r="M12673" t="s">
        <v>29</v>
      </c>
      <c r="N12673">
        <v>25000</v>
      </c>
      <c r="O12673" t="s">
        <v>30</v>
      </c>
      <c r="P12673" s="1">
        <v>40391</v>
      </c>
      <c r="Q12673" t="s">
        <v>181</v>
      </c>
      <c r="R12673" t="s">
        <v>32</v>
      </c>
      <c r="T12673" t="s">
        <v>344</v>
      </c>
      <c r="U12673" t="s">
        <v>26645</v>
      </c>
      <c r="V12673" t="s">
        <v>2343</v>
      </c>
      <c r="W12673" t="s">
        <v>563</v>
      </c>
      <c r="X12673">
        <v>19.78</v>
      </c>
    </row>
    <row r="12674" spans="1:24" x14ac:dyDescent="0.25">
      <c r="A12674">
        <v>570625</v>
      </c>
      <c r="B12674">
        <v>734013</v>
      </c>
      <c r="C12674">
        <v>3000</v>
      </c>
      <c r="D12674">
        <v>3000</v>
      </c>
      <c r="E12674">
        <v>3000</v>
      </c>
      <c r="F12674" t="s">
        <v>24</v>
      </c>
      <c r="G12674">
        <v>0.1075</v>
      </c>
      <c r="H12674">
        <v>97.87</v>
      </c>
      <c r="I12674" t="s">
        <v>21387</v>
      </c>
      <c r="J12674" t="s">
        <v>24937</v>
      </c>
      <c r="K12674" t="s">
        <v>26646</v>
      </c>
      <c r="L12674" t="s">
        <v>28</v>
      </c>
      <c r="M12674" t="s">
        <v>38</v>
      </c>
      <c r="N12674">
        <v>150000</v>
      </c>
      <c r="O12674" t="s">
        <v>30</v>
      </c>
      <c r="P12674" s="1">
        <v>40391</v>
      </c>
      <c r="Q12674" t="s">
        <v>31</v>
      </c>
      <c r="R12674" t="s">
        <v>32</v>
      </c>
      <c r="T12674" t="s">
        <v>34</v>
      </c>
      <c r="U12674" t="s">
        <v>311</v>
      </c>
      <c r="V12674" t="s">
        <v>272</v>
      </c>
      <c r="W12674" t="s">
        <v>53</v>
      </c>
      <c r="X12674">
        <v>23.04</v>
      </c>
    </row>
    <row r="12675" spans="1:24" x14ac:dyDescent="0.25">
      <c r="A12675">
        <v>570899</v>
      </c>
      <c r="B12675">
        <v>734402</v>
      </c>
      <c r="C12675">
        <v>9600</v>
      </c>
      <c r="D12675">
        <v>9600</v>
      </c>
      <c r="E12675">
        <v>9525</v>
      </c>
      <c r="F12675" t="s">
        <v>3636</v>
      </c>
      <c r="G12675">
        <v>0.1075</v>
      </c>
      <c r="H12675">
        <v>207.54</v>
      </c>
      <c r="I12675" t="s">
        <v>21387</v>
      </c>
      <c r="J12675" t="s">
        <v>24937</v>
      </c>
      <c r="K12675" t="s">
        <v>26647</v>
      </c>
      <c r="L12675" t="s">
        <v>43</v>
      </c>
      <c r="M12675" t="s">
        <v>38</v>
      </c>
      <c r="N12675">
        <v>52000</v>
      </c>
      <c r="O12675" t="s">
        <v>140</v>
      </c>
      <c r="P12675" s="1">
        <v>40422</v>
      </c>
      <c r="Q12675" t="s">
        <v>181</v>
      </c>
      <c r="R12675" t="s">
        <v>32</v>
      </c>
      <c r="S12675" t="s">
        <v>26648</v>
      </c>
      <c r="T12675" t="s">
        <v>34</v>
      </c>
      <c r="U12675" t="s">
        <v>63</v>
      </c>
      <c r="V12675" t="s">
        <v>5260</v>
      </c>
      <c r="W12675" t="s">
        <v>53</v>
      </c>
      <c r="X12675">
        <v>10.06</v>
      </c>
    </row>
    <row r="12676" spans="1:24" x14ac:dyDescent="0.25">
      <c r="A12676">
        <v>570928</v>
      </c>
      <c r="B12676">
        <v>734434</v>
      </c>
      <c r="C12676">
        <v>14000</v>
      </c>
      <c r="D12676">
        <v>14000</v>
      </c>
      <c r="E12676">
        <v>13671.64293</v>
      </c>
      <c r="F12676" t="s">
        <v>3636</v>
      </c>
      <c r="G12676">
        <v>0.1075</v>
      </c>
      <c r="H12676">
        <v>302.66000000000003</v>
      </c>
      <c r="I12676" t="s">
        <v>21387</v>
      </c>
      <c r="J12676" t="s">
        <v>24937</v>
      </c>
      <c r="K12676" t="s">
        <v>26649</v>
      </c>
      <c r="L12676" t="s">
        <v>37</v>
      </c>
      <c r="M12676" t="s">
        <v>29</v>
      </c>
      <c r="N12676">
        <v>80004</v>
      </c>
      <c r="O12676" t="s">
        <v>30</v>
      </c>
      <c r="P12676" s="1">
        <v>40422</v>
      </c>
      <c r="Q12676" t="s">
        <v>31</v>
      </c>
      <c r="R12676" t="s">
        <v>32</v>
      </c>
      <c r="S12676" t="s">
        <v>26650</v>
      </c>
      <c r="T12676" t="s">
        <v>45</v>
      </c>
      <c r="U12676" t="s">
        <v>26651</v>
      </c>
      <c r="V12676" t="s">
        <v>303</v>
      </c>
      <c r="W12676" t="s">
        <v>124</v>
      </c>
      <c r="X12676">
        <v>5.67</v>
      </c>
    </row>
    <row r="12677" spans="1:24" x14ac:dyDescent="0.25">
      <c r="A12677">
        <v>571004</v>
      </c>
      <c r="B12677">
        <v>734519</v>
      </c>
      <c r="C12677">
        <v>15000</v>
      </c>
      <c r="D12677">
        <v>15000</v>
      </c>
      <c r="E12677">
        <v>14975</v>
      </c>
      <c r="F12677" t="s">
        <v>24</v>
      </c>
      <c r="G12677">
        <v>0.1075</v>
      </c>
      <c r="H12677">
        <v>489.31</v>
      </c>
      <c r="I12677" t="s">
        <v>21387</v>
      </c>
      <c r="J12677" t="s">
        <v>24937</v>
      </c>
      <c r="K12677" t="s">
        <v>26652</v>
      </c>
      <c r="L12677" t="s">
        <v>28</v>
      </c>
      <c r="M12677" t="s">
        <v>29</v>
      </c>
      <c r="N12677">
        <v>135000</v>
      </c>
      <c r="O12677" t="s">
        <v>140</v>
      </c>
      <c r="P12677" s="1">
        <v>40422</v>
      </c>
      <c r="Q12677" t="s">
        <v>31</v>
      </c>
      <c r="R12677" t="s">
        <v>32</v>
      </c>
      <c r="T12677" t="s">
        <v>34</v>
      </c>
      <c r="U12677" t="s">
        <v>26653</v>
      </c>
      <c r="V12677" t="s">
        <v>569</v>
      </c>
      <c r="W12677" t="s">
        <v>190</v>
      </c>
      <c r="X12677">
        <v>13.37</v>
      </c>
    </row>
    <row r="12678" spans="1:24" x14ac:dyDescent="0.25">
      <c r="A12678">
        <v>571925</v>
      </c>
      <c r="B12678">
        <v>735658</v>
      </c>
      <c r="C12678">
        <v>2000</v>
      </c>
      <c r="D12678">
        <v>2000</v>
      </c>
      <c r="E12678">
        <v>2000</v>
      </c>
      <c r="F12678" t="s">
        <v>24</v>
      </c>
      <c r="G12678">
        <v>0.1075</v>
      </c>
      <c r="H12678">
        <v>65.25</v>
      </c>
      <c r="I12678" t="s">
        <v>21387</v>
      </c>
      <c r="J12678" t="s">
        <v>24937</v>
      </c>
      <c r="L12678" t="s">
        <v>368</v>
      </c>
      <c r="M12678" t="s">
        <v>82</v>
      </c>
      <c r="N12678">
        <v>12000</v>
      </c>
      <c r="O12678" t="s">
        <v>30</v>
      </c>
      <c r="P12678" s="1">
        <v>40391</v>
      </c>
      <c r="Q12678" t="s">
        <v>181</v>
      </c>
      <c r="R12678" t="s">
        <v>32</v>
      </c>
      <c r="T12678" t="s">
        <v>50</v>
      </c>
      <c r="U12678" t="s">
        <v>26654</v>
      </c>
      <c r="V12678" t="s">
        <v>903</v>
      </c>
      <c r="W12678" t="s">
        <v>904</v>
      </c>
      <c r="X12678">
        <v>15.8</v>
      </c>
    </row>
    <row r="12679" spans="1:24" x14ac:dyDescent="0.25">
      <c r="A12679">
        <v>572171</v>
      </c>
      <c r="B12679">
        <v>735968</v>
      </c>
      <c r="C12679">
        <v>9600</v>
      </c>
      <c r="D12679">
        <v>9600</v>
      </c>
      <c r="E12679">
        <v>9450</v>
      </c>
      <c r="F12679" t="s">
        <v>3636</v>
      </c>
      <c r="G12679">
        <v>0.1075</v>
      </c>
      <c r="H12679">
        <v>207.54</v>
      </c>
      <c r="I12679" t="s">
        <v>21387</v>
      </c>
      <c r="J12679" t="s">
        <v>24937</v>
      </c>
      <c r="K12679" t="s">
        <v>26655</v>
      </c>
      <c r="L12679" t="s">
        <v>28</v>
      </c>
      <c r="M12679" t="s">
        <v>29</v>
      </c>
      <c r="N12679">
        <v>70000</v>
      </c>
      <c r="O12679" t="s">
        <v>30</v>
      </c>
      <c r="P12679" s="1">
        <v>40391</v>
      </c>
      <c r="Q12679" t="s">
        <v>31</v>
      </c>
      <c r="R12679" t="s">
        <v>32</v>
      </c>
      <c r="S12679" t="s">
        <v>26656</v>
      </c>
      <c r="T12679" t="s">
        <v>34</v>
      </c>
      <c r="U12679" t="s">
        <v>26657</v>
      </c>
      <c r="V12679" t="s">
        <v>799</v>
      </c>
      <c r="W12679" t="s">
        <v>144</v>
      </c>
      <c r="X12679">
        <v>13.75</v>
      </c>
    </row>
    <row r="12680" spans="1:24" x14ac:dyDescent="0.25">
      <c r="A12680">
        <v>572412</v>
      </c>
      <c r="B12680">
        <v>736279</v>
      </c>
      <c r="C12680">
        <v>8000</v>
      </c>
      <c r="D12680">
        <v>8000</v>
      </c>
      <c r="E12680">
        <v>7899.6837640000003</v>
      </c>
      <c r="F12680" t="s">
        <v>3636</v>
      </c>
      <c r="G12680">
        <v>0.1075</v>
      </c>
      <c r="H12680">
        <v>172.95</v>
      </c>
      <c r="I12680" t="s">
        <v>21387</v>
      </c>
      <c r="J12680" t="s">
        <v>24937</v>
      </c>
      <c r="K12680" t="s">
        <v>26658</v>
      </c>
      <c r="L12680" t="s">
        <v>72</v>
      </c>
      <c r="M12680" t="s">
        <v>38</v>
      </c>
      <c r="N12680">
        <v>55000</v>
      </c>
      <c r="O12680" t="s">
        <v>140</v>
      </c>
      <c r="P12680" s="1">
        <v>40422</v>
      </c>
      <c r="Q12680" t="s">
        <v>31</v>
      </c>
      <c r="R12680" t="s">
        <v>32</v>
      </c>
      <c r="S12680" t="s">
        <v>26659</v>
      </c>
      <c r="T12680" t="s">
        <v>34</v>
      </c>
      <c r="U12680" t="s">
        <v>26660</v>
      </c>
      <c r="V12680" t="s">
        <v>2329</v>
      </c>
      <c r="W12680" t="s">
        <v>91</v>
      </c>
      <c r="X12680">
        <v>6.33</v>
      </c>
    </row>
    <row r="12681" spans="1:24" x14ac:dyDescent="0.25">
      <c r="A12681">
        <v>572566</v>
      </c>
      <c r="B12681">
        <v>736483</v>
      </c>
      <c r="C12681">
        <v>5000</v>
      </c>
      <c r="D12681">
        <v>5000</v>
      </c>
      <c r="E12681">
        <v>4975</v>
      </c>
      <c r="F12681" t="s">
        <v>24</v>
      </c>
      <c r="G12681">
        <v>0.1075</v>
      </c>
      <c r="H12681">
        <v>163.11000000000001</v>
      </c>
      <c r="I12681" t="s">
        <v>21387</v>
      </c>
      <c r="J12681" t="s">
        <v>24937</v>
      </c>
      <c r="K12681" t="s">
        <v>26661</v>
      </c>
      <c r="L12681" t="s">
        <v>43</v>
      </c>
      <c r="M12681" t="s">
        <v>38</v>
      </c>
      <c r="N12681">
        <v>24000</v>
      </c>
      <c r="O12681" t="s">
        <v>140</v>
      </c>
      <c r="P12681" s="1">
        <v>40391</v>
      </c>
      <c r="Q12681" t="s">
        <v>31</v>
      </c>
      <c r="R12681" t="s">
        <v>32</v>
      </c>
      <c r="T12681" t="s">
        <v>34</v>
      </c>
      <c r="U12681" t="s">
        <v>26662</v>
      </c>
      <c r="V12681" t="s">
        <v>371</v>
      </c>
      <c r="W12681" t="s">
        <v>238</v>
      </c>
      <c r="X12681">
        <v>18.7</v>
      </c>
    </row>
    <row r="12682" spans="1:24" x14ac:dyDescent="0.25">
      <c r="A12682">
        <v>572804</v>
      </c>
      <c r="B12682">
        <v>736802</v>
      </c>
      <c r="C12682">
        <v>7575</v>
      </c>
      <c r="D12682">
        <v>7575</v>
      </c>
      <c r="E12682">
        <v>7474.6837670000004</v>
      </c>
      <c r="F12682" t="s">
        <v>3636</v>
      </c>
      <c r="G12682">
        <v>0.1075</v>
      </c>
      <c r="H12682">
        <v>163.76</v>
      </c>
      <c r="I12682" t="s">
        <v>21387</v>
      </c>
      <c r="J12682" t="s">
        <v>24937</v>
      </c>
      <c r="K12682" t="s">
        <v>26663</v>
      </c>
      <c r="L12682" t="s">
        <v>72</v>
      </c>
      <c r="M12682" t="s">
        <v>38</v>
      </c>
      <c r="N12682">
        <v>63996</v>
      </c>
      <c r="O12682" t="s">
        <v>140</v>
      </c>
      <c r="P12682" s="1">
        <v>40422</v>
      </c>
      <c r="Q12682" t="s">
        <v>31</v>
      </c>
      <c r="R12682" t="s">
        <v>32</v>
      </c>
      <c r="S12682" t="s">
        <v>26664</v>
      </c>
      <c r="T12682" t="s">
        <v>62</v>
      </c>
      <c r="U12682" t="s">
        <v>26665</v>
      </c>
      <c r="V12682" t="s">
        <v>1466</v>
      </c>
      <c r="W12682" t="s">
        <v>1467</v>
      </c>
      <c r="X12682">
        <v>10.39</v>
      </c>
    </row>
    <row r="12683" spans="1:24" x14ac:dyDescent="0.25">
      <c r="A12683">
        <v>572877</v>
      </c>
      <c r="B12683">
        <v>736898</v>
      </c>
      <c r="C12683">
        <v>5000</v>
      </c>
      <c r="D12683">
        <v>5000</v>
      </c>
      <c r="E12683">
        <v>4950</v>
      </c>
      <c r="F12683" t="s">
        <v>24</v>
      </c>
      <c r="G12683">
        <v>0.1075</v>
      </c>
      <c r="H12683">
        <v>163.11000000000001</v>
      </c>
      <c r="I12683" t="s">
        <v>21387</v>
      </c>
      <c r="J12683" t="s">
        <v>24937</v>
      </c>
      <c r="K12683" t="s">
        <v>14546</v>
      </c>
      <c r="L12683" t="s">
        <v>154</v>
      </c>
      <c r="M12683" t="s">
        <v>38</v>
      </c>
      <c r="N12683">
        <v>35004</v>
      </c>
      <c r="O12683" t="s">
        <v>125</v>
      </c>
      <c r="P12683" s="1">
        <v>40391</v>
      </c>
      <c r="Q12683" t="s">
        <v>31</v>
      </c>
      <c r="R12683" t="s">
        <v>32</v>
      </c>
      <c r="S12683" t="s">
        <v>26666</v>
      </c>
      <c r="T12683" t="s">
        <v>50</v>
      </c>
      <c r="U12683" t="s">
        <v>4922</v>
      </c>
      <c r="V12683" t="s">
        <v>319</v>
      </c>
      <c r="W12683" t="s">
        <v>209</v>
      </c>
      <c r="X12683">
        <v>22.32</v>
      </c>
    </row>
    <row r="12684" spans="1:24" x14ac:dyDescent="0.25">
      <c r="A12684">
        <v>572885</v>
      </c>
      <c r="B12684">
        <v>736907</v>
      </c>
      <c r="C12684">
        <v>5750</v>
      </c>
      <c r="D12684">
        <v>5750</v>
      </c>
      <c r="E12684">
        <v>5725</v>
      </c>
      <c r="F12684" t="s">
        <v>24</v>
      </c>
      <c r="G12684">
        <v>0.1075</v>
      </c>
      <c r="H12684">
        <v>187.57</v>
      </c>
      <c r="I12684" t="s">
        <v>21387</v>
      </c>
      <c r="J12684" t="s">
        <v>24937</v>
      </c>
      <c r="K12684" t="s">
        <v>26667</v>
      </c>
      <c r="L12684" t="s">
        <v>55</v>
      </c>
      <c r="M12684" t="s">
        <v>38</v>
      </c>
      <c r="N12684">
        <v>34000</v>
      </c>
      <c r="O12684" t="s">
        <v>30</v>
      </c>
      <c r="P12684" s="1">
        <v>40391</v>
      </c>
      <c r="Q12684" t="s">
        <v>31</v>
      </c>
      <c r="R12684" t="s">
        <v>32</v>
      </c>
      <c r="S12684" t="s">
        <v>26668</v>
      </c>
      <c r="T12684" t="s">
        <v>94</v>
      </c>
      <c r="U12684" t="s">
        <v>26669</v>
      </c>
      <c r="V12684" t="s">
        <v>189</v>
      </c>
      <c r="W12684" t="s">
        <v>190</v>
      </c>
      <c r="X12684">
        <v>15.95</v>
      </c>
    </row>
    <row r="12685" spans="1:24" x14ac:dyDescent="0.25">
      <c r="A12685">
        <v>573056</v>
      </c>
      <c r="B12685">
        <v>737110</v>
      </c>
      <c r="C12685">
        <v>6000</v>
      </c>
      <c r="D12685">
        <v>6000</v>
      </c>
      <c r="E12685">
        <v>5900</v>
      </c>
      <c r="F12685" t="s">
        <v>24</v>
      </c>
      <c r="G12685">
        <v>0.1075</v>
      </c>
      <c r="H12685">
        <v>195.73</v>
      </c>
      <c r="I12685" t="s">
        <v>21387</v>
      </c>
      <c r="J12685" t="s">
        <v>24937</v>
      </c>
      <c r="K12685" t="s">
        <v>26670</v>
      </c>
      <c r="L12685" t="s">
        <v>192</v>
      </c>
      <c r="M12685" t="s">
        <v>38</v>
      </c>
      <c r="N12685">
        <v>51500</v>
      </c>
      <c r="O12685" t="s">
        <v>30</v>
      </c>
      <c r="P12685" s="1">
        <v>40391</v>
      </c>
      <c r="Q12685" t="s">
        <v>31</v>
      </c>
      <c r="R12685" t="s">
        <v>32</v>
      </c>
      <c r="T12685" t="s">
        <v>34</v>
      </c>
      <c r="U12685" t="s">
        <v>1639</v>
      </c>
      <c r="V12685" t="s">
        <v>916</v>
      </c>
      <c r="W12685" t="s">
        <v>36</v>
      </c>
      <c r="X12685">
        <v>5.27</v>
      </c>
    </row>
    <row r="12686" spans="1:24" x14ac:dyDescent="0.25">
      <c r="A12686">
        <v>573221</v>
      </c>
      <c r="B12686">
        <v>737303</v>
      </c>
      <c r="C12686">
        <v>12500</v>
      </c>
      <c r="D12686">
        <v>12500</v>
      </c>
      <c r="E12686">
        <v>12275</v>
      </c>
      <c r="F12686" t="s">
        <v>3636</v>
      </c>
      <c r="G12686">
        <v>0.1075</v>
      </c>
      <c r="H12686">
        <v>270.23</v>
      </c>
      <c r="I12686" t="s">
        <v>21387</v>
      </c>
      <c r="J12686" t="s">
        <v>24937</v>
      </c>
      <c r="K12686" t="s">
        <v>9906</v>
      </c>
      <c r="L12686" t="s">
        <v>28</v>
      </c>
      <c r="M12686" t="s">
        <v>29</v>
      </c>
      <c r="N12686">
        <v>72600</v>
      </c>
      <c r="O12686" t="s">
        <v>125</v>
      </c>
      <c r="P12686" s="1">
        <v>40422</v>
      </c>
      <c r="Q12686" t="s">
        <v>31</v>
      </c>
      <c r="R12686" t="s">
        <v>32</v>
      </c>
      <c r="S12686" t="s">
        <v>26671</v>
      </c>
      <c r="T12686" t="s">
        <v>34</v>
      </c>
      <c r="U12686" t="s">
        <v>469</v>
      </c>
      <c r="V12686" t="s">
        <v>171</v>
      </c>
      <c r="W12686" t="s">
        <v>36</v>
      </c>
      <c r="X12686">
        <v>9.6999999999999993</v>
      </c>
    </row>
    <row r="12687" spans="1:24" x14ac:dyDescent="0.25">
      <c r="A12687">
        <v>573291</v>
      </c>
      <c r="B12687">
        <v>737395</v>
      </c>
      <c r="C12687">
        <v>12250</v>
      </c>
      <c r="D12687">
        <v>12250</v>
      </c>
      <c r="E12687">
        <v>12225</v>
      </c>
      <c r="F12687" t="s">
        <v>24</v>
      </c>
      <c r="G12687">
        <v>0.1075</v>
      </c>
      <c r="H12687">
        <v>399.61</v>
      </c>
      <c r="I12687" t="s">
        <v>21387</v>
      </c>
      <c r="J12687" t="s">
        <v>24937</v>
      </c>
      <c r="K12687" t="s">
        <v>26672</v>
      </c>
      <c r="L12687" t="s">
        <v>28</v>
      </c>
      <c r="M12687" t="s">
        <v>38</v>
      </c>
      <c r="N12687">
        <v>36000</v>
      </c>
      <c r="O12687" t="s">
        <v>140</v>
      </c>
      <c r="P12687" s="1">
        <v>40422</v>
      </c>
      <c r="Q12687" t="s">
        <v>31</v>
      </c>
      <c r="R12687" t="s">
        <v>32</v>
      </c>
      <c r="S12687" t="s">
        <v>26673</v>
      </c>
      <c r="T12687" t="s">
        <v>34</v>
      </c>
      <c r="U12687" t="s">
        <v>26674</v>
      </c>
      <c r="V12687" t="s">
        <v>1933</v>
      </c>
      <c r="W12687" t="s">
        <v>413</v>
      </c>
      <c r="X12687">
        <v>24.4</v>
      </c>
    </row>
    <row r="12688" spans="1:24" x14ac:dyDescent="0.25">
      <c r="A12688">
        <v>573357</v>
      </c>
      <c r="B12688">
        <v>737476</v>
      </c>
      <c r="C12688">
        <v>6000</v>
      </c>
      <c r="D12688">
        <v>6000</v>
      </c>
      <c r="E12688">
        <v>5975</v>
      </c>
      <c r="F12688" t="s">
        <v>24</v>
      </c>
      <c r="G12688">
        <v>0.1075</v>
      </c>
      <c r="H12688">
        <v>195.73</v>
      </c>
      <c r="I12688" t="s">
        <v>21387</v>
      </c>
      <c r="J12688" t="s">
        <v>24937</v>
      </c>
      <c r="K12688" t="s">
        <v>26675</v>
      </c>
      <c r="L12688" t="s">
        <v>55</v>
      </c>
      <c r="M12688" t="s">
        <v>38</v>
      </c>
      <c r="N12688">
        <v>20000</v>
      </c>
      <c r="O12688" t="s">
        <v>140</v>
      </c>
      <c r="P12688" s="1">
        <v>40422</v>
      </c>
      <c r="Q12688" t="s">
        <v>31</v>
      </c>
      <c r="R12688" t="s">
        <v>32</v>
      </c>
      <c r="T12688" t="s">
        <v>34</v>
      </c>
      <c r="U12688" t="s">
        <v>714</v>
      </c>
      <c r="V12688" t="s">
        <v>478</v>
      </c>
      <c r="W12688" t="s">
        <v>144</v>
      </c>
      <c r="X12688">
        <v>5.04</v>
      </c>
    </row>
    <row r="12689" spans="1:24" x14ac:dyDescent="0.25">
      <c r="A12689">
        <v>573418</v>
      </c>
      <c r="B12689">
        <v>737566</v>
      </c>
      <c r="C12689">
        <v>15000</v>
      </c>
      <c r="D12689">
        <v>15000</v>
      </c>
      <c r="E12689">
        <v>15000</v>
      </c>
      <c r="F12689" t="s">
        <v>24</v>
      </c>
      <c r="G12689">
        <v>0.1075</v>
      </c>
      <c r="H12689">
        <v>489.31</v>
      </c>
      <c r="I12689" t="s">
        <v>21387</v>
      </c>
      <c r="J12689" t="s">
        <v>24937</v>
      </c>
      <c r="K12689" t="s">
        <v>4765</v>
      </c>
      <c r="L12689" t="s">
        <v>28</v>
      </c>
      <c r="M12689" t="s">
        <v>38</v>
      </c>
      <c r="N12689">
        <v>50400</v>
      </c>
      <c r="O12689" t="s">
        <v>140</v>
      </c>
      <c r="P12689" s="1">
        <v>40422</v>
      </c>
      <c r="Q12689" t="s">
        <v>31</v>
      </c>
      <c r="R12689" t="s">
        <v>32</v>
      </c>
      <c r="S12689" t="s">
        <v>26676</v>
      </c>
      <c r="T12689" t="s">
        <v>34</v>
      </c>
      <c r="U12689" t="s">
        <v>16632</v>
      </c>
      <c r="V12689" t="s">
        <v>443</v>
      </c>
      <c r="W12689" t="s">
        <v>53</v>
      </c>
      <c r="X12689">
        <v>13.33</v>
      </c>
    </row>
    <row r="12690" spans="1:24" x14ac:dyDescent="0.25">
      <c r="A12690">
        <v>573480</v>
      </c>
      <c r="B12690">
        <v>737651</v>
      </c>
      <c r="C12690">
        <v>16000</v>
      </c>
      <c r="D12690">
        <v>16000</v>
      </c>
      <c r="E12690">
        <v>15750</v>
      </c>
      <c r="F12690" t="s">
        <v>24</v>
      </c>
      <c r="G12690">
        <v>0.1075</v>
      </c>
      <c r="H12690">
        <v>521.92999999999995</v>
      </c>
      <c r="I12690" t="s">
        <v>21387</v>
      </c>
      <c r="J12690" t="s">
        <v>24937</v>
      </c>
      <c r="K12690" t="s">
        <v>19947</v>
      </c>
      <c r="L12690" t="s">
        <v>192</v>
      </c>
      <c r="M12690" t="s">
        <v>82</v>
      </c>
      <c r="N12690">
        <v>55000</v>
      </c>
      <c r="O12690" t="s">
        <v>125</v>
      </c>
      <c r="P12690" s="1">
        <v>40422</v>
      </c>
      <c r="Q12690" t="s">
        <v>31</v>
      </c>
      <c r="R12690" t="s">
        <v>32</v>
      </c>
      <c r="S12690" t="s">
        <v>26677</v>
      </c>
      <c r="T12690" t="s">
        <v>34</v>
      </c>
      <c r="U12690" t="s">
        <v>241</v>
      </c>
      <c r="V12690" t="s">
        <v>460</v>
      </c>
      <c r="W12690" t="s">
        <v>238</v>
      </c>
      <c r="X12690">
        <v>8.4700000000000006</v>
      </c>
    </row>
    <row r="12691" spans="1:24" x14ac:dyDescent="0.25">
      <c r="A12691">
        <v>573608</v>
      </c>
      <c r="B12691">
        <v>737811</v>
      </c>
      <c r="C12691">
        <v>12000</v>
      </c>
      <c r="D12691">
        <v>12000</v>
      </c>
      <c r="E12691">
        <v>11950</v>
      </c>
      <c r="F12691" t="s">
        <v>24</v>
      </c>
      <c r="G12691">
        <v>0.1075</v>
      </c>
      <c r="H12691">
        <v>391.45</v>
      </c>
      <c r="I12691" t="s">
        <v>21387</v>
      </c>
      <c r="J12691" t="s">
        <v>24937</v>
      </c>
      <c r="K12691" t="s">
        <v>26678</v>
      </c>
      <c r="L12691" t="s">
        <v>28</v>
      </c>
      <c r="M12691" t="s">
        <v>38</v>
      </c>
      <c r="N12691">
        <v>56000</v>
      </c>
      <c r="O12691" t="s">
        <v>125</v>
      </c>
      <c r="P12691" s="1">
        <v>40422</v>
      </c>
      <c r="Q12691" t="s">
        <v>31</v>
      </c>
      <c r="R12691" t="s">
        <v>32</v>
      </c>
      <c r="S12691" t="s">
        <v>26679</v>
      </c>
      <c r="T12691" t="s">
        <v>34</v>
      </c>
      <c r="U12691" t="s">
        <v>714</v>
      </c>
      <c r="V12691" t="s">
        <v>359</v>
      </c>
      <c r="W12691" t="s">
        <v>53</v>
      </c>
      <c r="X12691">
        <v>6.26</v>
      </c>
    </row>
    <row r="12692" spans="1:24" x14ac:dyDescent="0.25">
      <c r="A12692">
        <v>573841</v>
      </c>
      <c r="B12692">
        <v>738240</v>
      </c>
      <c r="C12692">
        <v>9250</v>
      </c>
      <c r="D12692">
        <v>9250</v>
      </c>
      <c r="E12692">
        <v>9225</v>
      </c>
      <c r="F12692" t="s">
        <v>24</v>
      </c>
      <c r="G12692">
        <v>0.1075</v>
      </c>
      <c r="H12692">
        <v>301.74</v>
      </c>
      <c r="I12692" t="s">
        <v>21387</v>
      </c>
      <c r="J12692" t="s">
        <v>24937</v>
      </c>
      <c r="K12692" t="s">
        <v>26680</v>
      </c>
      <c r="L12692" t="s">
        <v>72</v>
      </c>
      <c r="M12692" t="s">
        <v>82</v>
      </c>
      <c r="N12692">
        <v>27996</v>
      </c>
      <c r="O12692" t="s">
        <v>30</v>
      </c>
      <c r="P12692" s="1">
        <v>40422</v>
      </c>
      <c r="Q12692" t="s">
        <v>31</v>
      </c>
      <c r="R12692" t="s">
        <v>32</v>
      </c>
      <c r="T12692" t="s">
        <v>34</v>
      </c>
      <c r="U12692" t="s">
        <v>311</v>
      </c>
      <c r="V12692" t="s">
        <v>447</v>
      </c>
      <c r="W12692" t="s">
        <v>185</v>
      </c>
      <c r="X12692">
        <v>23.66</v>
      </c>
    </row>
    <row r="12693" spans="1:24" x14ac:dyDescent="0.25">
      <c r="A12693">
        <v>574235</v>
      </c>
      <c r="B12693">
        <v>738710</v>
      </c>
      <c r="C12693">
        <v>4800</v>
      </c>
      <c r="D12693">
        <v>4800</v>
      </c>
      <c r="E12693">
        <v>4800</v>
      </c>
      <c r="F12693" t="s">
        <v>24</v>
      </c>
      <c r="G12693">
        <v>0.1075</v>
      </c>
      <c r="H12693">
        <v>156.58000000000001</v>
      </c>
      <c r="I12693" t="s">
        <v>21387</v>
      </c>
      <c r="J12693" t="s">
        <v>24937</v>
      </c>
      <c r="K12693" t="s">
        <v>17367</v>
      </c>
      <c r="L12693" t="s">
        <v>43</v>
      </c>
      <c r="M12693" t="s">
        <v>38</v>
      </c>
      <c r="N12693">
        <v>21000</v>
      </c>
      <c r="O12693" t="s">
        <v>125</v>
      </c>
      <c r="P12693" s="1">
        <v>40422</v>
      </c>
      <c r="Q12693" t="s">
        <v>31</v>
      </c>
      <c r="R12693" t="s">
        <v>32</v>
      </c>
      <c r="T12693" t="s">
        <v>50</v>
      </c>
      <c r="U12693" t="s">
        <v>26681</v>
      </c>
      <c r="V12693" t="s">
        <v>41</v>
      </c>
      <c r="W12693" t="s">
        <v>36</v>
      </c>
      <c r="X12693">
        <v>22.63</v>
      </c>
    </row>
    <row r="12694" spans="1:24" x14ac:dyDescent="0.25">
      <c r="A12694">
        <v>574313</v>
      </c>
      <c r="B12694">
        <v>738792</v>
      </c>
      <c r="C12694">
        <v>3000</v>
      </c>
      <c r="D12694">
        <v>3000</v>
      </c>
      <c r="E12694">
        <v>3000</v>
      </c>
      <c r="F12694" t="s">
        <v>24</v>
      </c>
      <c r="G12694">
        <v>0.1075</v>
      </c>
      <c r="H12694">
        <v>97.87</v>
      </c>
      <c r="I12694" t="s">
        <v>21387</v>
      </c>
      <c r="J12694" t="s">
        <v>24937</v>
      </c>
      <c r="K12694" t="s">
        <v>26682</v>
      </c>
      <c r="L12694" t="s">
        <v>154</v>
      </c>
      <c r="M12694" t="s">
        <v>38</v>
      </c>
      <c r="N12694">
        <v>32640</v>
      </c>
      <c r="O12694" t="s">
        <v>140</v>
      </c>
      <c r="P12694" s="1">
        <v>40422</v>
      </c>
      <c r="Q12694" t="s">
        <v>31</v>
      </c>
      <c r="R12694" t="s">
        <v>32</v>
      </c>
      <c r="S12694" t="s">
        <v>26683</v>
      </c>
      <c r="T12694" t="s">
        <v>34</v>
      </c>
      <c r="U12694" t="s">
        <v>26684</v>
      </c>
      <c r="V12694" t="s">
        <v>1346</v>
      </c>
      <c r="W12694" t="s">
        <v>463</v>
      </c>
      <c r="X12694">
        <v>14.08</v>
      </c>
    </row>
    <row r="12695" spans="1:24" x14ac:dyDescent="0.25">
      <c r="A12695">
        <v>574418</v>
      </c>
      <c r="B12695">
        <v>738915</v>
      </c>
      <c r="C12695">
        <v>2400</v>
      </c>
      <c r="D12695">
        <v>2400</v>
      </c>
      <c r="E12695">
        <v>2400</v>
      </c>
      <c r="F12695" t="s">
        <v>3636</v>
      </c>
      <c r="G12695">
        <v>0.1075</v>
      </c>
      <c r="H12695">
        <v>51.89</v>
      </c>
      <c r="I12695" t="s">
        <v>21387</v>
      </c>
      <c r="J12695" t="s">
        <v>24937</v>
      </c>
      <c r="K12695" t="s">
        <v>26685</v>
      </c>
      <c r="L12695" t="s">
        <v>192</v>
      </c>
      <c r="M12695" t="s">
        <v>29</v>
      </c>
      <c r="N12695">
        <v>90996</v>
      </c>
      <c r="O12695" t="s">
        <v>140</v>
      </c>
      <c r="P12695" s="1">
        <v>40422</v>
      </c>
      <c r="Q12695" t="s">
        <v>31</v>
      </c>
      <c r="R12695" t="s">
        <v>32</v>
      </c>
      <c r="S12695" t="s">
        <v>26686</v>
      </c>
      <c r="T12695" t="s">
        <v>50</v>
      </c>
      <c r="U12695" t="s">
        <v>63</v>
      </c>
      <c r="V12695" t="s">
        <v>669</v>
      </c>
      <c r="W12695" t="s">
        <v>339</v>
      </c>
      <c r="X12695">
        <v>11.38</v>
      </c>
    </row>
    <row r="12696" spans="1:24" x14ac:dyDescent="0.25">
      <c r="A12696">
        <v>575351</v>
      </c>
      <c r="B12696">
        <v>740035</v>
      </c>
      <c r="C12696">
        <v>24000</v>
      </c>
      <c r="D12696">
        <v>24000</v>
      </c>
      <c r="E12696">
        <v>23759.345789999999</v>
      </c>
      <c r="F12696" t="s">
        <v>24</v>
      </c>
      <c r="G12696">
        <v>0.1075</v>
      </c>
      <c r="H12696">
        <v>782.9</v>
      </c>
      <c r="I12696" t="s">
        <v>21387</v>
      </c>
      <c r="J12696" t="s">
        <v>24937</v>
      </c>
      <c r="K12696" t="s">
        <v>3169</v>
      </c>
      <c r="L12696" t="s">
        <v>43</v>
      </c>
      <c r="M12696" t="s">
        <v>38</v>
      </c>
      <c r="N12696">
        <v>60000</v>
      </c>
      <c r="O12696" t="s">
        <v>125</v>
      </c>
      <c r="P12696" s="1">
        <v>40422</v>
      </c>
      <c r="Q12696" t="s">
        <v>31</v>
      </c>
      <c r="R12696" t="s">
        <v>32</v>
      </c>
      <c r="S12696" t="s">
        <v>26687</v>
      </c>
      <c r="T12696" t="s">
        <v>94</v>
      </c>
      <c r="U12696" t="s">
        <v>4671</v>
      </c>
      <c r="V12696" t="s">
        <v>847</v>
      </c>
      <c r="W12696" t="s">
        <v>53</v>
      </c>
      <c r="X12696">
        <v>14.86</v>
      </c>
    </row>
    <row r="12697" spans="1:24" x14ac:dyDescent="0.25">
      <c r="A12697">
        <v>575795</v>
      </c>
      <c r="B12697">
        <v>740563</v>
      </c>
      <c r="C12697">
        <v>25000</v>
      </c>
      <c r="D12697">
        <v>25000</v>
      </c>
      <c r="E12697">
        <v>24900</v>
      </c>
      <c r="F12697" t="s">
        <v>24</v>
      </c>
      <c r="G12697">
        <v>0.1075</v>
      </c>
      <c r="H12697">
        <v>815.52</v>
      </c>
      <c r="I12697" t="s">
        <v>21387</v>
      </c>
      <c r="J12697" t="s">
        <v>24937</v>
      </c>
      <c r="K12697" t="s">
        <v>16928</v>
      </c>
      <c r="L12697" t="s">
        <v>43</v>
      </c>
      <c r="M12697" t="s">
        <v>29</v>
      </c>
      <c r="N12697">
        <v>220000</v>
      </c>
      <c r="O12697" t="s">
        <v>140</v>
      </c>
      <c r="P12697" s="1">
        <v>40422</v>
      </c>
      <c r="Q12697" t="s">
        <v>31</v>
      </c>
      <c r="R12697" t="s">
        <v>32</v>
      </c>
      <c r="S12697" t="s">
        <v>26688</v>
      </c>
      <c r="T12697" t="s">
        <v>34</v>
      </c>
      <c r="U12697" t="s">
        <v>26689</v>
      </c>
      <c r="V12697" t="s">
        <v>637</v>
      </c>
      <c r="W12697" t="s">
        <v>196</v>
      </c>
      <c r="X12697">
        <v>12.1</v>
      </c>
    </row>
    <row r="12698" spans="1:24" x14ac:dyDescent="0.25">
      <c r="A12698">
        <v>575815</v>
      </c>
      <c r="B12698">
        <v>740584</v>
      </c>
      <c r="C12698">
        <v>16750</v>
      </c>
      <c r="D12698">
        <v>16750</v>
      </c>
      <c r="E12698">
        <v>16750</v>
      </c>
      <c r="F12698" t="s">
        <v>24</v>
      </c>
      <c r="G12698">
        <v>0.1075</v>
      </c>
      <c r="H12698">
        <v>546.4</v>
      </c>
      <c r="I12698" t="s">
        <v>21387</v>
      </c>
      <c r="J12698" t="s">
        <v>24937</v>
      </c>
      <c r="K12698" t="s">
        <v>26690</v>
      </c>
      <c r="L12698" t="s">
        <v>55</v>
      </c>
      <c r="M12698" t="s">
        <v>38</v>
      </c>
      <c r="N12698">
        <v>44500</v>
      </c>
      <c r="O12698" t="s">
        <v>30</v>
      </c>
      <c r="P12698" s="1">
        <v>40422</v>
      </c>
      <c r="Q12698" t="s">
        <v>31</v>
      </c>
      <c r="R12698" t="s">
        <v>32</v>
      </c>
      <c r="S12698" t="s">
        <v>26691</v>
      </c>
      <c r="T12698" t="s">
        <v>102</v>
      </c>
      <c r="U12698" t="s">
        <v>600</v>
      </c>
      <c r="V12698" t="s">
        <v>268</v>
      </c>
      <c r="W12698" t="s">
        <v>99</v>
      </c>
      <c r="X12698">
        <v>24.7</v>
      </c>
    </row>
    <row r="12699" spans="1:24" x14ac:dyDescent="0.25">
      <c r="A12699">
        <v>576002</v>
      </c>
      <c r="B12699">
        <v>740813</v>
      </c>
      <c r="C12699">
        <v>3500</v>
      </c>
      <c r="D12699">
        <v>3500</v>
      </c>
      <c r="E12699">
        <v>3500</v>
      </c>
      <c r="F12699" t="s">
        <v>24</v>
      </c>
      <c r="G12699">
        <v>0.1075</v>
      </c>
      <c r="H12699">
        <v>114.18</v>
      </c>
      <c r="I12699" t="s">
        <v>21387</v>
      </c>
      <c r="J12699" t="s">
        <v>24937</v>
      </c>
      <c r="K12699" t="s">
        <v>26692</v>
      </c>
      <c r="L12699" t="s">
        <v>55</v>
      </c>
      <c r="M12699" t="s">
        <v>29</v>
      </c>
      <c r="N12699">
        <v>67296</v>
      </c>
      <c r="O12699" t="s">
        <v>30</v>
      </c>
      <c r="P12699" s="1">
        <v>40422</v>
      </c>
      <c r="Q12699" t="s">
        <v>181</v>
      </c>
      <c r="R12699" t="s">
        <v>32</v>
      </c>
      <c r="T12699" t="s">
        <v>45</v>
      </c>
      <c r="U12699" t="s">
        <v>2032</v>
      </c>
      <c r="V12699" t="s">
        <v>2190</v>
      </c>
      <c r="W12699" t="s">
        <v>99</v>
      </c>
      <c r="X12699">
        <v>20.149999999999999</v>
      </c>
    </row>
    <row r="12700" spans="1:24" x14ac:dyDescent="0.25">
      <c r="A12700">
        <v>576072</v>
      </c>
      <c r="B12700">
        <v>740889</v>
      </c>
      <c r="C12700">
        <v>7000</v>
      </c>
      <c r="D12700">
        <v>7000</v>
      </c>
      <c r="E12700">
        <v>7000</v>
      </c>
      <c r="F12700" t="s">
        <v>24</v>
      </c>
      <c r="G12700">
        <v>0.1075</v>
      </c>
      <c r="H12700">
        <v>228.35</v>
      </c>
      <c r="I12700" t="s">
        <v>21387</v>
      </c>
      <c r="J12700" t="s">
        <v>24937</v>
      </c>
      <c r="K12700" t="s">
        <v>26693</v>
      </c>
      <c r="L12700" t="s">
        <v>154</v>
      </c>
      <c r="M12700" t="s">
        <v>38</v>
      </c>
      <c r="N12700">
        <v>65000</v>
      </c>
      <c r="O12700" t="s">
        <v>140</v>
      </c>
      <c r="P12700" s="1">
        <v>40422</v>
      </c>
      <c r="Q12700" t="s">
        <v>31</v>
      </c>
      <c r="R12700" t="s">
        <v>32</v>
      </c>
      <c r="T12700" t="s">
        <v>34</v>
      </c>
      <c r="U12700" t="s">
        <v>107</v>
      </c>
      <c r="V12700" t="s">
        <v>903</v>
      </c>
      <c r="W12700" t="s">
        <v>904</v>
      </c>
      <c r="X12700">
        <v>3.42</v>
      </c>
    </row>
    <row r="12701" spans="1:24" x14ac:dyDescent="0.25">
      <c r="A12701">
        <v>576077</v>
      </c>
      <c r="B12701">
        <v>740894</v>
      </c>
      <c r="C12701">
        <v>12000</v>
      </c>
      <c r="D12701">
        <v>12000</v>
      </c>
      <c r="E12701">
        <v>11975</v>
      </c>
      <c r="F12701" t="s">
        <v>24</v>
      </c>
      <c r="G12701">
        <v>0.1075</v>
      </c>
      <c r="H12701">
        <v>391.45</v>
      </c>
      <c r="I12701" t="s">
        <v>21387</v>
      </c>
      <c r="J12701" t="s">
        <v>24937</v>
      </c>
      <c r="K12701" t="s">
        <v>26694</v>
      </c>
      <c r="L12701" t="s">
        <v>28</v>
      </c>
      <c r="M12701" t="s">
        <v>29</v>
      </c>
      <c r="N12701">
        <v>128900</v>
      </c>
      <c r="O12701" t="s">
        <v>125</v>
      </c>
      <c r="P12701" s="1">
        <v>40422</v>
      </c>
      <c r="Q12701" t="s">
        <v>181</v>
      </c>
      <c r="R12701" t="s">
        <v>32</v>
      </c>
      <c r="S12701" t="s">
        <v>26695</v>
      </c>
      <c r="T12701" t="s">
        <v>34</v>
      </c>
      <c r="U12701" t="s">
        <v>26696</v>
      </c>
      <c r="V12701" t="s">
        <v>872</v>
      </c>
      <c r="W12701" t="s">
        <v>53</v>
      </c>
      <c r="X12701">
        <v>17.57</v>
      </c>
    </row>
    <row r="12702" spans="1:24" x14ac:dyDescent="0.25">
      <c r="A12702">
        <v>576451</v>
      </c>
      <c r="B12702">
        <v>741345</v>
      </c>
      <c r="C12702">
        <v>9175</v>
      </c>
      <c r="D12702">
        <v>9175</v>
      </c>
      <c r="E12702">
        <v>9100</v>
      </c>
      <c r="F12702" t="s">
        <v>3636</v>
      </c>
      <c r="G12702">
        <v>0.1075</v>
      </c>
      <c r="H12702">
        <v>198.35</v>
      </c>
      <c r="I12702" t="s">
        <v>21387</v>
      </c>
      <c r="J12702" t="s">
        <v>24937</v>
      </c>
      <c r="K12702" t="s">
        <v>26697</v>
      </c>
      <c r="L12702" t="s">
        <v>28</v>
      </c>
      <c r="M12702" t="s">
        <v>82</v>
      </c>
      <c r="N12702">
        <v>76440</v>
      </c>
      <c r="O12702" t="s">
        <v>30</v>
      </c>
      <c r="P12702" s="1">
        <v>40422</v>
      </c>
      <c r="Q12702" t="s">
        <v>31</v>
      </c>
      <c r="R12702" t="s">
        <v>32</v>
      </c>
      <c r="T12702" t="s">
        <v>62</v>
      </c>
      <c r="U12702" t="s">
        <v>26698</v>
      </c>
      <c r="V12702" t="s">
        <v>328</v>
      </c>
      <c r="W12702" t="s">
        <v>53</v>
      </c>
      <c r="X12702">
        <v>21.7</v>
      </c>
    </row>
    <row r="12703" spans="1:24" x14ac:dyDescent="0.25">
      <c r="A12703">
        <v>576527</v>
      </c>
      <c r="B12703">
        <v>741444</v>
      </c>
      <c r="C12703">
        <v>14000</v>
      </c>
      <c r="D12703">
        <v>14000</v>
      </c>
      <c r="E12703">
        <v>13932.21077</v>
      </c>
      <c r="F12703" t="s">
        <v>24</v>
      </c>
      <c r="G12703">
        <v>0.1075</v>
      </c>
      <c r="H12703">
        <v>456.69</v>
      </c>
      <c r="I12703" t="s">
        <v>21387</v>
      </c>
      <c r="J12703" t="s">
        <v>24937</v>
      </c>
      <c r="K12703" t="s">
        <v>26699</v>
      </c>
      <c r="L12703" t="s">
        <v>43</v>
      </c>
      <c r="M12703" t="s">
        <v>29</v>
      </c>
      <c r="N12703">
        <v>100000</v>
      </c>
      <c r="O12703" t="s">
        <v>30</v>
      </c>
      <c r="P12703" s="1">
        <v>40422</v>
      </c>
      <c r="Q12703" t="s">
        <v>31</v>
      </c>
      <c r="R12703" t="s">
        <v>32</v>
      </c>
      <c r="S12703" t="s">
        <v>26700</v>
      </c>
      <c r="T12703" t="s">
        <v>34</v>
      </c>
      <c r="U12703" t="s">
        <v>551</v>
      </c>
      <c r="V12703" t="s">
        <v>455</v>
      </c>
      <c r="W12703" t="s">
        <v>456</v>
      </c>
      <c r="X12703">
        <v>3.05</v>
      </c>
    </row>
    <row r="12704" spans="1:24" x14ac:dyDescent="0.25">
      <c r="A12704">
        <v>576557</v>
      </c>
      <c r="B12704">
        <v>741482</v>
      </c>
      <c r="C12704">
        <v>14000</v>
      </c>
      <c r="D12704">
        <v>14000</v>
      </c>
      <c r="E12704">
        <v>13725</v>
      </c>
      <c r="F12704" t="s">
        <v>3636</v>
      </c>
      <c r="G12704">
        <v>0.1075</v>
      </c>
      <c r="H12704">
        <v>302.66000000000003</v>
      </c>
      <c r="I12704" t="s">
        <v>21387</v>
      </c>
      <c r="J12704" t="s">
        <v>24937</v>
      </c>
      <c r="K12704" t="s">
        <v>5066</v>
      </c>
      <c r="L12704" t="s">
        <v>28</v>
      </c>
      <c r="M12704" t="s">
        <v>82</v>
      </c>
      <c r="N12704">
        <v>66000</v>
      </c>
      <c r="O12704" t="s">
        <v>125</v>
      </c>
      <c r="P12704" s="1">
        <v>40422</v>
      </c>
      <c r="Q12704" t="s">
        <v>181</v>
      </c>
      <c r="R12704" t="s">
        <v>32</v>
      </c>
      <c r="S12704" t="s">
        <v>26701</v>
      </c>
      <c r="T12704" t="s">
        <v>34</v>
      </c>
      <c r="U12704" t="s">
        <v>1060</v>
      </c>
      <c r="V12704" t="s">
        <v>171</v>
      </c>
      <c r="W12704" t="s">
        <v>36</v>
      </c>
      <c r="X12704">
        <v>14</v>
      </c>
    </row>
    <row r="12705" spans="1:24" x14ac:dyDescent="0.25">
      <c r="A12705">
        <v>576668</v>
      </c>
      <c r="B12705">
        <v>741628</v>
      </c>
      <c r="C12705">
        <v>12000</v>
      </c>
      <c r="D12705">
        <v>12000</v>
      </c>
      <c r="E12705">
        <v>11947.8649</v>
      </c>
      <c r="F12705" t="s">
        <v>24</v>
      </c>
      <c r="G12705">
        <v>0.1075</v>
      </c>
      <c r="H12705">
        <v>391.45</v>
      </c>
      <c r="I12705" t="s">
        <v>21387</v>
      </c>
      <c r="J12705" t="s">
        <v>24937</v>
      </c>
      <c r="K12705" t="s">
        <v>26702</v>
      </c>
      <c r="L12705" t="s">
        <v>43</v>
      </c>
      <c r="M12705" t="s">
        <v>38</v>
      </c>
      <c r="N12705">
        <v>38004</v>
      </c>
      <c r="O12705" t="s">
        <v>125</v>
      </c>
      <c r="P12705" s="1">
        <v>40422</v>
      </c>
      <c r="Q12705" t="s">
        <v>31</v>
      </c>
      <c r="R12705" t="s">
        <v>32</v>
      </c>
      <c r="S12705" t="s">
        <v>26703</v>
      </c>
      <c r="T12705" t="s">
        <v>50</v>
      </c>
      <c r="U12705" t="s">
        <v>26704</v>
      </c>
      <c r="V12705" t="s">
        <v>1169</v>
      </c>
      <c r="W12705" t="s">
        <v>190</v>
      </c>
      <c r="X12705">
        <v>21.09</v>
      </c>
    </row>
    <row r="12706" spans="1:24" x14ac:dyDescent="0.25">
      <c r="A12706">
        <v>576847</v>
      </c>
      <c r="B12706">
        <v>741839</v>
      </c>
      <c r="C12706">
        <v>5500</v>
      </c>
      <c r="D12706">
        <v>5500</v>
      </c>
      <c r="E12706">
        <v>5475</v>
      </c>
      <c r="F12706" t="s">
        <v>24</v>
      </c>
      <c r="G12706">
        <v>0.1075</v>
      </c>
      <c r="H12706">
        <v>179.42</v>
      </c>
      <c r="I12706" t="s">
        <v>21387</v>
      </c>
      <c r="J12706" t="s">
        <v>24937</v>
      </c>
      <c r="K12706" t="s">
        <v>26705</v>
      </c>
      <c r="L12706" t="s">
        <v>192</v>
      </c>
      <c r="M12706" t="s">
        <v>38</v>
      </c>
      <c r="N12706">
        <v>64000</v>
      </c>
      <c r="O12706" t="s">
        <v>140</v>
      </c>
      <c r="P12706" s="1">
        <v>40422</v>
      </c>
      <c r="Q12706" t="s">
        <v>31</v>
      </c>
      <c r="R12706" t="s">
        <v>32</v>
      </c>
      <c r="T12706" t="s">
        <v>34</v>
      </c>
      <c r="U12706" t="s">
        <v>26706</v>
      </c>
      <c r="V12706" t="s">
        <v>872</v>
      </c>
      <c r="W12706" t="s">
        <v>53</v>
      </c>
      <c r="X12706">
        <v>22.69</v>
      </c>
    </row>
    <row r="12707" spans="1:24" x14ac:dyDescent="0.25">
      <c r="A12707">
        <v>577117</v>
      </c>
      <c r="B12707">
        <v>742165</v>
      </c>
      <c r="C12707">
        <v>3500</v>
      </c>
      <c r="D12707">
        <v>3500</v>
      </c>
      <c r="E12707">
        <v>3500</v>
      </c>
      <c r="F12707" t="s">
        <v>24</v>
      </c>
      <c r="G12707">
        <v>0.1075</v>
      </c>
      <c r="H12707">
        <v>114.18</v>
      </c>
      <c r="I12707" t="s">
        <v>21387</v>
      </c>
      <c r="J12707" t="s">
        <v>24937</v>
      </c>
      <c r="K12707" t="s">
        <v>26707</v>
      </c>
      <c r="L12707" t="s">
        <v>192</v>
      </c>
      <c r="M12707" t="s">
        <v>29</v>
      </c>
      <c r="N12707">
        <v>109500</v>
      </c>
      <c r="O12707" t="s">
        <v>125</v>
      </c>
      <c r="P12707" s="1">
        <v>40422</v>
      </c>
      <c r="Q12707" t="s">
        <v>31</v>
      </c>
      <c r="R12707" t="s">
        <v>32</v>
      </c>
      <c r="S12707" t="s">
        <v>26708</v>
      </c>
      <c r="T12707" t="s">
        <v>62</v>
      </c>
      <c r="U12707" t="s">
        <v>12925</v>
      </c>
      <c r="V12707" t="s">
        <v>430</v>
      </c>
      <c r="W12707" t="s">
        <v>163</v>
      </c>
      <c r="X12707">
        <v>12.65</v>
      </c>
    </row>
    <row r="12708" spans="1:24" x14ac:dyDescent="0.25">
      <c r="A12708">
        <v>577297</v>
      </c>
      <c r="B12708">
        <v>742385</v>
      </c>
      <c r="C12708">
        <v>5000</v>
      </c>
      <c r="D12708">
        <v>5000</v>
      </c>
      <c r="E12708">
        <v>5000</v>
      </c>
      <c r="F12708" t="s">
        <v>24</v>
      </c>
      <c r="G12708">
        <v>0.1075</v>
      </c>
      <c r="H12708">
        <v>163.11000000000001</v>
      </c>
      <c r="I12708" t="s">
        <v>21387</v>
      </c>
      <c r="J12708" t="s">
        <v>24937</v>
      </c>
      <c r="K12708" t="s">
        <v>2097</v>
      </c>
      <c r="L12708" t="s">
        <v>37</v>
      </c>
      <c r="M12708" t="s">
        <v>38</v>
      </c>
      <c r="N12708">
        <v>75000</v>
      </c>
      <c r="O12708" t="s">
        <v>140</v>
      </c>
      <c r="P12708" s="1">
        <v>40422</v>
      </c>
      <c r="Q12708" t="s">
        <v>31</v>
      </c>
      <c r="R12708" t="s">
        <v>32</v>
      </c>
      <c r="S12708" t="s">
        <v>26709</v>
      </c>
      <c r="T12708" t="s">
        <v>102</v>
      </c>
      <c r="U12708" t="s">
        <v>1810</v>
      </c>
      <c r="V12708" t="s">
        <v>359</v>
      </c>
      <c r="W12708" t="s">
        <v>53</v>
      </c>
      <c r="X12708">
        <v>9.44</v>
      </c>
    </row>
    <row r="12709" spans="1:24" x14ac:dyDescent="0.25">
      <c r="A12709">
        <v>577862</v>
      </c>
      <c r="B12709">
        <v>743045</v>
      </c>
      <c r="C12709">
        <v>10000</v>
      </c>
      <c r="D12709">
        <v>10000</v>
      </c>
      <c r="E12709">
        <v>10000</v>
      </c>
      <c r="F12709" t="s">
        <v>3636</v>
      </c>
      <c r="G12709">
        <v>0.1075</v>
      </c>
      <c r="H12709">
        <v>216.18</v>
      </c>
      <c r="I12709" t="s">
        <v>21387</v>
      </c>
      <c r="J12709" t="s">
        <v>24937</v>
      </c>
      <c r="K12709" t="s">
        <v>16006</v>
      </c>
      <c r="L12709" t="s">
        <v>28</v>
      </c>
      <c r="M12709" t="s">
        <v>29</v>
      </c>
      <c r="N12709">
        <v>89000</v>
      </c>
      <c r="O12709" t="s">
        <v>140</v>
      </c>
      <c r="P12709" s="1">
        <v>40422</v>
      </c>
      <c r="Q12709" t="s">
        <v>181</v>
      </c>
      <c r="R12709" t="s">
        <v>32</v>
      </c>
      <c r="S12709" t="s">
        <v>26710</v>
      </c>
      <c r="T12709" t="s">
        <v>50</v>
      </c>
      <c r="U12709" t="s">
        <v>26711</v>
      </c>
      <c r="V12709" t="s">
        <v>3320</v>
      </c>
      <c r="W12709" t="s">
        <v>308</v>
      </c>
      <c r="X12709">
        <v>6.98</v>
      </c>
    </row>
    <row r="12710" spans="1:24" x14ac:dyDescent="0.25">
      <c r="A12710">
        <v>578813</v>
      </c>
      <c r="B12710">
        <v>744229</v>
      </c>
      <c r="C12710">
        <v>10000</v>
      </c>
      <c r="D12710">
        <v>10000</v>
      </c>
      <c r="E12710">
        <v>9975</v>
      </c>
      <c r="F12710" t="s">
        <v>24</v>
      </c>
      <c r="G12710">
        <v>0.1075</v>
      </c>
      <c r="H12710">
        <v>326.20999999999998</v>
      </c>
      <c r="I12710" t="s">
        <v>21387</v>
      </c>
      <c r="J12710" t="s">
        <v>24937</v>
      </c>
      <c r="K12710" t="s">
        <v>26712</v>
      </c>
      <c r="L12710" t="s">
        <v>72</v>
      </c>
      <c r="M12710" t="s">
        <v>29</v>
      </c>
      <c r="N12710">
        <v>36000</v>
      </c>
      <c r="O12710" t="s">
        <v>30</v>
      </c>
      <c r="P12710" s="1">
        <v>40422</v>
      </c>
      <c r="Q12710" t="s">
        <v>31</v>
      </c>
      <c r="R12710" t="s">
        <v>32</v>
      </c>
      <c r="T12710" t="s">
        <v>94</v>
      </c>
      <c r="U12710" t="s">
        <v>2724</v>
      </c>
      <c r="V12710" t="s">
        <v>6065</v>
      </c>
      <c r="W12710" t="s">
        <v>209</v>
      </c>
      <c r="X12710">
        <v>21.43</v>
      </c>
    </row>
    <row r="12711" spans="1:24" x14ac:dyDescent="0.25">
      <c r="A12711">
        <v>578994</v>
      </c>
      <c r="B12711">
        <v>744453</v>
      </c>
      <c r="C12711">
        <v>14500</v>
      </c>
      <c r="D12711">
        <v>14500</v>
      </c>
      <c r="E12711">
        <v>14168.53218</v>
      </c>
      <c r="F12711" t="s">
        <v>3636</v>
      </c>
      <c r="G12711">
        <v>0.1075</v>
      </c>
      <c r="H12711">
        <v>313.47000000000003</v>
      </c>
      <c r="I12711" t="s">
        <v>21387</v>
      </c>
      <c r="J12711" t="s">
        <v>24937</v>
      </c>
      <c r="K12711" t="s">
        <v>26713</v>
      </c>
      <c r="L12711" t="s">
        <v>55</v>
      </c>
      <c r="M12711" t="s">
        <v>29</v>
      </c>
      <c r="N12711">
        <v>47000</v>
      </c>
      <c r="O12711" t="s">
        <v>30</v>
      </c>
      <c r="P12711" s="1">
        <v>40422</v>
      </c>
      <c r="Q12711" t="s">
        <v>31</v>
      </c>
      <c r="R12711" t="s">
        <v>32</v>
      </c>
      <c r="T12711" t="s">
        <v>50</v>
      </c>
      <c r="U12711" t="s">
        <v>1062</v>
      </c>
      <c r="V12711" t="s">
        <v>1766</v>
      </c>
      <c r="W12711" t="s">
        <v>36</v>
      </c>
      <c r="X12711">
        <v>6.59</v>
      </c>
    </row>
    <row r="12712" spans="1:24" x14ac:dyDescent="0.25">
      <c r="A12712">
        <v>579072</v>
      </c>
      <c r="B12712">
        <v>744548</v>
      </c>
      <c r="C12712">
        <v>15250</v>
      </c>
      <c r="D12712">
        <v>15250</v>
      </c>
      <c r="E12712">
        <v>15000</v>
      </c>
      <c r="F12712" t="s">
        <v>3636</v>
      </c>
      <c r="G12712">
        <v>0.1075</v>
      </c>
      <c r="H12712">
        <v>329.68</v>
      </c>
      <c r="I12712" t="s">
        <v>21387</v>
      </c>
      <c r="J12712" t="s">
        <v>24937</v>
      </c>
      <c r="K12712" t="s">
        <v>26714</v>
      </c>
      <c r="L12712" t="s">
        <v>139</v>
      </c>
      <c r="M12712" t="s">
        <v>29</v>
      </c>
      <c r="N12712">
        <v>90000</v>
      </c>
      <c r="O12712" t="s">
        <v>125</v>
      </c>
      <c r="P12712" s="1">
        <v>40422</v>
      </c>
      <c r="Q12712" t="s">
        <v>31</v>
      </c>
      <c r="R12712" t="s">
        <v>32</v>
      </c>
      <c r="S12712" t="s">
        <v>26715</v>
      </c>
      <c r="T12712" t="s">
        <v>34</v>
      </c>
      <c r="U12712" t="s">
        <v>469</v>
      </c>
      <c r="V12712" t="s">
        <v>86</v>
      </c>
      <c r="W12712" t="s">
        <v>53</v>
      </c>
      <c r="X12712">
        <v>17.04</v>
      </c>
    </row>
    <row r="12713" spans="1:24" x14ac:dyDescent="0.25">
      <c r="A12713">
        <v>579227</v>
      </c>
      <c r="B12713">
        <v>744722</v>
      </c>
      <c r="C12713">
        <v>5000</v>
      </c>
      <c r="D12713">
        <v>5000</v>
      </c>
      <c r="E12713">
        <v>5000</v>
      </c>
      <c r="F12713" t="s">
        <v>3636</v>
      </c>
      <c r="G12713">
        <v>0.1075</v>
      </c>
      <c r="H12713">
        <v>108.09</v>
      </c>
      <c r="I12713" t="s">
        <v>21387</v>
      </c>
      <c r="J12713" t="s">
        <v>24937</v>
      </c>
      <c r="K12713" t="s">
        <v>26716</v>
      </c>
      <c r="L12713" t="s">
        <v>192</v>
      </c>
      <c r="M12713" t="s">
        <v>29</v>
      </c>
      <c r="N12713">
        <v>65000</v>
      </c>
      <c r="O12713" t="s">
        <v>125</v>
      </c>
      <c r="P12713" s="1">
        <v>40422</v>
      </c>
      <c r="Q12713" t="s">
        <v>31</v>
      </c>
      <c r="R12713" t="s">
        <v>32</v>
      </c>
      <c r="S12713" t="s">
        <v>26717</v>
      </c>
      <c r="T12713" t="s">
        <v>45</v>
      </c>
      <c r="U12713" t="s">
        <v>26718</v>
      </c>
      <c r="V12713" t="s">
        <v>1934</v>
      </c>
      <c r="W12713" t="s">
        <v>1408</v>
      </c>
      <c r="X12713">
        <v>20.68</v>
      </c>
    </row>
    <row r="12714" spans="1:24" x14ac:dyDescent="0.25">
      <c r="A12714">
        <v>579431</v>
      </c>
      <c r="B12714">
        <v>744960</v>
      </c>
      <c r="C12714">
        <v>10000</v>
      </c>
      <c r="D12714">
        <v>10000</v>
      </c>
      <c r="E12714">
        <v>10000</v>
      </c>
      <c r="F12714" t="s">
        <v>24</v>
      </c>
      <c r="G12714">
        <v>0.1075</v>
      </c>
      <c r="H12714">
        <v>326.20999999999998</v>
      </c>
      <c r="I12714" t="s">
        <v>21387</v>
      </c>
      <c r="J12714" t="s">
        <v>24937</v>
      </c>
      <c r="K12714" t="s">
        <v>9967</v>
      </c>
      <c r="L12714" t="s">
        <v>72</v>
      </c>
      <c r="M12714" t="s">
        <v>29</v>
      </c>
      <c r="N12714">
        <v>65000</v>
      </c>
      <c r="O12714" t="s">
        <v>125</v>
      </c>
      <c r="P12714" s="1">
        <v>40422</v>
      </c>
      <c r="Q12714" t="s">
        <v>31</v>
      </c>
      <c r="R12714" t="s">
        <v>32</v>
      </c>
      <c r="S12714" t="s">
        <v>26719</v>
      </c>
      <c r="T12714" t="s">
        <v>34</v>
      </c>
      <c r="U12714" t="s">
        <v>469</v>
      </c>
      <c r="V12714" t="s">
        <v>2102</v>
      </c>
      <c r="W12714" t="s">
        <v>48</v>
      </c>
      <c r="X12714">
        <v>14.82</v>
      </c>
    </row>
    <row r="12715" spans="1:24" x14ac:dyDescent="0.25">
      <c r="A12715">
        <v>579581</v>
      </c>
      <c r="B12715">
        <v>745154</v>
      </c>
      <c r="C12715">
        <v>13000</v>
      </c>
      <c r="D12715">
        <v>13000</v>
      </c>
      <c r="E12715">
        <v>13000</v>
      </c>
      <c r="F12715" t="s">
        <v>24</v>
      </c>
      <c r="G12715">
        <v>0.1075</v>
      </c>
      <c r="H12715">
        <v>424.07</v>
      </c>
      <c r="I12715" t="s">
        <v>21387</v>
      </c>
      <c r="J12715" t="s">
        <v>24937</v>
      </c>
      <c r="K12715" t="s">
        <v>26720</v>
      </c>
      <c r="L12715" t="s">
        <v>28</v>
      </c>
      <c r="M12715" t="s">
        <v>29</v>
      </c>
      <c r="N12715">
        <v>130000</v>
      </c>
      <c r="O12715" t="s">
        <v>125</v>
      </c>
      <c r="P12715" s="1">
        <v>40422</v>
      </c>
      <c r="Q12715" t="s">
        <v>31</v>
      </c>
      <c r="R12715" t="s">
        <v>32</v>
      </c>
      <c r="T12715" t="s">
        <v>45</v>
      </c>
      <c r="U12715" t="s">
        <v>166</v>
      </c>
      <c r="V12715" t="s">
        <v>637</v>
      </c>
      <c r="W12715" t="s">
        <v>196</v>
      </c>
      <c r="X12715">
        <v>4.47</v>
      </c>
    </row>
    <row r="12716" spans="1:24" x14ac:dyDescent="0.25">
      <c r="A12716">
        <v>579777</v>
      </c>
      <c r="B12716">
        <v>745376</v>
      </c>
      <c r="C12716">
        <v>13600</v>
      </c>
      <c r="D12716">
        <v>13600</v>
      </c>
      <c r="E12716">
        <v>13375</v>
      </c>
      <c r="F12716" t="s">
        <v>3636</v>
      </c>
      <c r="G12716">
        <v>0.1075</v>
      </c>
      <c r="H12716">
        <v>294.01</v>
      </c>
      <c r="I12716" t="s">
        <v>21387</v>
      </c>
      <c r="J12716" t="s">
        <v>24937</v>
      </c>
      <c r="K12716" t="s">
        <v>26721</v>
      </c>
      <c r="L12716" t="s">
        <v>28</v>
      </c>
      <c r="M12716" t="s">
        <v>29</v>
      </c>
      <c r="N12716">
        <v>54000</v>
      </c>
      <c r="O12716" t="s">
        <v>125</v>
      </c>
      <c r="P12716" s="1">
        <v>40422</v>
      </c>
      <c r="Q12716" t="s">
        <v>31</v>
      </c>
      <c r="R12716" t="s">
        <v>32</v>
      </c>
      <c r="T12716" t="s">
        <v>34</v>
      </c>
      <c r="U12716" t="s">
        <v>26722</v>
      </c>
      <c r="V12716" t="s">
        <v>1082</v>
      </c>
      <c r="W12716" t="s">
        <v>53</v>
      </c>
      <c r="X12716">
        <v>8.36</v>
      </c>
    </row>
    <row r="12717" spans="1:24" x14ac:dyDescent="0.25">
      <c r="A12717">
        <v>580436</v>
      </c>
      <c r="B12717">
        <v>746168</v>
      </c>
      <c r="C12717">
        <v>13000</v>
      </c>
      <c r="D12717">
        <v>13000</v>
      </c>
      <c r="E12717">
        <v>12975</v>
      </c>
      <c r="F12717" t="s">
        <v>24</v>
      </c>
      <c r="G12717">
        <v>0.1075</v>
      </c>
      <c r="H12717">
        <v>424.07</v>
      </c>
      <c r="I12717" t="s">
        <v>21387</v>
      </c>
      <c r="J12717" t="s">
        <v>24937</v>
      </c>
      <c r="L12717" t="s">
        <v>368</v>
      </c>
      <c r="M12717" t="s">
        <v>38</v>
      </c>
      <c r="N12717">
        <v>45000</v>
      </c>
      <c r="O12717" t="s">
        <v>30</v>
      </c>
      <c r="P12717" s="1">
        <v>40422</v>
      </c>
      <c r="Q12717" t="s">
        <v>181</v>
      </c>
      <c r="R12717" t="s">
        <v>32</v>
      </c>
      <c r="S12717" t="s">
        <v>26723</v>
      </c>
      <c r="T12717" t="s">
        <v>94</v>
      </c>
      <c r="U12717" t="s">
        <v>8220</v>
      </c>
      <c r="V12717" t="s">
        <v>3139</v>
      </c>
      <c r="W12717" t="s">
        <v>238</v>
      </c>
      <c r="X12717">
        <v>23.71</v>
      </c>
    </row>
    <row r="12718" spans="1:24" x14ac:dyDescent="0.25">
      <c r="A12718">
        <v>580492</v>
      </c>
      <c r="B12718">
        <v>746231</v>
      </c>
      <c r="C12718">
        <v>8000</v>
      </c>
      <c r="D12718">
        <v>8000</v>
      </c>
      <c r="E12718">
        <v>8000</v>
      </c>
      <c r="F12718" t="s">
        <v>24</v>
      </c>
      <c r="G12718">
        <v>0.1075</v>
      </c>
      <c r="H12718">
        <v>260.97000000000003</v>
      </c>
      <c r="I12718" t="s">
        <v>21387</v>
      </c>
      <c r="J12718" t="s">
        <v>24937</v>
      </c>
      <c r="K12718" t="s">
        <v>9694</v>
      </c>
      <c r="L12718" t="s">
        <v>192</v>
      </c>
      <c r="M12718" t="s">
        <v>38</v>
      </c>
      <c r="N12718">
        <v>18000</v>
      </c>
      <c r="O12718" t="s">
        <v>140</v>
      </c>
      <c r="P12718" s="1">
        <v>40422</v>
      </c>
      <c r="Q12718" t="s">
        <v>181</v>
      </c>
      <c r="R12718" t="s">
        <v>32</v>
      </c>
      <c r="T12718" t="s">
        <v>136</v>
      </c>
      <c r="U12718" t="s">
        <v>26724</v>
      </c>
      <c r="V12718" t="s">
        <v>1658</v>
      </c>
      <c r="W12718" t="s">
        <v>238</v>
      </c>
      <c r="X12718">
        <v>13.6</v>
      </c>
    </row>
    <row r="12719" spans="1:24" x14ac:dyDescent="0.25">
      <c r="A12719">
        <v>580676</v>
      </c>
      <c r="B12719">
        <v>746440</v>
      </c>
      <c r="C12719">
        <v>19000</v>
      </c>
      <c r="D12719">
        <v>19000</v>
      </c>
      <c r="E12719">
        <v>18700</v>
      </c>
      <c r="F12719" t="s">
        <v>3636</v>
      </c>
      <c r="G12719">
        <v>0.1075</v>
      </c>
      <c r="H12719">
        <v>410.75</v>
      </c>
      <c r="I12719" t="s">
        <v>21387</v>
      </c>
      <c r="J12719" t="s">
        <v>24937</v>
      </c>
      <c r="K12719" t="s">
        <v>3461</v>
      </c>
      <c r="L12719" t="s">
        <v>489</v>
      </c>
      <c r="M12719" t="s">
        <v>29</v>
      </c>
      <c r="N12719">
        <v>90000</v>
      </c>
      <c r="O12719" t="s">
        <v>125</v>
      </c>
      <c r="P12719" s="1">
        <v>40452</v>
      </c>
      <c r="Q12719" t="s">
        <v>31</v>
      </c>
      <c r="R12719" t="s">
        <v>32</v>
      </c>
      <c r="T12719" t="s">
        <v>45</v>
      </c>
      <c r="U12719" t="s">
        <v>21406</v>
      </c>
      <c r="V12719" t="s">
        <v>664</v>
      </c>
      <c r="W12719" t="s">
        <v>91</v>
      </c>
      <c r="X12719">
        <v>6.19</v>
      </c>
    </row>
    <row r="12720" spans="1:24" x14ac:dyDescent="0.25">
      <c r="A12720">
        <v>580903</v>
      </c>
      <c r="B12720">
        <v>746699</v>
      </c>
      <c r="C12720">
        <v>12000</v>
      </c>
      <c r="D12720">
        <v>12000</v>
      </c>
      <c r="E12720">
        <v>11900</v>
      </c>
      <c r="F12720" t="s">
        <v>3636</v>
      </c>
      <c r="G12720">
        <v>0.1075</v>
      </c>
      <c r="H12720">
        <v>259.42</v>
      </c>
      <c r="I12720" t="s">
        <v>21387</v>
      </c>
      <c r="J12720" t="s">
        <v>24937</v>
      </c>
      <c r="K12720" t="s">
        <v>2846</v>
      </c>
      <c r="L12720" t="s">
        <v>192</v>
      </c>
      <c r="M12720" t="s">
        <v>38</v>
      </c>
      <c r="N12720">
        <v>45000</v>
      </c>
      <c r="O12720" t="s">
        <v>140</v>
      </c>
      <c r="P12720" s="1">
        <v>40422</v>
      </c>
      <c r="Q12720" t="s">
        <v>31</v>
      </c>
      <c r="R12720" t="s">
        <v>32</v>
      </c>
      <c r="S12720" t="s">
        <v>26725</v>
      </c>
      <c r="T12720" t="s">
        <v>34</v>
      </c>
      <c r="U12720" t="s">
        <v>435</v>
      </c>
      <c r="V12720" t="s">
        <v>272</v>
      </c>
      <c r="W12720" t="s">
        <v>53</v>
      </c>
      <c r="X12720">
        <v>10.11</v>
      </c>
    </row>
    <row r="12721" spans="1:24" x14ac:dyDescent="0.25">
      <c r="A12721">
        <v>581622</v>
      </c>
      <c r="B12721">
        <v>747525</v>
      </c>
      <c r="C12721">
        <v>10000</v>
      </c>
      <c r="D12721">
        <v>10000</v>
      </c>
      <c r="E12721">
        <v>9975</v>
      </c>
      <c r="F12721" t="s">
        <v>24</v>
      </c>
      <c r="G12721">
        <v>0.1075</v>
      </c>
      <c r="H12721">
        <v>326.20999999999998</v>
      </c>
      <c r="I12721" t="s">
        <v>21387</v>
      </c>
      <c r="J12721" t="s">
        <v>24937</v>
      </c>
      <c r="L12721" t="s">
        <v>55</v>
      </c>
      <c r="M12721" t="s">
        <v>29</v>
      </c>
      <c r="N12721">
        <v>55000</v>
      </c>
      <c r="O12721" t="s">
        <v>140</v>
      </c>
      <c r="P12721" s="1">
        <v>40422</v>
      </c>
      <c r="Q12721" t="s">
        <v>31</v>
      </c>
      <c r="R12721" t="s">
        <v>32</v>
      </c>
      <c r="S12721" t="s">
        <v>26726</v>
      </c>
      <c r="T12721" t="s">
        <v>34</v>
      </c>
      <c r="U12721" t="s">
        <v>12344</v>
      </c>
      <c r="V12721" t="s">
        <v>1166</v>
      </c>
      <c r="W12721" t="s">
        <v>144</v>
      </c>
      <c r="X12721">
        <v>5.26</v>
      </c>
    </row>
    <row r="12722" spans="1:24" x14ac:dyDescent="0.25">
      <c r="A12722">
        <v>581773</v>
      </c>
      <c r="B12722">
        <v>747755</v>
      </c>
      <c r="C12722">
        <v>7000</v>
      </c>
      <c r="D12722">
        <v>7000</v>
      </c>
      <c r="E12722">
        <v>7000</v>
      </c>
      <c r="F12722" t="s">
        <v>24</v>
      </c>
      <c r="G12722">
        <v>0.1075</v>
      </c>
      <c r="H12722">
        <v>228.35</v>
      </c>
      <c r="I12722" t="s">
        <v>21387</v>
      </c>
      <c r="J12722" t="s">
        <v>24937</v>
      </c>
      <c r="K12722" t="s">
        <v>26727</v>
      </c>
      <c r="L12722" t="s">
        <v>66</v>
      </c>
      <c r="M12722" t="s">
        <v>38</v>
      </c>
      <c r="N12722">
        <v>24000</v>
      </c>
      <c r="O12722" t="s">
        <v>140</v>
      </c>
      <c r="P12722" s="1">
        <v>40422</v>
      </c>
      <c r="Q12722" t="s">
        <v>31</v>
      </c>
      <c r="R12722" t="s">
        <v>32</v>
      </c>
      <c r="S12722" t="s">
        <v>26728</v>
      </c>
      <c r="T12722" t="s">
        <v>34</v>
      </c>
      <c r="U12722" t="s">
        <v>26729</v>
      </c>
      <c r="V12722" t="s">
        <v>114</v>
      </c>
      <c r="W12722" t="s">
        <v>53</v>
      </c>
      <c r="X12722">
        <v>23.5</v>
      </c>
    </row>
    <row r="12723" spans="1:24" x14ac:dyDescent="0.25">
      <c r="A12723">
        <v>582524</v>
      </c>
      <c r="B12723">
        <v>748622</v>
      </c>
      <c r="C12723">
        <v>1500</v>
      </c>
      <c r="D12723">
        <v>1500</v>
      </c>
      <c r="E12723">
        <v>1500</v>
      </c>
      <c r="F12723" t="s">
        <v>24</v>
      </c>
      <c r="G12723">
        <v>0.1075</v>
      </c>
      <c r="H12723">
        <v>48.94</v>
      </c>
      <c r="I12723" t="s">
        <v>21387</v>
      </c>
      <c r="J12723" t="s">
        <v>24937</v>
      </c>
      <c r="L12723" t="s">
        <v>368</v>
      </c>
      <c r="M12723" t="s">
        <v>29</v>
      </c>
      <c r="N12723">
        <v>90000</v>
      </c>
      <c r="O12723" t="s">
        <v>30</v>
      </c>
      <c r="P12723" s="1">
        <v>40422</v>
      </c>
      <c r="Q12723" t="s">
        <v>31</v>
      </c>
      <c r="R12723" t="s">
        <v>32</v>
      </c>
      <c r="T12723" t="s">
        <v>45</v>
      </c>
      <c r="U12723" t="s">
        <v>26730</v>
      </c>
      <c r="V12723" t="s">
        <v>969</v>
      </c>
      <c r="W12723" t="s">
        <v>53</v>
      </c>
      <c r="X12723">
        <v>14.61</v>
      </c>
    </row>
    <row r="12724" spans="1:24" x14ac:dyDescent="0.25">
      <c r="A12724">
        <v>582666</v>
      </c>
      <c r="B12724">
        <v>748779</v>
      </c>
      <c r="C12724">
        <v>5100</v>
      </c>
      <c r="D12724">
        <v>5100</v>
      </c>
      <c r="E12724">
        <v>5100</v>
      </c>
      <c r="F12724" t="s">
        <v>24</v>
      </c>
      <c r="G12724">
        <v>0.1075</v>
      </c>
      <c r="H12724">
        <v>166.37</v>
      </c>
      <c r="I12724" t="s">
        <v>21387</v>
      </c>
      <c r="J12724" t="s">
        <v>24937</v>
      </c>
      <c r="K12724" t="s">
        <v>26731</v>
      </c>
      <c r="L12724" t="s">
        <v>28</v>
      </c>
      <c r="M12724" t="s">
        <v>29</v>
      </c>
      <c r="N12724">
        <v>60000</v>
      </c>
      <c r="O12724" t="s">
        <v>30</v>
      </c>
      <c r="P12724" s="1">
        <v>40422</v>
      </c>
      <c r="Q12724" t="s">
        <v>31</v>
      </c>
      <c r="R12724" t="s">
        <v>32</v>
      </c>
      <c r="T12724" t="s">
        <v>62</v>
      </c>
      <c r="U12724" t="s">
        <v>26732</v>
      </c>
      <c r="V12724" t="s">
        <v>4096</v>
      </c>
      <c r="W12724" t="s">
        <v>1696</v>
      </c>
      <c r="X12724">
        <v>22.88</v>
      </c>
    </row>
    <row r="12725" spans="1:24" x14ac:dyDescent="0.25">
      <c r="A12725">
        <v>582765</v>
      </c>
      <c r="B12725">
        <v>748889</v>
      </c>
      <c r="C12725">
        <v>4000</v>
      </c>
      <c r="D12725">
        <v>4000</v>
      </c>
      <c r="E12725">
        <v>4000</v>
      </c>
      <c r="F12725" t="s">
        <v>24</v>
      </c>
      <c r="G12725">
        <v>0.1075</v>
      </c>
      <c r="H12725">
        <v>130.49</v>
      </c>
      <c r="I12725" t="s">
        <v>21387</v>
      </c>
      <c r="J12725" t="s">
        <v>24937</v>
      </c>
      <c r="K12725" t="s">
        <v>26733</v>
      </c>
      <c r="L12725" t="s">
        <v>28</v>
      </c>
      <c r="M12725" t="s">
        <v>38</v>
      </c>
      <c r="N12725">
        <v>27000</v>
      </c>
      <c r="O12725" t="s">
        <v>30</v>
      </c>
      <c r="P12725" s="1">
        <v>40422</v>
      </c>
      <c r="Q12725" t="s">
        <v>31</v>
      </c>
      <c r="R12725" t="s">
        <v>32</v>
      </c>
      <c r="T12725" t="s">
        <v>3008</v>
      </c>
      <c r="U12725" t="s">
        <v>26734</v>
      </c>
      <c r="V12725" t="s">
        <v>1294</v>
      </c>
      <c r="W12725" t="s">
        <v>471</v>
      </c>
      <c r="X12725">
        <v>6.04</v>
      </c>
    </row>
    <row r="12726" spans="1:24" x14ac:dyDescent="0.25">
      <c r="A12726">
        <v>582926</v>
      </c>
      <c r="B12726">
        <v>749094</v>
      </c>
      <c r="C12726">
        <v>4750</v>
      </c>
      <c r="D12726">
        <v>4750</v>
      </c>
      <c r="E12726">
        <v>4750</v>
      </c>
      <c r="F12726" t="s">
        <v>24</v>
      </c>
      <c r="G12726">
        <v>0.1075</v>
      </c>
      <c r="H12726">
        <v>154.94999999999999</v>
      </c>
      <c r="I12726" t="s">
        <v>21387</v>
      </c>
      <c r="J12726" t="s">
        <v>24937</v>
      </c>
      <c r="K12726" t="s">
        <v>26735</v>
      </c>
      <c r="L12726" t="s">
        <v>37</v>
      </c>
      <c r="M12726" t="s">
        <v>38</v>
      </c>
      <c r="N12726">
        <v>12000</v>
      </c>
      <c r="O12726" t="s">
        <v>125</v>
      </c>
      <c r="P12726" s="1">
        <v>40422</v>
      </c>
      <c r="Q12726" t="s">
        <v>31</v>
      </c>
      <c r="R12726" t="s">
        <v>32</v>
      </c>
      <c r="T12726" t="s">
        <v>136</v>
      </c>
      <c r="U12726" t="s">
        <v>26736</v>
      </c>
      <c r="V12726" t="s">
        <v>316</v>
      </c>
      <c r="W12726" t="s">
        <v>158</v>
      </c>
      <c r="X12726">
        <v>10.199999999999999</v>
      </c>
    </row>
    <row r="12727" spans="1:24" x14ac:dyDescent="0.25">
      <c r="A12727">
        <v>583411</v>
      </c>
      <c r="B12727">
        <v>749683</v>
      </c>
      <c r="C12727">
        <v>10000</v>
      </c>
      <c r="D12727">
        <v>10000</v>
      </c>
      <c r="E12727">
        <v>10000</v>
      </c>
      <c r="F12727" t="s">
        <v>24</v>
      </c>
      <c r="G12727">
        <v>0.1075</v>
      </c>
      <c r="H12727">
        <v>326.20999999999998</v>
      </c>
      <c r="I12727" t="s">
        <v>21387</v>
      </c>
      <c r="J12727" t="s">
        <v>24937</v>
      </c>
      <c r="K12727" t="s">
        <v>26737</v>
      </c>
      <c r="L12727" t="s">
        <v>192</v>
      </c>
      <c r="M12727" t="s">
        <v>38</v>
      </c>
      <c r="N12727">
        <v>40000</v>
      </c>
      <c r="O12727" t="s">
        <v>140</v>
      </c>
      <c r="P12727" s="1">
        <v>40422</v>
      </c>
      <c r="Q12727" t="s">
        <v>31</v>
      </c>
      <c r="R12727" t="s">
        <v>32</v>
      </c>
      <c r="S12727" t="s">
        <v>26738</v>
      </c>
      <c r="T12727" t="s">
        <v>34</v>
      </c>
      <c r="U12727" t="s">
        <v>469</v>
      </c>
      <c r="V12727" t="s">
        <v>4129</v>
      </c>
      <c r="W12727" t="s">
        <v>163</v>
      </c>
      <c r="X12727">
        <v>22.71</v>
      </c>
    </row>
    <row r="12728" spans="1:24" x14ac:dyDescent="0.25">
      <c r="A12728">
        <v>583463</v>
      </c>
      <c r="B12728">
        <v>749744</v>
      </c>
      <c r="C12728">
        <v>18250</v>
      </c>
      <c r="D12728">
        <v>18250</v>
      </c>
      <c r="E12728">
        <v>18200</v>
      </c>
      <c r="F12728" t="s">
        <v>24</v>
      </c>
      <c r="G12728">
        <v>0.1075</v>
      </c>
      <c r="H12728">
        <v>595.33000000000004</v>
      </c>
      <c r="I12728" t="s">
        <v>21387</v>
      </c>
      <c r="J12728" t="s">
        <v>24937</v>
      </c>
      <c r="K12728" t="s">
        <v>26739</v>
      </c>
      <c r="L12728" t="s">
        <v>402</v>
      </c>
      <c r="M12728" t="s">
        <v>38</v>
      </c>
      <c r="N12728">
        <v>46000</v>
      </c>
      <c r="O12728" t="s">
        <v>125</v>
      </c>
      <c r="P12728" s="1">
        <v>40422</v>
      </c>
      <c r="Q12728" t="s">
        <v>31</v>
      </c>
      <c r="R12728" t="s">
        <v>32</v>
      </c>
      <c r="S12728" t="s">
        <v>26740</v>
      </c>
      <c r="T12728" t="s">
        <v>34</v>
      </c>
      <c r="U12728" t="s">
        <v>26741</v>
      </c>
      <c r="V12728" t="s">
        <v>1734</v>
      </c>
      <c r="W12728" t="s">
        <v>53</v>
      </c>
      <c r="X12728">
        <v>24.23</v>
      </c>
    </row>
    <row r="12729" spans="1:24" x14ac:dyDescent="0.25">
      <c r="A12729">
        <v>583503</v>
      </c>
      <c r="B12729">
        <v>749794</v>
      </c>
      <c r="C12729">
        <v>5000</v>
      </c>
      <c r="D12729">
        <v>5000</v>
      </c>
      <c r="E12729">
        <v>4975</v>
      </c>
      <c r="F12729" t="s">
        <v>3636</v>
      </c>
      <c r="G12729">
        <v>0.1075</v>
      </c>
      <c r="H12729">
        <v>108.09</v>
      </c>
      <c r="I12729" t="s">
        <v>21387</v>
      </c>
      <c r="J12729" t="s">
        <v>24937</v>
      </c>
      <c r="K12729" t="s">
        <v>26742</v>
      </c>
      <c r="L12729" t="s">
        <v>28</v>
      </c>
      <c r="M12729" t="s">
        <v>29</v>
      </c>
      <c r="N12729">
        <v>116480</v>
      </c>
      <c r="O12729" t="s">
        <v>30</v>
      </c>
      <c r="P12729" s="1">
        <v>40452</v>
      </c>
      <c r="Q12729" t="s">
        <v>31</v>
      </c>
      <c r="R12729" t="s">
        <v>32</v>
      </c>
      <c r="T12729" t="s">
        <v>112</v>
      </c>
      <c r="U12729" t="s">
        <v>26743</v>
      </c>
      <c r="V12729" t="s">
        <v>316</v>
      </c>
      <c r="W12729" t="s">
        <v>158</v>
      </c>
      <c r="X12729">
        <v>12.45</v>
      </c>
    </row>
    <row r="12730" spans="1:24" x14ac:dyDescent="0.25">
      <c r="A12730">
        <v>583522</v>
      </c>
      <c r="B12730">
        <v>749813</v>
      </c>
      <c r="C12730">
        <v>6300</v>
      </c>
      <c r="D12730">
        <v>6300</v>
      </c>
      <c r="E12730">
        <v>6300</v>
      </c>
      <c r="F12730" t="s">
        <v>24</v>
      </c>
      <c r="G12730">
        <v>0.1075</v>
      </c>
      <c r="H12730">
        <v>205.51</v>
      </c>
      <c r="I12730" t="s">
        <v>21387</v>
      </c>
      <c r="J12730" t="s">
        <v>24937</v>
      </c>
      <c r="K12730" t="s">
        <v>21103</v>
      </c>
      <c r="L12730" t="s">
        <v>66</v>
      </c>
      <c r="M12730" t="s">
        <v>38</v>
      </c>
      <c r="N12730">
        <v>54380</v>
      </c>
      <c r="O12730" t="s">
        <v>125</v>
      </c>
      <c r="P12730" s="1">
        <v>40422</v>
      </c>
      <c r="Q12730" t="s">
        <v>31</v>
      </c>
      <c r="R12730" t="s">
        <v>32</v>
      </c>
      <c r="T12730" t="s">
        <v>94</v>
      </c>
      <c r="U12730" t="s">
        <v>469</v>
      </c>
      <c r="V12730" t="s">
        <v>1651</v>
      </c>
      <c r="W12730" t="s">
        <v>53</v>
      </c>
      <c r="X12730">
        <v>16.55</v>
      </c>
    </row>
    <row r="12731" spans="1:24" x14ac:dyDescent="0.25">
      <c r="A12731">
        <v>583552</v>
      </c>
      <c r="B12731">
        <v>749854</v>
      </c>
      <c r="C12731">
        <v>16500</v>
      </c>
      <c r="D12731">
        <v>16500</v>
      </c>
      <c r="E12731">
        <v>16325</v>
      </c>
      <c r="F12731" t="s">
        <v>24</v>
      </c>
      <c r="G12731">
        <v>0.1075</v>
      </c>
      <c r="H12731">
        <v>538.24</v>
      </c>
      <c r="I12731" t="s">
        <v>21387</v>
      </c>
      <c r="J12731" t="s">
        <v>24937</v>
      </c>
      <c r="K12731" t="s">
        <v>26744</v>
      </c>
      <c r="L12731" t="s">
        <v>66</v>
      </c>
      <c r="M12731" t="s">
        <v>38</v>
      </c>
      <c r="N12731">
        <v>40428</v>
      </c>
      <c r="O12731" t="s">
        <v>125</v>
      </c>
      <c r="P12731" s="1">
        <v>40422</v>
      </c>
      <c r="Q12731" t="s">
        <v>31</v>
      </c>
      <c r="R12731" t="s">
        <v>32</v>
      </c>
      <c r="S12731" t="s">
        <v>26745</v>
      </c>
      <c r="T12731" t="s">
        <v>34</v>
      </c>
      <c r="U12731" t="s">
        <v>26746</v>
      </c>
      <c r="V12731" t="s">
        <v>4397</v>
      </c>
      <c r="W12731" t="s">
        <v>238</v>
      </c>
      <c r="X12731">
        <v>17.36</v>
      </c>
    </row>
    <row r="12732" spans="1:24" x14ac:dyDescent="0.25">
      <c r="A12732">
        <v>583818</v>
      </c>
      <c r="B12732">
        <v>750185</v>
      </c>
      <c r="C12732">
        <v>24250</v>
      </c>
      <c r="D12732">
        <v>24250</v>
      </c>
      <c r="E12732">
        <v>24025</v>
      </c>
      <c r="F12732" t="s">
        <v>24</v>
      </c>
      <c r="G12732">
        <v>0.1075</v>
      </c>
      <c r="H12732">
        <v>791.05</v>
      </c>
      <c r="I12732" t="s">
        <v>21387</v>
      </c>
      <c r="J12732" t="s">
        <v>24937</v>
      </c>
      <c r="K12732" t="s">
        <v>26747</v>
      </c>
      <c r="L12732" t="s">
        <v>28</v>
      </c>
      <c r="M12732" t="s">
        <v>29</v>
      </c>
      <c r="N12732">
        <v>108000</v>
      </c>
      <c r="O12732" t="s">
        <v>125</v>
      </c>
      <c r="P12732" s="1">
        <v>40422</v>
      </c>
      <c r="Q12732" t="s">
        <v>31</v>
      </c>
      <c r="R12732" t="s">
        <v>32</v>
      </c>
      <c r="S12732" t="s">
        <v>26748</v>
      </c>
      <c r="T12732" t="s">
        <v>34</v>
      </c>
      <c r="U12732" t="s">
        <v>63</v>
      </c>
      <c r="V12732" t="s">
        <v>21813</v>
      </c>
      <c r="W12732" t="s">
        <v>258</v>
      </c>
      <c r="X12732">
        <v>16.12</v>
      </c>
    </row>
    <row r="12733" spans="1:24" x14ac:dyDescent="0.25">
      <c r="A12733">
        <v>583913</v>
      </c>
      <c r="B12733">
        <v>750302</v>
      </c>
      <c r="C12733">
        <v>20000</v>
      </c>
      <c r="D12733">
        <v>20000</v>
      </c>
      <c r="E12733">
        <v>19925</v>
      </c>
      <c r="F12733" t="s">
        <v>24</v>
      </c>
      <c r="G12733">
        <v>0.1075</v>
      </c>
      <c r="H12733">
        <v>652.41</v>
      </c>
      <c r="I12733" t="s">
        <v>21387</v>
      </c>
      <c r="J12733" t="s">
        <v>24937</v>
      </c>
      <c r="K12733" t="s">
        <v>7365</v>
      </c>
      <c r="L12733" t="s">
        <v>28</v>
      </c>
      <c r="M12733" t="s">
        <v>29</v>
      </c>
      <c r="N12733">
        <v>54538</v>
      </c>
      <c r="O12733" t="s">
        <v>125</v>
      </c>
      <c r="P12733" s="1">
        <v>40422</v>
      </c>
      <c r="Q12733" t="s">
        <v>31</v>
      </c>
      <c r="R12733" t="s">
        <v>32</v>
      </c>
      <c r="T12733" t="s">
        <v>34</v>
      </c>
      <c r="U12733" t="s">
        <v>469</v>
      </c>
      <c r="V12733" t="s">
        <v>1795</v>
      </c>
      <c r="W12733" t="s">
        <v>243</v>
      </c>
      <c r="X12733">
        <v>21.83</v>
      </c>
    </row>
    <row r="12734" spans="1:24" x14ac:dyDescent="0.25">
      <c r="A12734">
        <v>584165</v>
      </c>
      <c r="B12734">
        <v>750622</v>
      </c>
      <c r="C12734">
        <v>3000</v>
      </c>
      <c r="D12734">
        <v>3000</v>
      </c>
      <c r="E12734">
        <v>3000</v>
      </c>
      <c r="F12734" t="s">
        <v>24</v>
      </c>
      <c r="G12734">
        <v>0.1075</v>
      </c>
      <c r="H12734">
        <v>97.87</v>
      </c>
      <c r="I12734" t="s">
        <v>21387</v>
      </c>
      <c r="J12734" t="s">
        <v>24937</v>
      </c>
      <c r="K12734" t="s">
        <v>26749</v>
      </c>
      <c r="L12734" t="s">
        <v>55</v>
      </c>
      <c r="M12734" t="s">
        <v>29</v>
      </c>
      <c r="N12734">
        <v>34662</v>
      </c>
      <c r="O12734" t="s">
        <v>140</v>
      </c>
      <c r="P12734" s="1">
        <v>40422</v>
      </c>
      <c r="Q12734" t="s">
        <v>181</v>
      </c>
      <c r="R12734" t="s">
        <v>32</v>
      </c>
      <c r="S12734" t="s">
        <v>26750</v>
      </c>
      <c r="T12734" t="s">
        <v>34</v>
      </c>
      <c r="U12734" t="s">
        <v>26751</v>
      </c>
      <c r="V12734" t="s">
        <v>23663</v>
      </c>
      <c r="W12734" t="s">
        <v>99</v>
      </c>
      <c r="X12734">
        <v>16.309999999999999</v>
      </c>
    </row>
    <row r="12735" spans="1:24" x14ac:dyDescent="0.25">
      <c r="A12735">
        <v>584238</v>
      </c>
      <c r="B12735">
        <v>750704</v>
      </c>
      <c r="C12735">
        <v>25000</v>
      </c>
      <c r="D12735">
        <v>25000</v>
      </c>
      <c r="E12735">
        <v>24725</v>
      </c>
      <c r="F12735" t="s">
        <v>24</v>
      </c>
      <c r="G12735">
        <v>0.1075</v>
      </c>
      <c r="H12735">
        <v>815.52</v>
      </c>
      <c r="I12735" t="s">
        <v>21387</v>
      </c>
      <c r="J12735" t="s">
        <v>24937</v>
      </c>
      <c r="K12735" t="s">
        <v>1702</v>
      </c>
      <c r="L12735" t="s">
        <v>28</v>
      </c>
      <c r="M12735" t="s">
        <v>38</v>
      </c>
      <c r="N12735">
        <v>78000</v>
      </c>
      <c r="O12735" t="s">
        <v>125</v>
      </c>
      <c r="P12735" s="1">
        <v>40422</v>
      </c>
      <c r="Q12735" t="s">
        <v>31</v>
      </c>
      <c r="R12735" t="s">
        <v>32</v>
      </c>
      <c r="S12735" t="s">
        <v>26752</v>
      </c>
      <c r="T12735" t="s">
        <v>34</v>
      </c>
      <c r="U12735" t="s">
        <v>469</v>
      </c>
      <c r="V12735" t="s">
        <v>272</v>
      </c>
      <c r="W12735" t="s">
        <v>53</v>
      </c>
      <c r="X12735">
        <v>17.18</v>
      </c>
    </row>
    <row r="12736" spans="1:24" x14ac:dyDescent="0.25">
      <c r="A12736">
        <v>584461</v>
      </c>
      <c r="B12736">
        <v>751013</v>
      </c>
      <c r="C12736">
        <v>8000</v>
      </c>
      <c r="D12736">
        <v>8000</v>
      </c>
      <c r="E12736">
        <v>8000</v>
      </c>
      <c r="F12736" t="s">
        <v>24</v>
      </c>
      <c r="G12736">
        <v>0.1075</v>
      </c>
      <c r="H12736">
        <v>260.97000000000003</v>
      </c>
      <c r="I12736" t="s">
        <v>21387</v>
      </c>
      <c r="J12736" t="s">
        <v>24937</v>
      </c>
      <c r="K12736" t="s">
        <v>26753</v>
      </c>
      <c r="L12736" t="s">
        <v>43</v>
      </c>
      <c r="M12736" t="s">
        <v>29</v>
      </c>
      <c r="N12736">
        <v>550000</v>
      </c>
      <c r="O12736" t="s">
        <v>140</v>
      </c>
      <c r="P12736" s="1">
        <v>40422</v>
      </c>
      <c r="Q12736" t="s">
        <v>31</v>
      </c>
      <c r="R12736" t="s">
        <v>32</v>
      </c>
      <c r="S12736" t="s">
        <v>26754</v>
      </c>
      <c r="T12736" t="s">
        <v>136</v>
      </c>
      <c r="U12736" t="s">
        <v>840</v>
      </c>
      <c r="V12736" t="s">
        <v>1202</v>
      </c>
      <c r="W12736" t="s">
        <v>48</v>
      </c>
      <c r="X12736">
        <v>0.53</v>
      </c>
    </row>
    <row r="12737" spans="1:24" x14ac:dyDescent="0.25">
      <c r="A12737">
        <v>584687</v>
      </c>
      <c r="B12737">
        <v>751311</v>
      </c>
      <c r="C12737">
        <v>6000</v>
      </c>
      <c r="D12737">
        <v>6000</v>
      </c>
      <c r="E12737">
        <v>5975</v>
      </c>
      <c r="F12737" t="s">
        <v>3636</v>
      </c>
      <c r="G12737">
        <v>0.1075</v>
      </c>
      <c r="H12737">
        <v>129.71</v>
      </c>
      <c r="I12737" t="s">
        <v>21387</v>
      </c>
      <c r="J12737" t="s">
        <v>24937</v>
      </c>
      <c r="K12737" t="s">
        <v>26755</v>
      </c>
      <c r="L12737" t="s">
        <v>43</v>
      </c>
      <c r="M12737" t="s">
        <v>38</v>
      </c>
      <c r="N12737">
        <v>57600</v>
      </c>
      <c r="O12737" t="s">
        <v>30</v>
      </c>
      <c r="P12737" s="1">
        <v>40452</v>
      </c>
      <c r="Q12737" t="s">
        <v>31</v>
      </c>
      <c r="R12737" t="s">
        <v>32</v>
      </c>
      <c r="S12737" t="s">
        <v>26756</v>
      </c>
      <c r="T12737" t="s">
        <v>62</v>
      </c>
      <c r="U12737" t="s">
        <v>26757</v>
      </c>
      <c r="V12737" t="s">
        <v>26758</v>
      </c>
      <c r="W12737" t="s">
        <v>258</v>
      </c>
      <c r="X12737">
        <v>21.98</v>
      </c>
    </row>
    <row r="12738" spans="1:24" x14ac:dyDescent="0.25">
      <c r="A12738">
        <v>584836</v>
      </c>
      <c r="B12738">
        <v>749827</v>
      </c>
      <c r="C12738">
        <v>5000</v>
      </c>
      <c r="D12738">
        <v>5000</v>
      </c>
      <c r="E12738">
        <v>5000</v>
      </c>
      <c r="F12738" t="s">
        <v>24</v>
      </c>
      <c r="G12738">
        <v>0.1075</v>
      </c>
      <c r="H12738">
        <v>163.11000000000001</v>
      </c>
      <c r="I12738" t="s">
        <v>21387</v>
      </c>
      <c r="J12738" t="s">
        <v>24937</v>
      </c>
      <c r="K12738" t="s">
        <v>26759</v>
      </c>
      <c r="L12738" t="s">
        <v>28</v>
      </c>
      <c r="M12738" t="s">
        <v>38</v>
      </c>
      <c r="N12738">
        <v>35827</v>
      </c>
      <c r="O12738" t="s">
        <v>125</v>
      </c>
      <c r="P12738" s="1">
        <v>40422</v>
      </c>
      <c r="Q12738" t="s">
        <v>31</v>
      </c>
      <c r="R12738" t="s">
        <v>32</v>
      </c>
      <c r="S12738" t="s">
        <v>26760</v>
      </c>
      <c r="T12738" t="s">
        <v>34</v>
      </c>
      <c r="U12738" t="s">
        <v>26761</v>
      </c>
      <c r="V12738" t="s">
        <v>851</v>
      </c>
      <c r="W12738" t="s">
        <v>53</v>
      </c>
      <c r="X12738">
        <v>23.81</v>
      </c>
    </row>
    <row r="12739" spans="1:24" x14ac:dyDescent="0.25">
      <c r="A12739">
        <v>585531</v>
      </c>
      <c r="B12739">
        <v>752304</v>
      </c>
      <c r="C12739">
        <v>6000</v>
      </c>
      <c r="D12739">
        <v>6000</v>
      </c>
      <c r="E12739">
        <v>6000</v>
      </c>
      <c r="F12739" t="s">
        <v>3636</v>
      </c>
      <c r="G12739">
        <v>0.1075</v>
      </c>
      <c r="H12739">
        <v>129.71</v>
      </c>
      <c r="I12739" t="s">
        <v>21387</v>
      </c>
      <c r="J12739" t="s">
        <v>24937</v>
      </c>
      <c r="K12739" t="s">
        <v>26762</v>
      </c>
      <c r="L12739" t="s">
        <v>28</v>
      </c>
      <c r="M12739" t="s">
        <v>29</v>
      </c>
      <c r="N12739">
        <v>45000</v>
      </c>
      <c r="O12739" t="s">
        <v>125</v>
      </c>
      <c r="P12739" s="1">
        <v>40422</v>
      </c>
      <c r="Q12739" t="s">
        <v>31</v>
      </c>
      <c r="R12739" t="s">
        <v>32</v>
      </c>
      <c r="S12739" t="s">
        <v>26763</v>
      </c>
      <c r="T12739" t="s">
        <v>34</v>
      </c>
      <c r="U12739" t="s">
        <v>26764</v>
      </c>
      <c r="V12739" t="s">
        <v>108</v>
      </c>
      <c r="W12739" t="s">
        <v>109</v>
      </c>
      <c r="X12739">
        <v>23.68</v>
      </c>
    </row>
    <row r="12740" spans="1:24" x14ac:dyDescent="0.25">
      <c r="A12740">
        <v>585693</v>
      </c>
      <c r="B12740">
        <v>752485</v>
      </c>
      <c r="C12740">
        <v>10000</v>
      </c>
      <c r="D12740">
        <v>10000</v>
      </c>
      <c r="E12740">
        <v>9875</v>
      </c>
      <c r="F12740" t="s">
        <v>3636</v>
      </c>
      <c r="G12740">
        <v>0.1075</v>
      </c>
      <c r="H12740">
        <v>216.18</v>
      </c>
      <c r="I12740" t="s">
        <v>21387</v>
      </c>
      <c r="J12740" t="s">
        <v>24937</v>
      </c>
      <c r="K12740" t="s">
        <v>26765</v>
      </c>
      <c r="L12740" t="s">
        <v>28</v>
      </c>
      <c r="M12740" t="s">
        <v>29</v>
      </c>
      <c r="N12740">
        <v>84000</v>
      </c>
      <c r="O12740" t="s">
        <v>30</v>
      </c>
      <c r="P12740" s="1">
        <v>40452</v>
      </c>
      <c r="Q12740" t="s">
        <v>31</v>
      </c>
      <c r="R12740" t="s">
        <v>32</v>
      </c>
      <c r="T12740" t="s">
        <v>62</v>
      </c>
      <c r="U12740" t="s">
        <v>26766</v>
      </c>
      <c r="V12740" t="s">
        <v>462</v>
      </c>
      <c r="W12740" t="s">
        <v>463</v>
      </c>
      <c r="X12740">
        <v>7.49</v>
      </c>
    </row>
    <row r="12741" spans="1:24" x14ac:dyDescent="0.25">
      <c r="A12741">
        <v>585734</v>
      </c>
      <c r="B12741">
        <v>752536</v>
      </c>
      <c r="C12741">
        <v>4000</v>
      </c>
      <c r="D12741">
        <v>4000</v>
      </c>
      <c r="E12741">
        <v>4000</v>
      </c>
      <c r="F12741" t="s">
        <v>3636</v>
      </c>
      <c r="G12741">
        <v>0.1075</v>
      </c>
      <c r="H12741">
        <v>86.48</v>
      </c>
      <c r="I12741" t="s">
        <v>21387</v>
      </c>
      <c r="J12741" t="s">
        <v>24937</v>
      </c>
      <c r="K12741" t="s">
        <v>26767</v>
      </c>
      <c r="L12741" t="s">
        <v>368</v>
      </c>
      <c r="M12741" t="s">
        <v>38</v>
      </c>
      <c r="N12741">
        <v>13212</v>
      </c>
      <c r="O12741" t="s">
        <v>140</v>
      </c>
      <c r="P12741" s="1">
        <v>40422</v>
      </c>
      <c r="Q12741" t="s">
        <v>31</v>
      </c>
      <c r="R12741" t="s">
        <v>32</v>
      </c>
      <c r="T12741" t="s">
        <v>62</v>
      </c>
      <c r="U12741" t="s">
        <v>26768</v>
      </c>
      <c r="V12741" t="s">
        <v>328</v>
      </c>
      <c r="W12741" t="s">
        <v>53</v>
      </c>
      <c r="X12741">
        <v>6.27</v>
      </c>
    </row>
    <row r="12742" spans="1:24" x14ac:dyDescent="0.25">
      <c r="A12742">
        <v>585745</v>
      </c>
      <c r="B12742">
        <v>752549</v>
      </c>
      <c r="C12742">
        <v>14500</v>
      </c>
      <c r="D12742">
        <v>14500</v>
      </c>
      <c r="E12742">
        <v>14375</v>
      </c>
      <c r="F12742" t="s">
        <v>24</v>
      </c>
      <c r="G12742">
        <v>0.1075</v>
      </c>
      <c r="H12742">
        <v>473</v>
      </c>
      <c r="I12742" t="s">
        <v>21387</v>
      </c>
      <c r="J12742" t="s">
        <v>24937</v>
      </c>
      <c r="K12742" t="s">
        <v>26769</v>
      </c>
      <c r="L12742" t="s">
        <v>37</v>
      </c>
      <c r="M12742" t="s">
        <v>29</v>
      </c>
      <c r="N12742">
        <v>45760</v>
      </c>
      <c r="O12742" t="s">
        <v>30</v>
      </c>
      <c r="P12742" s="1">
        <v>40422</v>
      </c>
      <c r="Q12742" t="s">
        <v>181</v>
      </c>
      <c r="R12742" t="s">
        <v>32</v>
      </c>
      <c r="S12742" t="s">
        <v>26770</v>
      </c>
      <c r="T12742" t="s">
        <v>344</v>
      </c>
      <c r="U12742" t="s">
        <v>26771</v>
      </c>
      <c r="V12742" t="s">
        <v>3465</v>
      </c>
      <c r="W12742" t="s">
        <v>243</v>
      </c>
      <c r="X12742">
        <v>18.510000000000002</v>
      </c>
    </row>
    <row r="12743" spans="1:24" x14ac:dyDescent="0.25">
      <c r="A12743">
        <v>586391</v>
      </c>
      <c r="B12743">
        <v>753335</v>
      </c>
      <c r="C12743">
        <v>6000</v>
      </c>
      <c r="D12743">
        <v>6000</v>
      </c>
      <c r="E12743">
        <v>6000</v>
      </c>
      <c r="F12743" t="s">
        <v>3636</v>
      </c>
      <c r="G12743">
        <v>0.1075</v>
      </c>
      <c r="H12743">
        <v>129.71</v>
      </c>
      <c r="I12743" t="s">
        <v>21387</v>
      </c>
      <c r="J12743" t="s">
        <v>24937</v>
      </c>
      <c r="K12743" t="s">
        <v>26772</v>
      </c>
      <c r="L12743" t="s">
        <v>28</v>
      </c>
      <c r="M12743" t="s">
        <v>29</v>
      </c>
      <c r="N12743">
        <v>89058</v>
      </c>
      <c r="O12743" t="s">
        <v>30</v>
      </c>
      <c r="P12743" s="1">
        <v>40422</v>
      </c>
      <c r="Q12743" t="s">
        <v>31</v>
      </c>
      <c r="R12743" t="s">
        <v>32</v>
      </c>
      <c r="S12743" t="s">
        <v>26773</v>
      </c>
      <c r="T12743" t="s">
        <v>94</v>
      </c>
      <c r="U12743" t="s">
        <v>2607</v>
      </c>
      <c r="V12743" t="s">
        <v>867</v>
      </c>
      <c r="W12743" t="s">
        <v>238</v>
      </c>
      <c r="X12743">
        <v>19.36</v>
      </c>
    </row>
    <row r="12744" spans="1:24" x14ac:dyDescent="0.25">
      <c r="A12744">
        <v>586570</v>
      </c>
      <c r="B12744">
        <v>753545</v>
      </c>
      <c r="C12744">
        <v>5200</v>
      </c>
      <c r="D12744">
        <v>5200</v>
      </c>
      <c r="E12744">
        <v>5200</v>
      </c>
      <c r="F12744" t="s">
        <v>24</v>
      </c>
      <c r="G12744">
        <v>0.1075</v>
      </c>
      <c r="H12744">
        <v>169.63</v>
      </c>
      <c r="I12744" t="s">
        <v>21387</v>
      </c>
      <c r="J12744" t="s">
        <v>24937</v>
      </c>
      <c r="K12744" t="s">
        <v>26774</v>
      </c>
      <c r="L12744" t="s">
        <v>192</v>
      </c>
      <c r="M12744" t="s">
        <v>38</v>
      </c>
      <c r="N12744">
        <v>75000</v>
      </c>
      <c r="O12744" t="s">
        <v>30</v>
      </c>
      <c r="P12744" s="1">
        <v>40422</v>
      </c>
      <c r="Q12744" t="s">
        <v>31</v>
      </c>
      <c r="R12744" t="s">
        <v>32</v>
      </c>
      <c r="S12744" t="s">
        <v>26775</v>
      </c>
      <c r="T12744" t="s">
        <v>344</v>
      </c>
      <c r="U12744" t="s">
        <v>26776</v>
      </c>
      <c r="V12744" t="s">
        <v>777</v>
      </c>
      <c r="W12744" t="s">
        <v>238</v>
      </c>
      <c r="X12744">
        <v>10.199999999999999</v>
      </c>
    </row>
    <row r="12745" spans="1:24" x14ac:dyDescent="0.25">
      <c r="A12745">
        <v>586755</v>
      </c>
      <c r="B12745">
        <v>422751</v>
      </c>
      <c r="C12745">
        <v>3600</v>
      </c>
      <c r="D12745">
        <v>3600</v>
      </c>
      <c r="E12745">
        <v>3100</v>
      </c>
      <c r="F12745" t="s">
        <v>24</v>
      </c>
      <c r="G12745">
        <v>9.2499999999999999E-2</v>
      </c>
      <c r="H12745">
        <v>114.9</v>
      </c>
      <c r="I12745" t="s">
        <v>21387</v>
      </c>
      <c r="J12745" t="s">
        <v>24937</v>
      </c>
      <c r="K12745" t="s">
        <v>26777</v>
      </c>
      <c r="L12745" t="s">
        <v>28</v>
      </c>
      <c r="M12745" t="s">
        <v>29</v>
      </c>
      <c r="N12745">
        <v>97000</v>
      </c>
      <c r="O12745" t="s">
        <v>30</v>
      </c>
      <c r="P12745" s="1">
        <v>40513</v>
      </c>
      <c r="Q12745" t="s">
        <v>31</v>
      </c>
      <c r="R12745" t="s">
        <v>32</v>
      </c>
      <c r="T12745" t="s">
        <v>112</v>
      </c>
      <c r="U12745" t="s">
        <v>782</v>
      </c>
      <c r="V12745" t="s">
        <v>285</v>
      </c>
      <c r="W12745" t="s">
        <v>109</v>
      </c>
      <c r="X12745">
        <v>17.02</v>
      </c>
    </row>
    <row r="12746" spans="1:24" x14ac:dyDescent="0.25">
      <c r="A12746">
        <v>586802</v>
      </c>
      <c r="B12746">
        <v>753826</v>
      </c>
      <c r="C12746">
        <v>12300</v>
      </c>
      <c r="D12746">
        <v>12300</v>
      </c>
      <c r="E12746">
        <v>12300</v>
      </c>
      <c r="F12746" t="s">
        <v>3636</v>
      </c>
      <c r="G12746">
        <v>0.1075</v>
      </c>
      <c r="H12746">
        <v>265.91000000000003</v>
      </c>
      <c r="I12746" t="s">
        <v>21387</v>
      </c>
      <c r="J12746" t="s">
        <v>24937</v>
      </c>
      <c r="K12746" t="s">
        <v>26778</v>
      </c>
      <c r="L12746" t="s">
        <v>192</v>
      </c>
      <c r="M12746" t="s">
        <v>38</v>
      </c>
      <c r="N12746">
        <v>28080</v>
      </c>
      <c r="O12746" t="s">
        <v>30</v>
      </c>
      <c r="P12746" s="1">
        <v>40422</v>
      </c>
      <c r="Q12746" t="s">
        <v>31</v>
      </c>
      <c r="R12746" t="s">
        <v>32</v>
      </c>
      <c r="S12746" t="s">
        <v>26779</v>
      </c>
      <c r="T12746" t="s">
        <v>34</v>
      </c>
      <c r="U12746" t="s">
        <v>435</v>
      </c>
      <c r="V12746" t="s">
        <v>2861</v>
      </c>
      <c r="W12746" t="s">
        <v>53</v>
      </c>
      <c r="X12746">
        <v>19.53</v>
      </c>
    </row>
    <row r="12747" spans="1:24" x14ac:dyDescent="0.25">
      <c r="A12747">
        <v>587143</v>
      </c>
      <c r="B12747">
        <v>754251</v>
      </c>
      <c r="C12747">
        <v>2400</v>
      </c>
      <c r="D12747">
        <v>2400</v>
      </c>
      <c r="E12747">
        <v>2375</v>
      </c>
      <c r="F12747" t="s">
        <v>24</v>
      </c>
      <c r="G12747">
        <v>0.1075</v>
      </c>
      <c r="H12747">
        <v>78.290000000000006</v>
      </c>
      <c r="I12747" t="s">
        <v>21387</v>
      </c>
      <c r="J12747" t="s">
        <v>24937</v>
      </c>
      <c r="K12747" t="s">
        <v>9967</v>
      </c>
      <c r="L12747" t="s">
        <v>37</v>
      </c>
      <c r="M12747" t="s">
        <v>29</v>
      </c>
      <c r="N12747">
        <v>60000</v>
      </c>
      <c r="O12747" t="s">
        <v>30</v>
      </c>
      <c r="P12747" s="1">
        <v>40422</v>
      </c>
      <c r="Q12747" t="s">
        <v>31</v>
      </c>
      <c r="R12747" t="s">
        <v>32</v>
      </c>
      <c r="S12747" t="s">
        <v>26780</v>
      </c>
      <c r="T12747" t="s">
        <v>45</v>
      </c>
      <c r="U12747" t="s">
        <v>166</v>
      </c>
      <c r="V12747" t="s">
        <v>1340</v>
      </c>
      <c r="W12747" t="s">
        <v>196</v>
      </c>
      <c r="X12747">
        <v>17.54</v>
      </c>
    </row>
    <row r="12748" spans="1:24" x14ac:dyDescent="0.25">
      <c r="A12748">
        <v>587328</v>
      </c>
      <c r="B12748">
        <v>754559</v>
      </c>
      <c r="C12748">
        <v>5000</v>
      </c>
      <c r="D12748">
        <v>5000</v>
      </c>
      <c r="E12748">
        <v>4975</v>
      </c>
      <c r="F12748" t="s">
        <v>24</v>
      </c>
      <c r="G12748">
        <v>0.1075</v>
      </c>
      <c r="H12748">
        <v>163.11000000000001</v>
      </c>
      <c r="I12748" t="s">
        <v>21387</v>
      </c>
      <c r="J12748" t="s">
        <v>24937</v>
      </c>
      <c r="K12748" t="s">
        <v>26781</v>
      </c>
      <c r="L12748" t="s">
        <v>192</v>
      </c>
      <c r="M12748" t="s">
        <v>29</v>
      </c>
      <c r="N12748">
        <v>54996</v>
      </c>
      <c r="O12748" t="s">
        <v>125</v>
      </c>
      <c r="P12748" s="1">
        <v>40422</v>
      </c>
      <c r="Q12748" t="s">
        <v>31</v>
      </c>
      <c r="R12748" t="s">
        <v>32</v>
      </c>
      <c r="S12748" t="s">
        <v>26782</v>
      </c>
      <c r="T12748" t="s">
        <v>94</v>
      </c>
      <c r="U12748" t="s">
        <v>1959</v>
      </c>
      <c r="V12748" t="s">
        <v>2948</v>
      </c>
      <c r="W12748" t="s">
        <v>308</v>
      </c>
      <c r="X12748">
        <v>9.86</v>
      </c>
    </row>
    <row r="12749" spans="1:24" x14ac:dyDescent="0.25">
      <c r="A12749">
        <v>587648</v>
      </c>
      <c r="B12749">
        <v>755016</v>
      </c>
      <c r="C12749">
        <v>25000</v>
      </c>
      <c r="D12749">
        <v>25000</v>
      </c>
      <c r="E12749">
        <v>24900</v>
      </c>
      <c r="F12749" t="s">
        <v>24</v>
      </c>
      <c r="G12749">
        <v>0.1075</v>
      </c>
      <c r="H12749">
        <v>815.52</v>
      </c>
      <c r="I12749" t="s">
        <v>21387</v>
      </c>
      <c r="J12749" t="s">
        <v>24937</v>
      </c>
      <c r="K12749" t="s">
        <v>26783</v>
      </c>
      <c r="L12749" t="s">
        <v>66</v>
      </c>
      <c r="M12749" t="s">
        <v>29</v>
      </c>
      <c r="N12749">
        <v>175000</v>
      </c>
      <c r="O12749" t="s">
        <v>125</v>
      </c>
      <c r="P12749" s="1">
        <v>40422</v>
      </c>
      <c r="Q12749" t="s">
        <v>31</v>
      </c>
      <c r="R12749" t="s">
        <v>32</v>
      </c>
      <c r="S12749" t="s">
        <v>26784</v>
      </c>
      <c r="T12749" t="s">
        <v>94</v>
      </c>
      <c r="U12749" t="s">
        <v>435</v>
      </c>
      <c r="V12749" t="s">
        <v>268</v>
      </c>
      <c r="W12749" t="s">
        <v>99</v>
      </c>
      <c r="X12749">
        <v>12.11</v>
      </c>
    </row>
    <row r="12750" spans="1:24" x14ac:dyDescent="0.25">
      <c r="A12750">
        <v>587893</v>
      </c>
      <c r="B12750">
        <v>755308</v>
      </c>
      <c r="C12750">
        <v>3000</v>
      </c>
      <c r="D12750">
        <v>3000</v>
      </c>
      <c r="E12750">
        <v>3000</v>
      </c>
      <c r="F12750" t="s">
        <v>24</v>
      </c>
      <c r="G12750">
        <v>0.1075</v>
      </c>
      <c r="H12750">
        <v>97.87</v>
      </c>
      <c r="I12750" t="s">
        <v>21387</v>
      </c>
      <c r="J12750" t="s">
        <v>24937</v>
      </c>
      <c r="K12750" t="s">
        <v>26785</v>
      </c>
      <c r="L12750" t="s">
        <v>402</v>
      </c>
      <c r="M12750" t="s">
        <v>38</v>
      </c>
      <c r="N12750">
        <v>69996</v>
      </c>
      <c r="O12750" t="s">
        <v>140</v>
      </c>
      <c r="P12750" s="1">
        <v>40422</v>
      </c>
      <c r="Q12750" t="s">
        <v>31</v>
      </c>
      <c r="R12750" t="s">
        <v>32</v>
      </c>
      <c r="T12750" t="s">
        <v>136</v>
      </c>
      <c r="U12750" t="s">
        <v>26786</v>
      </c>
      <c r="V12750" t="s">
        <v>916</v>
      </c>
      <c r="W12750" t="s">
        <v>36</v>
      </c>
      <c r="X12750">
        <v>7.01</v>
      </c>
    </row>
    <row r="12751" spans="1:24" x14ac:dyDescent="0.25">
      <c r="A12751">
        <v>587945</v>
      </c>
      <c r="B12751">
        <v>755429</v>
      </c>
      <c r="C12751">
        <v>12000</v>
      </c>
      <c r="D12751">
        <v>12000</v>
      </c>
      <c r="E12751">
        <v>12000</v>
      </c>
      <c r="F12751" t="s">
        <v>24</v>
      </c>
      <c r="G12751">
        <v>0.1075</v>
      </c>
      <c r="H12751">
        <v>391.45</v>
      </c>
      <c r="I12751" t="s">
        <v>21387</v>
      </c>
      <c r="J12751" t="s">
        <v>24937</v>
      </c>
      <c r="K12751" t="s">
        <v>8117</v>
      </c>
      <c r="L12751" t="s">
        <v>72</v>
      </c>
      <c r="M12751" t="s">
        <v>38</v>
      </c>
      <c r="N12751">
        <v>123144</v>
      </c>
      <c r="O12751" t="s">
        <v>140</v>
      </c>
      <c r="P12751" s="1">
        <v>40452</v>
      </c>
      <c r="Q12751" t="s">
        <v>31</v>
      </c>
      <c r="R12751" t="s">
        <v>32</v>
      </c>
      <c r="T12751" t="s">
        <v>34</v>
      </c>
      <c r="U12751" t="s">
        <v>1639</v>
      </c>
      <c r="V12751" t="s">
        <v>2329</v>
      </c>
      <c r="W12751" t="s">
        <v>91</v>
      </c>
      <c r="X12751">
        <v>8.34</v>
      </c>
    </row>
    <row r="12752" spans="1:24" x14ac:dyDescent="0.25">
      <c r="A12752">
        <v>588772</v>
      </c>
      <c r="B12752">
        <v>756404</v>
      </c>
      <c r="C12752">
        <v>10800</v>
      </c>
      <c r="D12752">
        <v>10800</v>
      </c>
      <c r="E12752">
        <v>10725</v>
      </c>
      <c r="F12752" t="s">
        <v>24</v>
      </c>
      <c r="G12752">
        <v>0.1075</v>
      </c>
      <c r="H12752">
        <v>352.31</v>
      </c>
      <c r="I12752" t="s">
        <v>21387</v>
      </c>
      <c r="J12752" t="s">
        <v>24937</v>
      </c>
      <c r="K12752" t="s">
        <v>26787</v>
      </c>
      <c r="L12752" t="s">
        <v>72</v>
      </c>
      <c r="M12752" t="s">
        <v>38</v>
      </c>
      <c r="N12752">
        <v>50000</v>
      </c>
      <c r="O12752" t="s">
        <v>30</v>
      </c>
      <c r="P12752" s="1">
        <v>40422</v>
      </c>
      <c r="Q12752" t="s">
        <v>31</v>
      </c>
      <c r="R12752" t="s">
        <v>32</v>
      </c>
      <c r="S12752" t="s">
        <v>26788</v>
      </c>
      <c r="T12752" t="s">
        <v>34</v>
      </c>
      <c r="U12752" t="s">
        <v>469</v>
      </c>
      <c r="V12752" t="s">
        <v>3075</v>
      </c>
      <c r="W12752" t="s">
        <v>1467</v>
      </c>
      <c r="X12752">
        <v>7.97</v>
      </c>
    </row>
    <row r="12753" spans="1:24" x14ac:dyDescent="0.25">
      <c r="A12753">
        <v>588849</v>
      </c>
      <c r="B12753">
        <v>756499</v>
      </c>
      <c r="C12753">
        <v>4000</v>
      </c>
      <c r="D12753">
        <v>4000</v>
      </c>
      <c r="E12753">
        <v>4000</v>
      </c>
      <c r="F12753" t="s">
        <v>24</v>
      </c>
      <c r="G12753">
        <v>0.1075</v>
      </c>
      <c r="H12753">
        <v>130.49</v>
      </c>
      <c r="I12753" t="s">
        <v>21387</v>
      </c>
      <c r="J12753" t="s">
        <v>24937</v>
      </c>
      <c r="K12753" t="s">
        <v>26789</v>
      </c>
      <c r="L12753" t="s">
        <v>66</v>
      </c>
      <c r="M12753" t="s">
        <v>38</v>
      </c>
      <c r="N12753">
        <v>30000</v>
      </c>
      <c r="O12753" t="s">
        <v>30</v>
      </c>
      <c r="P12753" s="1">
        <v>40452</v>
      </c>
      <c r="Q12753" t="s">
        <v>31</v>
      </c>
      <c r="R12753" t="s">
        <v>32</v>
      </c>
      <c r="S12753" t="s">
        <v>26790</v>
      </c>
      <c r="T12753" t="s">
        <v>112</v>
      </c>
      <c r="U12753" t="s">
        <v>11536</v>
      </c>
      <c r="V12753" t="s">
        <v>272</v>
      </c>
      <c r="W12753" t="s">
        <v>53</v>
      </c>
      <c r="X12753">
        <v>8.48</v>
      </c>
    </row>
    <row r="12754" spans="1:24" x14ac:dyDescent="0.25">
      <c r="A12754">
        <v>588947</v>
      </c>
      <c r="B12754">
        <v>756616</v>
      </c>
      <c r="C12754">
        <v>1500</v>
      </c>
      <c r="D12754">
        <v>1500</v>
      </c>
      <c r="E12754">
        <v>1500</v>
      </c>
      <c r="F12754" t="s">
        <v>24</v>
      </c>
      <c r="G12754">
        <v>0.1075</v>
      </c>
      <c r="H12754">
        <v>48.94</v>
      </c>
      <c r="I12754" t="s">
        <v>21387</v>
      </c>
      <c r="J12754" t="s">
        <v>24937</v>
      </c>
      <c r="K12754" t="s">
        <v>26791</v>
      </c>
      <c r="L12754" t="s">
        <v>72</v>
      </c>
      <c r="M12754" t="s">
        <v>38</v>
      </c>
      <c r="N12754">
        <v>57996</v>
      </c>
      <c r="O12754" t="s">
        <v>140</v>
      </c>
      <c r="P12754" s="1">
        <v>40452</v>
      </c>
      <c r="Q12754" t="s">
        <v>31</v>
      </c>
      <c r="R12754" t="s">
        <v>32</v>
      </c>
      <c r="S12754" t="s">
        <v>26792</v>
      </c>
      <c r="T12754" t="s">
        <v>50</v>
      </c>
      <c r="U12754" t="s">
        <v>714</v>
      </c>
      <c r="V12754" t="s">
        <v>569</v>
      </c>
      <c r="W12754" t="s">
        <v>190</v>
      </c>
      <c r="X12754">
        <v>5.63</v>
      </c>
    </row>
    <row r="12755" spans="1:24" x14ac:dyDescent="0.25">
      <c r="A12755">
        <v>589416</v>
      </c>
      <c r="B12755">
        <v>757191</v>
      </c>
      <c r="C12755">
        <v>7000</v>
      </c>
      <c r="D12755">
        <v>7000</v>
      </c>
      <c r="E12755">
        <v>6727.542641</v>
      </c>
      <c r="F12755" t="s">
        <v>3636</v>
      </c>
      <c r="G12755">
        <v>0.1075</v>
      </c>
      <c r="H12755">
        <v>151.33000000000001</v>
      </c>
      <c r="I12755" t="s">
        <v>21387</v>
      </c>
      <c r="J12755" t="s">
        <v>24937</v>
      </c>
      <c r="L12755" t="s">
        <v>368</v>
      </c>
      <c r="M12755" t="s">
        <v>82</v>
      </c>
      <c r="N12755">
        <v>13740</v>
      </c>
      <c r="O12755" t="s">
        <v>125</v>
      </c>
      <c r="P12755" s="1">
        <v>40422</v>
      </c>
      <c r="Q12755" t="s">
        <v>181</v>
      </c>
      <c r="R12755" t="s">
        <v>32</v>
      </c>
      <c r="S12755" t="s">
        <v>26793</v>
      </c>
      <c r="T12755" t="s">
        <v>34</v>
      </c>
      <c r="U12755" t="s">
        <v>2239</v>
      </c>
      <c r="V12755" t="s">
        <v>1172</v>
      </c>
      <c r="W12755" t="s">
        <v>258</v>
      </c>
      <c r="X12755">
        <v>10.66</v>
      </c>
    </row>
    <row r="12756" spans="1:24" x14ac:dyDescent="0.25">
      <c r="A12756">
        <v>589601</v>
      </c>
      <c r="B12756">
        <v>757404</v>
      </c>
      <c r="C12756">
        <v>5000</v>
      </c>
      <c r="D12756">
        <v>5000</v>
      </c>
      <c r="E12756">
        <v>5000</v>
      </c>
      <c r="F12756" t="s">
        <v>24</v>
      </c>
      <c r="G12756">
        <v>0.1075</v>
      </c>
      <c r="H12756">
        <v>163.11000000000001</v>
      </c>
      <c r="I12756" t="s">
        <v>21387</v>
      </c>
      <c r="J12756" t="s">
        <v>24937</v>
      </c>
      <c r="L12756" t="s">
        <v>368</v>
      </c>
      <c r="M12756" t="s">
        <v>82</v>
      </c>
      <c r="N12756">
        <v>24468</v>
      </c>
      <c r="O12756" t="s">
        <v>30</v>
      </c>
      <c r="P12756" s="1">
        <v>40422</v>
      </c>
      <c r="Q12756" t="s">
        <v>31</v>
      </c>
      <c r="R12756" t="s">
        <v>32</v>
      </c>
      <c r="T12756" t="s">
        <v>50</v>
      </c>
      <c r="U12756" t="s">
        <v>26794</v>
      </c>
      <c r="V12756" t="s">
        <v>923</v>
      </c>
      <c r="W12756" t="s">
        <v>258</v>
      </c>
      <c r="X12756">
        <v>18.239999999999998</v>
      </c>
    </row>
    <row r="12757" spans="1:24" x14ac:dyDescent="0.25">
      <c r="A12757">
        <v>589888</v>
      </c>
      <c r="B12757">
        <v>757760</v>
      </c>
      <c r="C12757">
        <v>4000</v>
      </c>
      <c r="D12757">
        <v>4000</v>
      </c>
      <c r="E12757">
        <v>4000</v>
      </c>
      <c r="F12757" t="s">
        <v>24</v>
      </c>
      <c r="G12757">
        <v>0.1075</v>
      </c>
      <c r="H12757">
        <v>130.49</v>
      </c>
      <c r="I12757" t="s">
        <v>21387</v>
      </c>
      <c r="J12757" t="s">
        <v>24937</v>
      </c>
      <c r="K12757" t="s">
        <v>26795</v>
      </c>
      <c r="L12757" t="s">
        <v>192</v>
      </c>
      <c r="M12757" t="s">
        <v>29</v>
      </c>
      <c r="N12757">
        <v>75000</v>
      </c>
      <c r="O12757" t="s">
        <v>125</v>
      </c>
      <c r="P12757" s="1">
        <v>40452</v>
      </c>
      <c r="Q12757" t="s">
        <v>31</v>
      </c>
      <c r="R12757" t="s">
        <v>32</v>
      </c>
      <c r="T12757" t="s">
        <v>121</v>
      </c>
      <c r="U12757" t="s">
        <v>1701</v>
      </c>
      <c r="V12757" t="s">
        <v>500</v>
      </c>
      <c r="W12757" t="s">
        <v>53</v>
      </c>
      <c r="X12757">
        <v>21.33</v>
      </c>
    </row>
    <row r="12758" spans="1:24" x14ac:dyDescent="0.25">
      <c r="A12758">
        <v>590188</v>
      </c>
      <c r="B12758">
        <v>758134</v>
      </c>
      <c r="C12758">
        <v>10000</v>
      </c>
      <c r="D12758">
        <v>10000</v>
      </c>
      <c r="E12758">
        <v>9975</v>
      </c>
      <c r="F12758" t="s">
        <v>3636</v>
      </c>
      <c r="G12758">
        <v>0.1075</v>
      </c>
      <c r="H12758">
        <v>216.18</v>
      </c>
      <c r="I12758" t="s">
        <v>21387</v>
      </c>
      <c r="J12758" t="s">
        <v>24937</v>
      </c>
      <c r="K12758" t="s">
        <v>26796</v>
      </c>
      <c r="L12758" t="s">
        <v>402</v>
      </c>
      <c r="M12758" t="s">
        <v>29</v>
      </c>
      <c r="N12758">
        <v>48996</v>
      </c>
      <c r="O12758" t="s">
        <v>140</v>
      </c>
      <c r="P12758" s="1">
        <v>40452</v>
      </c>
      <c r="Q12758" t="s">
        <v>31</v>
      </c>
      <c r="R12758" t="s">
        <v>32</v>
      </c>
      <c r="T12758" t="s">
        <v>34</v>
      </c>
      <c r="U12758" t="s">
        <v>1448</v>
      </c>
      <c r="V12758" t="s">
        <v>555</v>
      </c>
      <c r="W12758" t="s">
        <v>456</v>
      </c>
      <c r="X12758">
        <v>6.42</v>
      </c>
    </row>
    <row r="12759" spans="1:24" x14ac:dyDescent="0.25">
      <c r="A12759">
        <v>590346</v>
      </c>
      <c r="B12759">
        <v>758321</v>
      </c>
      <c r="C12759">
        <v>2700</v>
      </c>
      <c r="D12759">
        <v>2700</v>
      </c>
      <c r="E12759">
        <v>2700</v>
      </c>
      <c r="F12759" t="s">
        <v>24</v>
      </c>
      <c r="G12759">
        <v>0.1075</v>
      </c>
      <c r="H12759">
        <v>88.08</v>
      </c>
      <c r="I12759" t="s">
        <v>21387</v>
      </c>
      <c r="J12759" t="s">
        <v>24937</v>
      </c>
      <c r="K12759" t="s">
        <v>26797</v>
      </c>
      <c r="L12759" t="s">
        <v>72</v>
      </c>
      <c r="M12759" t="s">
        <v>38</v>
      </c>
      <c r="N12759">
        <v>30000</v>
      </c>
      <c r="O12759" t="s">
        <v>30</v>
      </c>
      <c r="P12759" s="1">
        <v>40452</v>
      </c>
      <c r="Q12759" t="s">
        <v>31</v>
      </c>
      <c r="R12759" t="s">
        <v>32</v>
      </c>
      <c r="T12759" t="s">
        <v>34</v>
      </c>
      <c r="U12759" t="s">
        <v>8281</v>
      </c>
      <c r="V12759" t="s">
        <v>4397</v>
      </c>
      <c r="W12759" t="s">
        <v>238</v>
      </c>
      <c r="X12759">
        <v>4.72</v>
      </c>
    </row>
    <row r="12760" spans="1:24" x14ac:dyDescent="0.25">
      <c r="A12760">
        <v>591983</v>
      </c>
      <c r="B12760">
        <v>760328</v>
      </c>
      <c r="C12760">
        <v>7800</v>
      </c>
      <c r="D12760">
        <v>7800</v>
      </c>
      <c r="E12760">
        <v>7800</v>
      </c>
      <c r="F12760" t="s">
        <v>3636</v>
      </c>
      <c r="G12760">
        <v>0.1075</v>
      </c>
      <c r="H12760">
        <v>168.63</v>
      </c>
      <c r="I12760" t="s">
        <v>21387</v>
      </c>
      <c r="J12760" t="s">
        <v>24937</v>
      </c>
      <c r="K12760" t="s">
        <v>26798</v>
      </c>
      <c r="L12760" t="s">
        <v>72</v>
      </c>
      <c r="M12760" t="s">
        <v>29</v>
      </c>
      <c r="N12760">
        <v>36000</v>
      </c>
      <c r="O12760" t="s">
        <v>140</v>
      </c>
      <c r="P12760" s="1">
        <v>40452</v>
      </c>
      <c r="Q12760" t="s">
        <v>31</v>
      </c>
      <c r="R12760" t="s">
        <v>32</v>
      </c>
      <c r="T12760" t="s">
        <v>34</v>
      </c>
      <c r="U12760" t="s">
        <v>107</v>
      </c>
      <c r="V12760" t="s">
        <v>204</v>
      </c>
      <c r="W12760" t="s">
        <v>76</v>
      </c>
      <c r="X12760">
        <v>10.23</v>
      </c>
    </row>
    <row r="12761" spans="1:24" x14ac:dyDescent="0.25">
      <c r="A12761">
        <v>592167</v>
      </c>
      <c r="B12761">
        <v>760556</v>
      </c>
      <c r="C12761">
        <v>2000</v>
      </c>
      <c r="D12761">
        <v>2000</v>
      </c>
      <c r="E12761">
        <v>2000</v>
      </c>
      <c r="F12761" t="s">
        <v>24</v>
      </c>
      <c r="G12761">
        <v>0.1075</v>
      </c>
      <c r="H12761">
        <v>65.25</v>
      </c>
      <c r="I12761" t="s">
        <v>21387</v>
      </c>
      <c r="J12761" t="s">
        <v>24937</v>
      </c>
      <c r="K12761" t="s">
        <v>26799</v>
      </c>
      <c r="L12761" t="s">
        <v>139</v>
      </c>
      <c r="M12761" t="s">
        <v>38</v>
      </c>
      <c r="N12761">
        <v>40000</v>
      </c>
      <c r="O12761" t="s">
        <v>140</v>
      </c>
      <c r="P12761" s="1">
        <v>40452</v>
      </c>
      <c r="Q12761" t="s">
        <v>31</v>
      </c>
      <c r="R12761" t="s">
        <v>32</v>
      </c>
      <c r="S12761" t="s">
        <v>26800</v>
      </c>
      <c r="T12761" t="s">
        <v>50</v>
      </c>
      <c r="U12761" t="s">
        <v>212</v>
      </c>
      <c r="V12761" t="s">
        <v>2688</v>
      </c>
      <c r="W12761" t="s">
        <v>144</v>
      </c>
      <c r="X12761">
        <v>9.51</v>
      </c>
    </row>
    <row r="12762" spans="1:24" x14ac:dyDescent="0.25">
      <c r="A12762">
        <v>593225</v>
      </c>
      <c r="B12762">
        <v>761810</v>
      </c>
      <c r="C12762">
        <v>2000</v>
      </c>
      <c r="D12762">
        <v>2000</v>
      </c>
      <c r="E12762">
        <v>2000</v>
      </c>
      <c r="F12762" t="s">
        <v>24</v>
      </c>
      <c r="G12762">
        <v>0.1075</v>
      </c>
      <c r="H12762">
        <v>65.25</v>
      </c>
      <c r="I12762" t="s">
        <v>21387</v>
      </c>
      <c r="J12762" t="s">
        <v>24937</v>
      </c>
      <c r="K12762" t="s">
        <v>26801</v>
      </c>
      <c r="L12762" t="s">
        <v>28</v>
      </c>
      <c r="M12762" t="s">
        <v>82</v>
      </c>
      <c r="N12762">
        <v>53004</v>
      </c>
      <c r="O12762" t="s">
        <v>30</v>
      </c>
      <c r="P12762" s="1">
        <v>40452</v>
      </c>
      <c r="Q12762" t="s">
        <v>31</v>
      </c>
      <c r="R12762" t="s">
        <v>32</v>
      </c>
      <c r="S12762" t="s">
        <v>26802</v>
      </c>
      <c r="T12762" t="s">
        <v>50</v>
      </c>
      <c r="U12762" t="s">
        <v>212</v>
      </c>
      <c r="V12762" t="s">
        <v>656</v>
      </c>
      <c r="W12762" t="s">
        <v>238</v>
      </c>
      <c r="X12762">
        <v>21.28</v>
      </c>
    </row>
    <row r="12763" spans="1:24" x14ac:dyDescent="0.25">
      <c r="A12763">
        <v>593259</v>
      </c>
      <c r="B12763">
        <v>761847</v>
      </c>
      <c r="C12763">
        <v>24000</v>
      </c>
      <c r="D12763">
        <v>24000</v>
      </c>
      <c r="E12763">
        <v>23925</v>
      </c>
      <c r="F12763" t="s">
        <v>24</v>
      </c>
      <c r="G12763">
        <v>0.1075</v>
      </c>
      <c r="H12763">
        <v>782.9</v>
      </c>
      <c r="I12763" t="s">
        <v>21387</v>
      </c>
      <c r="J12763" t="s">
        <v>24937</v>
      </c>
      <c r="K12763" t="s">
        <v>26803</v>
      </c>
      <c r="L12763" t="s">
        <v>28</v>
      </c>
      <c r="M12763" t="s">
        <v>38</v>
      </c>
      <c r="N12763">
        <v>58000</v>
      </c>
      <c r="O12763" t="s">
        <v>125</v>
      </c>
      <c r="P12763" s="1">
        <v>40452</v>
      </c>
      <c r="Q12763" t="s">
        <v>31</v>
      </c>
      <c r="R12763" t="s">
        <v>32</v>
      </c>
      <c r="S12763" t="s">
        <v>26804</v>
      </c>
      <c r="T12763" t="s">
        <v>34</v>
      </c>
      <c r="U12763" t="s">
        <v>10250</v>
      </c>
      <c r="V12763" t="s">
        <v>777</v>
      </c>
      <c r="W12763" t="s">
        <v>238</v>
      </c>
      <c r="X12763">
        <v>20.03</v>
      </c>
    </row>
    <row r="12764" spans="1:24" x14ac:dyDescent="0.25">
      <c r="A12764">
        <v>593573</v>
      </c>
      <c r="B12764">
        <v>762275</v>
      </c>
      <c r="C12764">
        <v>4800</v>
      </c>
      <c r="D12764">
        <v>4800</v>
      </c>
      <c r="E12764">
        <v>4800</v>
      </c>
      <c r="F12764" t="s">
        <v>3636</v>
      </c>
      <c r="G12764">
        <v>0.1075</v>
      </c>
      <c r="H12764">
        <v>103.77</v>
      </c>
      <c r="I12764" t="s">
        <v>21387</v>
      </c>
      <c r="J12764" t="s">
        <v>24937</v>
      </c>
      <c r="K12764" t="s">
        <v>10788</v>
      </c>
      <c r="L12764" t="s">
        <v>66</v>
      </c>
      <c r="M12764" t="s">
        <v>29</v>
      </c>
      <c r="N12764">
        <v>42400</v>
      </c>
      <c r="O12764" t="s">
        <v>140</v>
      </c>
      <c r="P12764" s="1">
        <v>40452</v>
      </c>
      <c r="Q12764" t="s">
        <v>31</v>
      </c>
      <c r="R12764" t="s">
        <v>32</v>
      </c>
      <c r="S12764" t="s">
        <v>26805</v>
      </c>
      <c r="T12764" t="s">
        <v>34</v>
      </c>
      <c r="U12764" t="s">
        <v>26806</v>
      </c>
      <c r="V12764" t="s">
        <v>208</v>
      </c>
      <c r="W12764" t="s">
        <v>209</v>
      </c>
      <c r="X12764">
        <v>22.53</v>
      </c>
    </row>
    <row r="12765" spans="1:24" x14ac:dyDescent="0.25">
      <c r="A12765">
        <v>594446</v>
      </c>
      <c r="B12765">
        <v>763329</v>
      </c>
      <c r="C12765">
        <v>3850</v>
      </c>
      <c r="D12765">
        <v>3850</v>
      </c>
      <c r="E12765">
        <v>3825</v>
      </c>
      <c r="F12765" t="s">
        <v>3636</v>
      </c>
      <c r="G12765">
        <v>0.1075</v>
      </c>
      <c r="H12765">
        <v>83.23</v>
      </c>
      <c r="I12765" t="s">
        <v>21387</v>
      </c>
      <c r="J12765" t="s">
        <v>24937</v>
      </c>
      <c r="K12765" t="s">
        <v>26807</v>
      </c>
      <c r="L12765" t="s">
        <v>37</v>
      </c>
      <c r="M12765" t="s">
        <v>38</v>
      </c>
      <c r="N12765">
        <v>20796</v>
      </c>
      <c r="O12765" t="s">
        <v>140</v>
      </c>
      <c r="P12765" s="1">
        <v>40452</v>
      </c>
      <c r="Q12765" t="s">
        <v>181</v>
      </c>
      <c r="R12765" t="s">
        <v>32</v>
      </c>
      <c r="S12765" t="s">
        <v>26808</v>
      </c>
      <c r="T12765" t="s">
        <v>50</v>
      </c>
      <c r="U12765" t="s">
        <v>26809</v>
      </c>
      <c r="V12765" t="s">
        <v>2194</v>
      </c>
      <c r="W12765" t="s">
        <v>144</v>
      </c>
      <c r="X12765">
        <v>12.12</v>
      </c>
    </row>
    <row r="12766" spans="1:24" x14ac:dyDescent="0.25">
      <c r="A12766">
        <v>594563</v>
      </c>
      <c r="B12766">
        <v>763470</v>
      </c>
      <c r="C12766">
        <v>7500</v>
      </c>
      <c r="D12766">
        <v>7500</v>
      </c>
      <c r="E12766">
        <v>7500</v>
      </c>
      <c r="F12766" t="s">
        <v>3636</v>
      </c>
      <c r="G12766">
        <v>0.1075</v>
      </c>
      <c r="H12766">
        <v>162.13999999999999</v>
      </c>
      <c r="I12766" t="s">
        <v>21387</v>
      </c>
      <c r="J12766" t="s">
        <v>24937</v>
      </c>
      <c r="K12766" t="s">
        <v>7522</v>
      </c>
      <c r="L12766" t="s">
        <v>28</v>
      </c>
      <c r="M12766" t="s">
        <v>29</v>
      </c>
      <c r="N12766">
        <v>97000</v>
      </c>
      <c r="O12766" t="s">
        <v>125</v>
      </c>
      <c r="P12766" s="1">
        <v>40452</v>
      </c>
      <c r="Q12766" t="s">
        <v>31</v>
      </c>
      <c r="R12766" t="s">
        <v>32</v>
      </c>
      <c r="S12766" t="s">
        <v>26810</v>
      </c>
      <c r="T12766" t="s">
        <v>45</v>
      </c>
      <c r="U12766" t="s">
        <v>26811</v>
      </c>
      <c r="V12766" t="s">
        <v>1949</v>
      </c>
      <c r="W12766" t="s">
        <v>574</v>
      </c>
      <c r="X12766">
        <v>5.25</v>
      </c>
    </row>
    <row r="12767" spans="1:24" x14ac:dyDescent="0.25">
      <c r="A12767">
        <v>594789</v>
      </c>
      <c r="B12767">
        <v>763716</v>
      </c>
      <c r="C12767">
        <v>25000</v>
      </c>
      <c r="D12767">
        <v>25000</v>
      </c>
      <c r="E12767">
        <v>24656.977190000001</v>
      </c>
      <c r="F12767" t="s">
        <v>24</v>
      </c>
      <c r="G12767">
        <v>0.1075</v>
      </c>
      <c r="H12767">
        <v>815.52</v>
      </c>
      <c r="I12767" t="s">
        <v>21387</v>
      </c>
      <c r="J12767" t="s">
        <v>24937</v>
      </c>
      <c r="K12767" t="s">
        <v>26812</v>
      </c>
      <c r="L12767" t="s">
        <v>72</v>
      </c>
      <c r="M12767" t="s">
        <v>29</v>
      </c>
      <c r="N12767">
        <v>125000</v>
      </c>
      <c r="O12767" t="s">
        <v>125</v>
      </c>
      <c r="P12767" s="1">
        <v>40452</v>
      </c>
      <c r="Q12767" t="s">
        <v>31</v>
      </c>
      <c r="R12767" t="s">
        <v>32</v>
      </c>
      <c r="S12767" t="s">
        <v>26813</v>
      </c>
      <c r="T12767" t="s">
        <v>94</v>
      </c>
      <c r="U12767" t="s">
        <v>26814</v>
      </c>
      <c r="V12767" t="s">
        <v>625</v>
      </c>
      <c r="W12767" t="s">
        <v>626</v>
      </c>
      <c r="X12767">
        <v>15.7</v>
      </c>
    </row>
    <row r="12768" spans="1:24" x14ac:dyDescent="0.25">
      <c r="A12768">
        <v>595153</v>
      </c>
      <c r="B12768">
        <v>764154</v>
      </c>
      <c r="C12768">
        <v>25000</v>
      </c>
      <c r="D12768">
        <v>18350</v>
      </c>
      <c r="E12768">
        <v>18200</v>
      </c>
      <c r="F12768" t="s">
        <v>24</v>
      </c>
      <c r="G12768">
        <v>0.1075</v>
      </c>
      <c r="H12768">
        <v>598.59</v>
      </c>
      <c r="I12768" t="s">
        <v>21387</v>
      </c>
      <c r="J12768" t="s">
        <v>24937</v>
      </c>
      <c r="K12768" t="s">
        <v>8465</v>
      </c>
      <c r="L12768" t="s">
        <v>402</v>
      </c>
      <c r="M12768" t="s">
        <v>38</v>
      </c>
      <c r="N12768">
        <v>129996</v>
      </c>
      <c r="O12768" t="s">
        <v>125</v>
      </c>
      <c r="P12768" s="1">
        <v>40452</v>
      </c>
      <c r="Q12768" t="s">
        <v>31</v>
      </c>
      <c r="R12768" t="s">
        <v>32</v>
      </c>
      <c r="S12768" t="s">
        <v>26815</v>
      </c>
      <c r="T12768" t="s">
        <v>34</v>
      </c>
      <c r="U12768" t="s">
        <v>26816</v>
      </c>
      <c r="V12768" t="s">
        <v>52</v>
      </c>
      <c r="W12768" t="s">
        <v>53</v>
      </c>
      <c r="X12768">
        <v>19.16</v>
      </c>
    </row>
    <row r="12769" spans="1:24" x14ac:dyDescent="0.25">
      <c r="A12769">
        <v>595187</v>
      </c>
      <c r="B12769">
        <v>764195</v>
      </c>
      <c r="C12769">
        <v>12000</v>
      </c>
      <c r="D12769">
        <v>12000</v>
      </c>
      <c r="E12769">
        <v>11950</v>
      </c>
      <c r="F12769" t="s">
        <v>3636</v>
      </c>
      <c r="G12769">
        <v>0.1075</v>
      </c>
      <c r="H12769">
        <v>259.42</v>
      </c>
      <c r="I12769" t="s">
        <v>21387</v>
      </c>
      <c r="J12769" t="s">
        <v>24937</v>
      </c>
      <c r="K12769" t="s">
        <v>26742</v>
      </c>
      <c r="L12769" t="s">
        <v>37</v>
      </c>
      <c r="M12769" t="s">
        <v>38</v>
      </c>
      <c r="N12769">
        <v>89000</v>
      </c>
      <c r="O12769" t="s">
        <v>125</v>
      </c>
      <c r="P12769" s="1">
        <v>40452</v>
      </c>
      <c r="Q12769" t="s">
        <v>31</v>
      </c>
      <c r="R12769" t="s">
        <v>32</v>
      </c>
      <c r="T12769" t="s">
        <v>121</v>
      </c>
      <c r="U12769" t="s">
        <v>26817</v>
      </c>
      <c r="V12769" t="s">
        <v>510</v>
      </c>
      <c r="W12769" t="s">
        <v>163</v>
      </c>
      <c r="X12769">
        <v>8.35</v>
      </c>
    </row>
    <row r="12770" spans="1:24" x14ac:dyDescent="0.25">
      <c r="A12770">
        <v>595647</v>
      </c>
      <c r="B12770">
        <v>764706</v>
      </c>
      <c r="C12770">
        <v>2600</v>
      </c>
      <c r="D12770">
        <v>2600</v>
      </c>
      <c r="E12770">
        <v>2100</v>
      </c>
      <c r="F12770" t="s">
        <v>24</v>
      </c>
      <c r="G12770">
        <v>9.2499999999999999E-2</v>
      </c>
      <c r="H12770">
        <v>82.99</v>
      </c>
      <c r="I12770" t="s">
        <v>21387</v>
      </c>
      <c r="J12770" t="s">
        <v>24937</v>
      </c>
      <c r="K12770" t="s">
        <v>26818</v>
      </c>
      <c r="L12770" t="s">
        <v>72</v>
      </c>
      <c r="M12770" t="s">
        <v>29</v>
      </c>
      <c r="N12770">
        <v>72000</v>
      </c>
      <c r="O12770" t="s">
        <v>140</v>
      </c>
      <c r="P12770" s="1">
        <v>40513</v>
      </c>
      <c r="Q12770" t="s">
        <v>31</v>
      </c>
      <c r="R12770" t="s">
        <v>32</v>
      </c>
      <c r="S12770" t="s">
        <v>26819</v>
      </c>
      <c r="T12770" t="s">
        <v>34</v>
      </c>
      <c r="U12770" t="s">
        <v>26820</v>
      </c>
      <c r="V12770" t="s">
        <v>973</v>
      </c>
      <c r="W12770" t="s">
        <v>124</v>
      </c>
      <c r="X12770">
        <v>22.95</v>
      </c>
    </row>
    <row r="12771" spans="1:24" x14ac:dyDescent="0.25">
      <c r="A12771">
        <v>595945</v>
      </c>
      <c r="B12771">
        <v>765067</v>
      </c>
      <c r="C12771">
        <v>25000</v>
      </c>
      <c r="D12771">
        <v>22275</v>
      </c>
      <c r="E12771">
        <v>22200</v>
      </c>
      <c r="F12771" t="s">
        <v>24</v>
      </c>
      <c r="G12771">
        <v>0.1075</v>
      </c>
      <c r="H12771">
        <v>726.63</v>
      </c>
      <c r="I12771" t="s">
        <v>21387</v>
      </c>
      <c r="J12771" t="s">
        <v>24937</v>
      </c>
      <c r="K12771" t="s">
        <v>26821</v>
      </c>
      <c r="L12771" t="s">
        <v>28</v>
      </c>
      <c r="M12771" t="s">
        <v>29</v>
      </c>
      <c r="N12771">
        <v>155000</v>
      </c>
      <c r="O12771" t="s">
        <v>140</v>
      </c>
      <c r="P12771" s="1">
        <v>40452</v>
      </c>
      <c r="Q12771" t="s">
        <v>31</v>
      </c>
      <c r="R12771" t="s">
        <v>32</v>
      </c>
      <c r="S12771" t="s">
        <v>26822</v>
      </c>
      <c r="T12771" t="s">
        <v>34</v>
      </c>
      <c r="U12771" t="s">
        <v>469</v>
      </c>
      <c r="V12771" t="s">
        <v>763</v>
      </c>
      <c r="W12771" t="s">
        <v>53</v>
      </c>
      <c r="X12771">
        <v>7.43</v>
      </c>
    </row>
    <row r="12772" spans="1:24" x14ac:dyDescent="0.25">
      <c r="A12772">
        <v>596704</v>
      </c>
      <c r="B12772">
        <v>765973</v>
      </c>
      <c r="C12772">
        <v>7200</v>
      </c>
      <c r="D12772">
        <v>7200</v>
      </c>
      <c r="E12772">
        <v>7175</v>
      </c>
      <c r="F12772" t="s">
        <v>24</v>
      </c>
      <c r="G12772">
        <v>0.1075</v>
      </c>
      <c r="H12772">
        <v>234.87</v>
      </c>
      <c r="I12772" t="s">
        <v>21387</v>
      </c>
      <c r="J12772" t="s">
        <v>24937</v>
      </c>
      <c r="K12772" t="s">
        <v>26823</v>
      </c>
      <c r="L12772" t="s">
        <v>37</v>
      </c>
      <c r="M12772" t="s">
        <v>38</v>
      </c>
      <c r="N12772">
        <v>40000</v>
      </c>
      <c r="O12772" t="s">
        <v>140</v>
      </c>
      <c r="P12772" s="1">
        <v>40452</v>
      </c>
      <c r="Q12772" t="s">
        <v>31</v>
      </c>
      <c r="R12772" t="s">
        <v>32</v>
      </c>
      <c r="S12772" t="s">
        <v>26824</v>
      </c>
      <c r="T12772" t="s">
        <v>34</v>
      </c>
      <c r="U12772" t="s">
        <v>14116</v>
      </c>
      <c r="V12772" t="s">
        <v>664</v>
      </c>
      <c r="W12772" t="s">
        <v>91</v>
      </c>
      <c r="X12772">
        <v>4.0999999999999996</v>
      </c>
    </row>
    <row r="12773" spans="1:24" x14ac:dyDescent="0.25">
      <c r="A12773">
        <v>597853</v>
      </c>
      <c r="B12773">
        <v>767370</v>
      </c>
      <c r="C12773">
        <v>22000</v>
      </c>
      <c r="D12773">
        <v>22000</v>
      </c>
      <c r="E12773">
        <v>21895.149509999999</v>
      </c>
      <c r="F12773" t="s">
        <v>24</v>
      </c>
      <c r="G12773">
        <v>0.1075</v>
      </c>
      <c r="H12773">
        <v>717.65</v>
      </c>
      <c r="I12773" t="s">
        <v>21387</v>
      </c>
      <c r="J12773" t="s">
        <v>24937</v>
      </c>
      <c r="K12773" t="s">
        <v>26825</v>
      </c>
      <c r="L12773" t="s">
        <v>28</v>
      </c>
      <c r="M12773" t="s">
        <v>38</v>
      </c>
      <c r="N12773">
        <v>56524</v>
      </c>
      <c r="O12773" t="s">
        <v>125</v>
      </c>
      <c r="P12773" s="1">
        <v>40452</v>
      </c>
      <c r="Q12773" t="s">
        <v>31</v>
      </c>
      <c r="R12773" t="s">
        <v>32</v>
      </c>
      <c r="T12773" t="s">
        <v>34</v>
      </c>
      <c r="U12773" t="s">
        <v>12584</v>
      </c>
      <c r="V12773" t="s">
        <v>353</v>
      </c>
      <c r="W12773" t="s">
        <v>109</v>
      </c>
      <c r="X12773">
        <v>24.1</v>
      </c>
    </row>
    <row r="12774" spans="1:24" x14ac:dyDescent="0.25">
      <c r="A12774">
        <v>598308</v>
      </c>
      <c r="B12774">
        <v>767908</v>
      </c>
      <c r="C12774">
        <v>12600</v>
      </c>
      <c r="D12774">
        <v>12600</v>
      </c>
      <c r="E12774">
        <v>12257.8698</v>
      </c>
      <c r="F12774" t="s">
        <v>3636</v>
      </c>
      <c r="G12774">
        <v>0.1075</v>
      </c>
      <c r="H12774">
        <v>272.39</v>
      </c>
      <c r="I12774" t="s">
        <v>21387</v>
      </c>
      <c r="J12774" t="s">
        <v>24937</v>
      </c>
      <c r="K12774" t="s">
        <v>26826</v>
      </c>
      <c r="L12774" t="s">
        <v>37</v>
      </c>
      <c r="M12774" t="s">
        <v>29</v>
      </c>
      <c r="N12774">
        <v>84000</v>
      </c>
      <c r="O12774" t="s">
        <v>30</v>
      </c>
      <c r="P12774" s="1">
        <v>40452</v>
      </c>
      <c r="Q12774" t="s">
        <v>31</v>
      </c>
      <c r="R12774" t="s">
        <v>32</v>
      </c>
      <c r="T12774" t="s">
        <v>62</v>
      </c>
      <c r="U12774" t="s">
        <v>26827</v>
      </c>
      <c r="V12774" t="s">
        <v>35</v>
      </c>
      <c r="W12774" t="s">
        <v>36</v>
      </c>
      <c r="X12774">
        <v>11.74</v>
      </c>
    </row>
    <row r="12775" spans="1:24" x14ac:dyDescent="0.25">
      <c r="A12775">
        <v>599253</v>
      </c>
      <c r="B12775">
        <v>769115</v>
      </c>
      <c r="C12775">
        <v>5000</v>
      </c>
      <c r="D12775">
        <v>5000</v>
      </c>
      <c r="E12775">
        <v>4975</v>
      </c>
      <c r="F12775" t="s">
        <v>24</v>
      </c>
      <c r="G12775">
        <v>0.1075</v>
      </c>
      <c r="H12775">
        <v>163.11000000000001</v>
      </c>
      <c r="I12775" t="s">
        <v>21387</v>
      </c>
      <c r="J12775" t="s">
        <v>24937</v>
      </c>
      <c r="K12775" t="s">
        <v>8178</v>
      </c>
      <c r="L12775" t="s">
        <v>402</v>
      </c>
      <c r="M12775" t="s">
        <v>29</v>
      </c>
      <c r="N12775">
        <v>81000</v>
      </c>
      <c r="O12775" t="s">
        <v>125</v>
      </c>
      <c r="P12775" s="1">
        <v>40452</v>
      </c>
      <c r="Q12775" t="s">
        <v>31</v>
      </c>
      <c r="R12775" t="s">
        <v>32</v>
      </c>
      <c r="S12775" t="s">
        <v>26828</v>
      </c>
      <c r="T12775" t="s">
        <v>94</v>
      </c>
      <c r="U12775" t="s">
        <v>26829</v>
      </c>
      <c r="V12775" t="s">
        <v>1519</v>
      </c>
      <c r="W12775" t="s">
        <v>53</v>
      </c>
      <c r="X12775">
        <v>7.85</v>
      </c>
    </row>
    <row r="12776" spans="1:24" x14ac:dyDescent="0.25">
      <c r="A12776">
        <v>600740</v>
      </c>
      <c r="B12776">
        <v>770988</v>
      </c>
      <c r="C12776">
        <v>10000</v>
      </c>
      <c r="D12776">
        <v>10000</v>
      </c>
      <c r="E12776">
        <v>9562.9551090000004</v>
      </c>
      <c r="F12776" t="s">
        <v>24</v>
      </c>
      <c r="G12776">
        <v>9.2499999999999999E-2</v>
      </c>
      <c r="H12776">
        <v>319.17</v>
      </c>
      <c r="I12776" t="s">
        <v>21387</v>
      </c>
      <c r="J12776" t="s">
        <v>24937</v>
      </c>
      <c r="K12776" t="s">
        <v>26830</v>
      </c>
      <c r="L12776" t="s">
        <v>37</v>
      </c>
      <c r="M12776" t="s">
        <v>38</v>
      </c>
      <c r="N12776">
        <v>48000</v>
      </c>
      <c r="O12776" t="s">
        <v>140</v>
      </c>
      <c r="P12776" s="1">
        <v>40452</v>
      </c>
      <c r="Q12776" t="s">
        <v>31</v>
      </c>
      <c r="R12776" t="s">
        <v>32</v>
      </c>
      <c r="T12776" t="s">
        <v>344</v>
      </c>
      <c r="U12776" t="s">
        <v>26831</v>
      </c>
      <c r="V12776" t="s">
        <v>503</v>
      </c>
      <c r="W12776" t="s">
        <v>163</v>
      </c>
      <c r="X12776">
        <v>5.6</v>
      </c>
    </row>
    <row r="12777" spans="1:24" x14ac:dyDescent="0.25">
      <c r="A12777">
        <v>601184</v>
      </c>
      <c r="B12777">
        <v>771478</v>
      </c>
      <c r="C12777">
        <v>20000</v>
      </c>
      <c r="D12777">
        <v>20000</v>
      </c>
      <c r="E12777">
        <v>18675</v>
      </c>
      <c r="F12777" t="s">
        <v>24</v>
      </c>
      <c r="G12777">
        <v>9.2499999999999999E-2</v>
      </c>
      <c r="H12777">
        <v>638.33000000000004</v>
      </c>
      <c r="I12777" t="s">
        <v>21387</v>
      </c>
      <c r="J12777" t="s">
        <v>24937</v>
      </c>
      <c r="K12777" t="s">
        <v>26832</v>
      </c>
      <c r="L12777" t="s">
        <v>72</v>
      </c>
      <c r="M12777" t="s">
        <v>29</v>
      </c>
      <c r="N12777">
        <v>135000</v>
      </c>
      <c r="O12777" t="s">
        <v>125</v>
      </c>
      <c r="P12777" s="1">
        <v>40452</v>
      </c>
      <c r="Q12777" t="s">
        <v>31</v>
      </c>
      <c r="R12777" t="s">
        <v>32</v>
      </c>
      <c r="S12777" t="s">
        <v>26833</v>
      </c>
      <c r="T12777" t="s">
        <v>94</v>
      </c>
      <c r="U12777" t="s">
        <v>26834</v>
      </c>
      <c r="V12777" t="s">
        <v>2656</v>
      </c>
      <c r="W12777" t="s">
        <v>53</v>
      </c>
      <c r="X12777">
        <v>13.86</v>
      </c>
    </row>
    <row r="12778" spans="1:24" x14ac:dyDescent="0.25">
      <c r="A12778">
        <v>601201</v>
      </c>
      <c r="B12778">
        <v>771499</v>
      </c>
      <c r="C12778">
        <v>6500</v>
      </c>
      <c r="D12778">
        <v>6500</v>
      </c>
      <c r="E12778">
        <v>6400</v>
      </c>
      <c r="F12778" t="s">
        <v>24</v>
      </c>
      <c r="G12778">
        <v>9.2499999999999999E-2</v>
      </c>
      <c r="H12778">
        <v>207.46</v>
      </c>
      <c r="I12778" t="s">
        <v>21387</v>
      </c>
      <c r="J12778" t="s">
        <v>24937</v>
      </c>
      <c r="L12778" t="s">
        <v>368</v>
      </c>
      <c r="M12778" t="s">
        <v>29</v>
      </c>
      <c r="N12778">
        <v>38400</v>
      </c>
      <c r="O12778" t="s">
        <v>30</v>
      </c>
      <c r="P12778" s="1">
        <v>40452</v>
      </c>
      <c r="Q12778" t="s">
        <v>31</v>
      </c>
      <c r="R12778" t="s">
        <v>32</v>
      </c>
      <c r="S12778" t="s">
        <v>26835</v>
      </c>
      <c r="T12778" t="s">
        <v>34</v>
      </c>
      <c r="U12778" t="s">
        <v>26836</v>
      </c>
      <c r="V12778" t="s">
        <v>1481</v>
      </c>
      <c r="W12778" t="s">
        <v>190</v>
      </c>
      <c r="X12778">
        <v>2.87</v>
      </c>
    </row>
    <row r="12779" spans="1:24" x14ac:dyDescent="0.25">
      <c r="A12779">
        <v>601353</v>
      </c>
      <c r="B12779">
        <v>771660</v>
      </c>
      <c r="C12779">
        <v>2000</v>
      </c>
      <c r="D12779">
        <v>2000</v>
      </c>
      <c r="E12779">
        <v>2000</v>
      </c>
      <c r="F12779" t="s">
        <v>24</v>
      </c>
      <c r="G12779">
        <v>9.2499999999999999E-2</v>
      </c>
      <c r="H12779">
        <v>63.84</v>
      </c>
      <c r="I12779" t="s">
        <v>21387</v>
      </c>
      <c r="J12779" t="s">
        <v>24937</v>
      </c>
      <c r="K12779" t="s">
        <v>26837</v>
      </c>
      <c r="L12779" t="s">
        <v>72</v>
      </c>
      <c r="M12779" t="s">
        <v>29</v>
      </c>
      <c r="N12779">
        <v>126500</v>
      </c>
      <c r="O12779" t="s">
        <v>30</v>
      </c>
      <c r="P12779" s="1">
        <v>40452</v>
      </c>
      <c r="Q12779" t="s">
        <v>31</v>
      </c>
      <c r="R12779" t="s">
        <v>32</v>
      </c>
      <c r="S12779" t="s">
        <v>26838</v>
      </c>
      <c r="T12779" t="s">
        <v>45</v>
      </c>
      <c r="U12779" t="s">
        <v>2739</v>
      </c>
      <c r="V12779" t="s">
        <v>167</v>
      </c>
      <c r="W12779" t="s">
        <v>36</v>
      </c>
      <c r="X12779">
        <v>11.93</v>
      </c>
    </row>
    <row r="12780" spans="1:24" x14ac:dyDescent="0.25">
      <c r="A12780">
        <v>601573</v>
      </c>
      <c r="B12780">
        <v>771918</v>
      </c>
      <c r="C12780">
        <v>4200</v>
      </c>
      <c r="D12780">
        <v>4200</v>
      </c>
      <c r="E12780">
        <v>4200</v>
      </c>
      <c r="F12780" t="s">
        <v>24</v>
      </c>
      <c r="G12780">
        <v>9.2499999999999999E-2</v>
      </c>
      <c r="H12780">
        <v>134.05000000000001</v>
      </c>
      <c r="I12780" t="s">
        <v>21387</v>
      </c>
      <c r="J12780" t="s">
        <v>24937</v>
      </c>
      <c r="K12780" t="s">
        <v>26839</v>
      </c>
      <c r="L12780" t="s">
        <v>28</v>
      </c>
      <c r="M12780" t="s">
        <v>29</v>
      </c>
      <c r="N12780">
        <v>84000</v>
      </c>
      <c r="O12780" t="s">
        <v>30</v>
      </c>
      <c r="P12780" s="1">
        <v>40452</v>
      </c>
      <c r="Q12780" t="s">
        <v>31</v>
      </c>
      <c r="R12780" t="s">
        <v>32</v>
      </c>
      <c r="S12780" t="s">
        <v>26840</v>
      </c>
      <c r="T12780" t="s">
        <v>45</v>
      </c>
      <c r="U12780" t="s">
        <v>26841</v>
      </c>
      <c r="V12780" t="s">
        <v>1141</v>
      </c>
      <c r="W12780" t="s">
        <v>48</v>
      </c>
      <c r="X12780">
        <v>15.83</v>
      </c>
    </row>
    <row r="12781" spans="1:24" x14ac:dyDescent="0.25">
      <c r="A12781">
        <v>601698</v>
      </c>
      <c r="B12781">
        <v>772065</v>
      </c>
      <c r="C12781">
        <v>1500</v>
      </c>
      <c r="D12781">
        <v>1500</v>
      </c>
      <c r="E12781">
        <v>1500</v>
      </c>
      <c r="F12781" t="s">
        <v>24</v>
      </c>
      <c r="G12781">
        <v>9.2499999999999999E-2</v>
      </c>
      <c r="H12781">
        <v>47.88</v>
      </c>
      <c r="I12781" t="s">
        <v>21387</v>
      </c>
      <c r="J12781" t="s">
        <v>24937</v>
      </c>
      <c r="K12781" t="s">
        <v>26842</v>
      </c>
      <c r="L12781" t="s">
        <v>37</v>
      </c>
      <c r="M12781" t="s">
        <v>38</v>
      </c>
      <c r="N12781">
        <v>12996</v>
      </c>
      <c r="O12781" t="s">
        <v>30</v>
      </c>
      <c r="P12781" s="1">
        <v>40452</v>
      </c>
      <c r="Q12781" t="s">
        <v>31</v>
      </c>
      <c r="R12781" t="s">
        <v>32</v>
      </c>
      <c r="S12781" t="s">
        <v>26843</v>
      </c>
      <c r="T12781" t="s">
        <v>34</v>
      </c>
      <c r="U12781" t="s">
        <v>63</v>
      </c>
      <c r="V12781" t="s">
        <v>204</v>
      </c>
      <c r="W12781" t="s">
        <v>76</v>
      </c>
      <c r="X12781">
        <v>4.99</v>
      </c>
    </row>
    <row r="12782" spans="1:24" x14ac:dyDescent="0.25">
      <c r="A12782">
        <v>602083</v>
      </c>
      <c r="B12782">
        <v>772543</v>
      </c>
      <c r="C12782">
        <v>6000</v>
      </c>
      <c r="D12782">
        <v>6000</v>
      </c>
      <c r="E12782">
        <v>6000</v>
      </c>
      <c r="F12782" t="s">
        <v>24</v>
      </c>
      <c r="G12782">
        <v>9.2499999999999999E-2</v>
      </c>
      <c r="H12782">
        <v>191.5</v>
      </c>
      <c r="I12782" t="s">
        <v>21387</v>
      </c>
      <c r="J12782" t="s">
        <v>24937</v>
      </c>
      <c r="K12782" t="s">
        <v>26844</v>
      </c>
      <c r="L12782" t="s">
        <v>402</v>
      </c>
      <c r="M12782" t="s">
        <v>29</v>
      </c>
      <c r="N12782">
        <v>24996</v>
      </c>
      <c r="O12782" t="s">
        <v>30</v>
      </c>
      <c r="P12782" s="1">
        <v>40452</v>
      </c>
      <c r="Q12782" t="s">
        <v>31</v>
      </c>
      <c r="R12782" t="s">
        <v>32</v>
      </c>
      <c r="S12782" t="s">
        <v>26845</v>
      </c>
      <c r="T12782" t="s">
        <v>34</v>
      </c>
      <c r="U12782" t="s">
        <v>1705</v>
      </c>
      <c r="V12782" t="s">
        <v>26846</v>
      </c>
      <c r="W12782" t="s">
        <v>133</v>
      </c>
      <c r="X12782">
        <v>12.34</v>
      </c>
    </row>
    <row r="12783" spans="1:24" x14ac:dyDescent="0.25">
      <c r="A12783">
        <v>602096</v>
      </c>
      <c r="B12783">
        <v>772561</v>
      </c>
      <c r="C12783">
        <v>11000</v>
      </c>
      <c r="D12783">
        <v>11000</v>
      </c>
      <c r="E12783">
        <v>10925</v>
      </c>
      <c r="F12783" t="s">
        <v>24</v>
      </c>
      <c r="G12783">
        <v>9.2499999999999999E-2</v>
      </c>
      <c r="H12783">
        <v>351.08</v>
      </c>
      <c r="I12783" t="s">
        <v>21387</v>
      </c>
      <c r="J12783" t="s">
        <v>24937</v>
      </c>
      <c r="K12783" t="s">
        <v>26847</v>
      </c>
      <c r="L12783" t="s">
        <v>72</v>
      </c>
      <c r="M12783" t="s">
        <v>38</v>
      </c>
      <c r="N12783">
        <v>45000</v>
      </c>
      <c r="O12783" t="s">
        <v>30</v>
      </c>
      <c r="P12783" s="1">
        <v>40452</v>
      </c>
      <c r="Q12783" t="s">
        <v>31</v>
      </c>
      <c r="R12783" t="s">
        <v>32</v>
      </c>
      <c r="S12783" t="s">
        <v>26848</v>
      </c>
      <c r="T12783" t="s">
        <v>34</v>
      </c>
      <c r="U12783" t="s">
        <v>26817</v>
      </c>
      <c r="V12783" t="s">
        <v>3992</v>
      </c>
      <c r="W12783" t="s">
        <v>149</v>
      </c>
      <c r="X12783">
        <v>19.28</v>
      </c>
    </row>
    <row r="12784" spans="1:24" x14ac:dyDescent="0.25">
      <c r="A12784">
        <v>602221</v>
      </c>
      <c r="B12784">
        <v>772719</v>
      </c>
      <c r="C12784">
        <v>6000</v>
      </c>
      <c r="D12784">
        <v>6000</v>
      </c>
      <c r="E12784">
        <v>6000</v>
      </c>
      <c r="F12784" t="s">
        <v>24</v>
      </c>
      <c r="G12784">
        <v>9.2499999999999999E-2</v>
      </c>
      <c r="H12784">
        <v>191.5</v>
      </c>
      <c r="I12784" t="s">
        <v>21387</v>
      </c>
      <c r="J12784" t="s">
        <v>24937</v>
      </c>
      <c r="K12784" t="s">
        <v>17382</v>
      </c>
      <c r="L12784" t="s">
        <v>37</v>
      </c>
      <c r="M12784" t="s">
        <v>38</v>
      </c>
      <c r="N12784">
        <v>60000</v>
      </c>
      <c r="O12784" t="s">
        <v>140</v>
      </c>
      <c r="P12784" s="1">
        <v>40452</v>
      </c>
      <c r="Q12784" t="s">
        <v>31</v>
      </c>
      <c r="R12784" t="s">
        <v>32</v>
      </c>
      <c r="S12784" t="s">
        <v>26849</v>
      </c>
      <c r="T12784" t="s">
        <v>34</v>
      </c>
      <c r="U12784" t="s">
        <v>26850</v>
      </c>
      <c r="V12784" t="s">
        <v>114</v>
      </c>
      <c r="W12784" t="s">
        <v>53</v>
      </c>
      <c r="X12784">
        <v>8.5399999999999991</v>
      </c>
    </row>
    <row r="12785" spans="1:24" x14ac:dyDescent="0.25">
      <c r="A12785">
        <v>602878</v>
      </c>
      <c r="B12785">
        <v>773544</v>
      </c>
      <c r="C12785">
        <v>4800</v>
      </c>
      <c r="D12785">
        <v>4800</v>
      </c>
      <c r="E12785">
        <v>4800</v>
      </c>
      <c r="F12785" t="s">
        <v>24</v>
      </c>
      <c r="G12785">
        <v>9.2499999999999999E-2</v>
      </c>
      <c r="H12785">
        <v>153.19999999999999</v>
      </c>
      <c r="I12785" t="s">
        <v>21387</v>
      </c>
      <c r="J12785" t="s">
        <v>24937</v>
      </c>
      <c r="K12785" t="s">
        <v>26851</v>
      </c>
      <c r="L12785" t="s">
        <v>66</v>
      </c>
      <c r="M12785" t="s">
        <v>29</v>
      </c>
      <c r="N12785">
        <v>60000</v>
      </c>
      <c r="O12785" t="s">
        <v>30</v>
      </c>
      <c r="P12785" s="1">
        <v>40452</v>
      </c>
      <c r="Q12785" t="s">
        <v>31</v>
      </c>
      <c r="R12785" t="s">
        <v>32</v>
      </c>
      <c r="S12785" t="s">
        <v>26852</v>
      </c>
      <c r="T12785" t="s">
        <v>34</v>
      </c>
      <c r="U12785" t="s">
        <v>26853</v>
      </c>
      <c r="V12785" t="s">
        <v>3876</v>
      </c>
      <c r="W12785" t="s">
        <v>190</v>
      </c>
      <c r="X12785">
        <v>22.92</v>
      </c>
    </row>
    <row r="12786" spans="1:24" x14ac:dyDescent="0.25">
      <c r="A12786">
        <v>603057</v>
      </c>
      <c r="B12786">
        <v>773760</v>
      </c>
      <c r="C12786">
        <v>4500</v>
      </c>
      <c r="D12786">
        <v>4500</v>
      </c>
      <c r="E12786">
        <v>4500</v>
      </c>
      <c r="F12786" t="s">
        <v>24</v>
      </c>
      <c r="G12786">
        <v>9.2499999999999999E-2</v>
      </c>
      <c r="H12786">
        <v>143.63</v>
      </c>
      <c r="I12786" t="s">
        <v>21387</v>
      </c>
      <c r="J12786" t="s">
        <v>24937</v>
      </c>
      <c r="K12786" t="s">
        <v>26854</v>
      </c>
      <c r="L12786" t="s">
        <v>37</v>
      </c>
      <c r="M12786" t="s">
        <v>38</v>
      </c>
      <c r="N12786">
        <v>45000</v>
      </c>
      <c r="O12786" t="s">
        <v>30</v>
      </c>
      <c r="P12786" s="1">
        <v>40452</v>
      </c>
      <c r="Q12786" t="s">
        <v>31</v>
      </c>
      <c r="R12786" t="s">
        <v>32</v>
      </c>
      <c r="T12786" t="s">
        <v>34</v>
      </c>
      <c r="U12786" t="s">
        <v>2189</v>
      </c>
      <c r="V12786" t="s">
        <v>580</v>
      </c>
      <c r="W12786" t="s">
        <v>238</v>
      </c>
      <c r="X12786">
        <v>6.53</v>
      </c>
    </row>
    <row r="12787" spans="1:24" x14ac:dyDescent="0.25">
      <c r="A12787">
        <v>604423</v>
      </c>
      <c r="B12787">
        <v>775440</v>
      </c>
      <c r="C12787">
        <v>3000</v>
      </c>
      <c r="D12787">
        <v>3000</v>
      </c>
      <c r="E12787">
        <v>3000</v>
      </c>
      <c r="F12787" t="s">
        <v>24</v>
      </c>
      <c r="G12787">
        <v>9.2499999999999999E-2</v>
      </c>
      <c r="H12787">
        <v>95.75</v>
      </c>
      <c r="I12787" t="s">
        <v>21387</v>
      </c>
      <c r="J12787" t="s">
        <v>24937</v>
      </c>
      <c r="K12787" t="s">
        <v>26855</v>
      </c>
      <c r="L12787" t="s">
        <v>37</v>
      </c>
      <c r="M12787" t="s">
        <v>38</v>
      </c>
      <c r="N12787">
        <v>38400</v>
      </c>
      <c r="O12787" t="s">
        <v>140</v>
      </c>
      <c r="P12787" s="1">
        <v>40452</v>
      </c>
      <c r="Q12787" t="s">
        <v>31</v>
      </c>
      <c r="R12787" t="s">
        <v>32</v>
      </c>
      <c r="T12787" t="s">
        <v>94</v>
      </c>
      <c r="U12787" t="s">
        <v>26856</v>
      </c>
      <c r="V12787" t="s">
        <v>777</v>
      </c>
      <c r="W12787" t="s">
        <v>238</v>
      </c>
      <c r="X12787">
        <v>6.19</v>
      </c>
    </row>
    <row r="12788" spans="1:24" x14ac:dyDescent="0.25">
      <c r="A12788">
        <v>605092</v>
      </c>
      <c r="B12788">
        <v>776252</v>
      </c>
      <c r="C12788">
        <v>17000</v>
      </c>
      <c r="D12788">
        <v>17000</v>
      </c>
      <c r="E12788">
        <v>17000</v>
      </c>
      <c r="F12788" t="s">
        <v>24</v>
      </c>
      <c r="G12788">
        <v>9.2499999999999999E-2</v>
      </c>
      <c r="H12788">
        <v>542.58000000000004</v>
      </c>
      <c r="I12788" t="s">
        <v>21387</v>
      </c>
      <c r="J12788" t="s">
        <v>24937</v>
      </c>
      <c r="K12788" t="s">
        <v>26857</v>
      </c>
      <c r="L12788" t="s">
        <v>402</v>
      </c>
      <c r="M12788" t="s">
        <v>29</v>
      </c>
      <c r="N12788">
        <v>160000</v>
      </c>
      <c r="O12788" t="s">
        <v>140</v>
      </c>
      <c r="P12788" s="1">
        <v>40483</v>
      </c>
      <c r="Q12788" t="s">
        <v>31</v>
      </c>
      <c r="R12788" t="s">
        <v>32</v>
      </c>
      <c r="S12788" t="s">
        <v>26858</v>
      </c>
      <c r="T12788" t="s">
        <v>34</v>
      </c>
      <c r="U12788" t="s">
        <v>1108</v>
      </c>
      <c r="V12788" t="s">
        <v>3757</v>
      </c>
      <c r="W12788" t="s">
        <v>163</v>
      </c>
      <c r="X12788">
        <v>9.7200000000000006</v>
      </c>
    </row>
    <row r="12789" spans="1:24" x14ac:dyDescent="0.25">
      <c r="A12789">
        <v>605699</v>
      </c>
      <c r="B12789">
        <v>777032</v>
      </c>
      <c r="C12789">
        <v>3200</v>
      </c>
      <c r="D12789">
        <v>3200</v>
      </c>
      <c r="E12789">
        <v>3200</v>
      </c>
      <c r="F12789" t="s">
        <v>24</v>
      </c>
      <c r="G12789">
        <v>9.2499999999999999E-2</v>
      </c>
      <c r="H12789">
        <v>102.14</v>
      </c>
      <c r="I12789" t="s">
        <v>21387</v>
      </c>
      <c r="J12789" t="s">
        <v>24937</v>
      </c>
      <c r="K12789" t="s">
        <v>26859</v>
      </c>
      <c r="L12789" t="s">
        <v>192</v>
      </c>
      <c r="M12789" t="s">
        <v>29</v>
      </c>
      <c r="N12789">
        <v>70000</v>
      </c>
      <c r="O12789" t="s">
        <v>30</v>
      </c>
      <c r="P12789" s="1">
        <v>40452</v>
      </c>
      <c r="Q12789" t="s">
        <v>31</v>
      </c>
      <c r="R12789" t="s">
        <v>32</v>
      </c>
      <c r="S12789" t="s">
        <v>26860</v>
      </c>
      <c r="T12789" t="s">
        <v>34</v>
      </c>
      <c r="U12789" t="s">
        <v>26861</v>
      </c>
      <c r="V12789" t="s">
        <v>669</v>
      </c>
      <c r="W12789" t="s">
        <v>339</v>
      </c>
      <c r="X12789">
        <v>22.9</v>
      </c>
    </row>
    <row r="12790" spans="1:24" x14ac:dyDescent="0.25">
      <c r="A12790">
        <v>605826</v>
      </c>
      <c r="B12790">
        <v>777193</v>
      </c>
      <c r="C12790">
        <v>10000</v>
      </c>
      <c r="D12790">
        <v>10000</v>
      </c>
      <c r="E12790">
        <v>9835.39</v>
      </c>
      <c r="F12790" t="s">
        <v>24</v>
      </c>
      <c r="G12790">
        <v>9.2499999999999999E-2</v>
      </c>
      <c r="H12790">
        <v>319.17</v>
      </c>
      <c r="I12790" t="s">
        <v>21387</v>
      </c>
      <c r="J12790" t="s">
        <v>24937</v>
      </c>
      <c r="K12790" t="s">
        <v>26862</v>
      </c>
      <c r="L12790" t="s">
        <v>28</v>
      </c>
      <c r="M12790" t="s">
        <v>29</v>
      </c>
      <c r="N12790">
        <v>63000</v>
      </c>
      <c r="O12790" t="s">
        <v>30</v>
      </c>
      <c r="P12790" s="1">
        <v>40452</v>
      </c>
      <c r="Q12790" t="s">
        <v>31</v>
      </c>
      <c r="R12790" t="s">
        <v>32</v>
      </c>
      <c r="T12790" t="s">
        <v>34</v>
      </c>
      <c r="U12790" t="s">
        <v>311</v>
      </c>
      <c r="V12790" t="s">
        <v>1566</v>
      </c>
      <c r="W12790" t="s">
        <v>1120</v>
      </c>
      <c r="X12790">
        <v>7.01</v>
      </c>
    </row>
    <row r="12791" spans="1:24" x14ac:dyDescent="0.25">
      <c r="A12791">
        <v>606654</v>
      </c>
      <c r="B12791">
        <v>778257</v>
      </c>
      <c r="C12791">
        <v>1000</v>
      </c>
      <c r="D12791">
        <v>1000</v>
      </c>
      <c r="E12791">
        <v>1000</v>
      </c>
      <c r="F12791" t="s">
        <v>24</v>
      </c>
      <c r="G12791">
        <v>9.2499999999999999E-2</v>
      </c>
      <c r="H12791">
        <v>31.92</v>
      </c>
      <c r="I12791" t="s">
        <v>21387</v>
      </c>
      <c r="J12791" t="s">
        <v>24937</v>
      </c>
      <c r="K12791" t="s">
        <v>5626</v>
      </c>
      <c r="L12791" t="s">
        <v>43</v>
      </c>
      <c r="M12791" t="s">
        <v>38</v>
      </c>
      <c r="N12791">
        <v>30000</v>
      </c>
      <c r="O12791" t="s">
        <v>125</v>
      </c>
      <c r="P12791" s="1">
        <v>40483</v>
      </c>
      <c r="Q12791" t="s">
        <v>31</v>
      </c>
      <c r="R12791" t="s">
        <v>32</v>
      </c>
      <c r="T12791" t="s">
        <v>34</v>
      </c>
      <c r="U12791" t="s">
        <v>311</v>
      </c>
      <c r="V12791" t="s">
        <v>265</v>
      </c>
      <c r="W12791" t="s">
        <v>53</v>
      </c>
      <c r="X12791">
        <v>15.44</v>
      </c>
    </row>
    <row r="12792" spans="1:24" x14ac:dyDescent="0.25">
      <c r="A12792">
        <v>607137</v>
      </c>
      <c r="B12792">
        <v>778880</v>
      </c>
      <c r="C12792">
        <v>5000</v>
      </c>
      <c r="D12792">
        <v>5000</v>
      </c>
      <c r="E12792">
        <v>5000</v>
      </c>
      <c r="F12792" t="s">
        <v>24</v>
      </c>
      <c r="G12792">
        <v>9.2499999999999999E-2</v>
      </c>
      <c r="H12792">
        <v>159.59</v>
      </c>
      <c r="I12792" t="s">
        <v>21387</v>
      </c>
      <c r="J12792" t="s">
        <v>24937</v>
      </c>
      <c r="K12792" t="s">
        <v>26863</v>
      </c>
      <c r="L12792" t="s">
        <v>37</v>
      </c>
      <c r="M12792" t="s">
        <v>38</v>
      </c>
      <c r="N12792">
        <v>16800</v>
      </c>
      <c r="O12792" t="s">
        <v>140</v>
      </c>
      <c r="P12792" s="1">
        <v>40483</v>
      </c>
      <c r="Q12792" t="s">
        <v>31</v>
      </c>
      <c r="R12792" t="s">
        <v>32</v>
      </c>
      <c r="S12792" t="s">
        <v>26864</v>
      </c>
      <c r="T12792" t="s">
        <v>344</v>
      </c>
      <c r="U12792" t="s">
        <v>26865</v>
      </c>
      <c r="V12792" t="s">
        <v>128</v>
      </c>
      <c r="W12792" t="s">
        <v>99</v>
      </c>
      <c r="X12792">
        <v>10.36</v>
      </c>
    </row>
    <row r="12793" spans="1:24" x14ac:dyDescent="0.25">
      <c r="A12793">
        <v>608414</v>
      </c>
      <c r="B12793">
        <v>780483</v>
      </c>
      <c r="C12793">
        <v>2400</v>
      </c>
      <c r="D12793">
        <v>2400</v>
      </c>
      <c r="E12793">
        <v>2400</v>
      </c>
      <c r="F12793" t="s">
        <v>24</v>
      </c>
      <c r="G12793">
        <v>9.2499999999999999E-2</v>
      </c>
      <c r="H12793">
        <v>76.599999999999994</v>
      </c>
      <c r="I12793" t="s">
        <v>21387</v>
      </c>
      <c r="J12793" t="s">
        <v>24937</v>
      </c>
      <c r="L12793" t="s">
        <v>368</v>
      </c>
      <c r="M12793" t="s">
        <v>38</v>
      </c>
      <c r="N12793">
        <v>95000</v>
      </c>
      <c r="O12793" t="s">
        <v>30</v>
      </c>
      <c r="P12793" s="1">
        <v>40483</v>
      </c>
      <c r="Q12793" t="s">
        <v>31</v>
      </c>
      <c r="R12793" t="s">
        <v>32</v>
      </c>
      <c r="S12793" t="s">
        <v>26866</v>
      </c>
      <c r="T12793" t="s">
        <v>34</v>
      </c>
      <c r="U12793" t="s">
        <v>26867</v>
      </c>
      <c r="V12793" t="s">
        <v>478</v>
      </c>
      <c r="W12793" t="s">
        <v>144</v>
      </c>
      <c r="X12793">
        <v>12.86</v>
      </c>
    </row>
    <row r="12794" spans="1:24" x14ac:dyDescent="0.25">
      <c r="A12794">
        <v>608877</v>
      </c>
      <c r="B12794">
        <v>781031</v>
      </c>
      <c r="C12794">
        <v>8000</v>
      </c>
      <c r="D12794">
        <v>8000</v>
      </c>
      <c r="E12794">
        <v>7950</v>
      </c>
      <c r="F12794" t="s">
        <v>3636</v>
      </c>
      <c r="G12794">
        <v>9.2499999999999999E-2</v>
      </c>
      <c r="H12794">
        <v>167.04</v>
      </c>
      <c r="I12794" t="s">
        <v>21387</v>
      </c>
      <c r="J12794" t="s">
        <v>24937</v>
      </c>
      <c r="L12794" t="s">
        <v>368</v>
      </c>
      <c r="M12794" t="s">
        <v>38</v>
      </c>
      <c r="N12794">
        <v>24000</v>
      </c>
      <c r="O12794" t="s">
        <v>125</v>
      </c>
      <c r="P12794" s="1">
        <v>40483</v>
      </c>
      <c r="Q12794" t="s">
        <v>181</v>
      </c>
      <c r="R12794" t="s">
        <v>32</v>
      </c>
      <c r="T12794" t="s">
        <v>34</v>
      </c>
      <c r="U12794" t="s">
        <v>26868</v>
      </c>
      <c r="V12794" t="s">
        <v>1383</v>
      </c>
      <c r="W12794" t="s">
        <v>185</v>
      </c>
      <c r="X12794">
        <v>19.899999999999999</v>
      </c>
    </row>
    <row r="12795" spans="1:24" x14ac:dyDescent="0.25">
      <c r="A12795">
        <v>608892</v>
      </c>
      <c r="B12795">
        <v>781047</v>
      </c>
      <c r="C12795">
        <v>25000</v>
      </c>
      <c r="D12795">
        <v>16000</v>
      </c>
      <c r="E12795">
        <v>15925</v>
      </c>
      <c r="F12795" t="s">
        <v>24</v>
      </c>
      <c r="G12795">
        <v>9.2499999999999999E-2</v>
      </c>
      <c r="H12795">
        <v>510.66</v>
      </c>
      <c r="I12795" t="s">
        <v>21387</v>
      </c>
      <c r="J12795" t="s">
        <v>24937</v>
      </c>
      <c r="K12795" t="s">
        <v>26869</v>
      </c>
      <c r="L12795" t="s">
        <v>72</v>
      </c>
      <c r="M12795" t="s">
        <v>29</v>
      </c>
      <c r="N12795">
        <v>250000</v>
      </c>
      <c r="O12795" t="s">
        <v>125</v>
      </c>
      <c r="P12795" s="1">
        <v>40483</v>
      </c>
      <c r="Q12795" t="s">
        <v>181</v>
      </c>
      <c r="R12795" t="s">
        <v>32</v>
      </c>
      <c r="S12795" t="s">
        <v>26870</v>
      </c>
      <c r="T12795" t="s">
        <v>94</v>
      </c>
      <c r="U12795" t="s">
        <v>1131</v>
      </c>
      <c r="V12795" t="s">
        <v>349</v>
      </c>
      <c r="W12795" t="s">
        <v>190</v>
      </c>
      <c r="X12795">
        <v>20.149999999999999</v>
      </c>
    </row>
    <row r="12796" spans="1:24" x14ac:dyDescent="0.25">
      <c r="A12796">
        <v>609989</v>
      </c>
      <c r="B12796">
        <v>782358</v>
      </c>
      <c r="C12796">
        <v>5000</v>
      </c>
      <c r="D12796">
        <v>5000</v>
      </c>
      <c r="E12796">
        <v>5000</v>
      </c>
      <c r="F12796" t="s">
        <v>24</v>
      </c>
      <c r="G12796">
        <v>9.2499999999999999E-2</v>
      </c>
      <c r="H12796">
        <v>159.59</v>
      </c>
      <c r="I12796" t="s">
        <v>21387</v>
      </c>
      <c r="J12796" t="s">
        <v>24937</v>
      </c>
      <c r="K12796" t="s">
        <v>26871</v>
      </c>
      <c r="L12796" t="s">
        <v>192</v>
      </c>
      <c r="M12796" t="s">
        <v>38</v>
      </c>
      <c r="N12796">
        <v>39996</v>
      </c>
      <c r="O12796" t="s">
        <v>30</v>
      </c>
      <c r="P12796" s="1">
        <v>40483</v>
      </c>
      <c r="Q12796" t="s">
        <v>181</v>
      </c>
      <c r="R12796" t="s">
        <v>32</v>
      </c>
      <c r="S12796" t="s">
        <v>26872</v>
      </c>
      <c r="T12796" t="s">
        <v>50</v>
      </c>
      <c r="U12796" t="s">
        <v>1062</v>
      </c>
      <c r="V12796" t="s">
        <v>641</v>
      </c>
      <c r="W12796" t="s">
        <v>190</v>
      </c>
      <c r="X12796">
        <v>21.93</v>
      </c>
    </row>
    <row r="12797" spans="1:24" x14ac:dyDescent="0.25">
      <c r="A12797">
        <v>610807</v>
      </c>
      <c r="B12797">
        <v>783308</v>
      </c>
      <c r="C12797">
        <v>7000</v>
      </c>
      <c r="D12797">
        <v>7000</v>
      </c>
      <c r="E12797">
        <v>6850</v>
      </c>
      <c r="F12797" t="s">
        <v>24</v>
      </c>
      <c r="G12797">
        <v>9.2499999999999999E-2</v>
      </c>
      <c r="H12797">
        <v>223.42</v>
      </c>
      <c r="I12797" t="s">
        <v>21387</v>
      </c>
      <c r="J12797" t="s">
        <v>24937</v>
      </c>
      <c r="K12797" t="s">
        <v>26873</v>
      </c>
      <c r="L12797" t="s">
        <v>55</v>
      </c>
      <c r="M12797" t="s">
        <v>38</v>
      </c>
      <c r="N12797">
        <v>90000</v>
      </c>
      <c r="O12797" t="s">
        <v>125</v>
      </c>
      <c r="P12797" s="1">
        <v>40483</v>
      </c>
      <c r="Q12797" t="s">
        <v>31</v>
      </c>
      <c r="R12797" t="s">
        <v>32</v>
      </c>
      <c r="S12797" t="s">
        <v>26874</v>
      </c>
      <c r="T12797" t="s">
        <v>740</v>
      </c>
      <c r="U12797" t="s">
        <v>26875</v>
      </c>
      <c r="V12797" t="s">
        <v>521</v>
      </c>
      <c r="W12797" t="s">
        <v>76</v>
      </c>
      <c r="X12797">
        <v>9.56</v>
      </c>
    </row>
    <row r="12798" spans="1:24" x14ac:dyDescent="0.25">
      <c r="A12798">
        <v>612223</v>
      </c>
      <c r="B12798">
        <v>785021</v>
      </c>
      <c r="C12798">
        <v>16500</v>
      </c>
      <c r="D12798">
        <v>16500</v>
      </c>
      <c r="E12798">
        <v>16075</v>
      </c>
      <c r="F12798" t="s">
        <v>3636</v>
      </c>
      <c r="G12798">
        <v>9.2499999999999999E-2</v>
      </c>
      <c r="H12798">
        <v>344.52</v>
      </c>
      <c r="I12798" t="s">
        <v>21387</v>
      </c>
      <c r="J12798" t="s">
        <v>24937</v>
      </c>
      <c r="K12798" t="s">
        <v>26876</v>
      </c>
      <c r="L12798" t="s">
        <v>43</v>
      </c>
      <c r="M12798" t="s">
        <v>29</v>
      </c>
      <c r="N12798">
        <v>90190</v>
      </c>
      <c r="O12798" t="s">
        <v>125</v>
      </c>
      <c r="P12798" s="1">
        <v>40483</v>
      </c>
      <c r="Q12798" t="s">
        <v>31</v>
      </c>
      <c r="R12798" t="s">
        <v>32</v>
      </c>
      <c r="S12798" t="s">
        <v>26877</v>
      </c>
      <c r="T12798" t="s">
        <v>45</v>
      </c>
      <c r="U12798" t="s">
        <v>26878</v>
      </c>
      <c r="V12798" t="s">
        <v>4524</v>
      </c>
      <c r="W12798" t="s">
        <v>163</v>
      </c>
      <c r="X12798">
        <v>10.78</v>
      </c>
    </row>
    <row r="12799" spans="1:24" x14ac:dyDescent="0.25">
      <c r="A12799">
        <v>612248</v>
      </c>
      <c r="B12799">
        <v>785052</v>
      </c>
      <c r="C12799">
        <v>15000</v>
      </c>
      <c r="D12799">
        <v>9350</v>
      </c>
      <c r="E12799">
        <v>9275</v>
      </c>
      <c r="F12799" t="s">
        <v>3636</v>
      </c>
      <c r="G12799">
        <v>9.2499999999999999E-2</v>
      </c>
      <c r="H12799">
        <v>195.23</v>
      </c>
      <c r="I12799" t="s">
        <v>21387</v>
      </c>
      <c r="J12799" t="s">
        <v>24937</v>
      </c>
      <c r="K12799" t="s">
        <v>26879</v>
      </c>
      <c r="L12799" t="s">
        <v>37</v>
      </c>
      <c r="M12799" t="s">
        <v>29</v>
      </c>
      <c r="N12799">
        <v>110000</v>
      </c>
      <c r="O12799" t="s">
        <v>140</v>
      </c>
      <c r="P12799" s="1">
        <v>40483</v>
      </c>
      <c r="Q12799" t="s">
        <v>31</v>
      </c>
      <c r="R12799" t="s">
        <v>32</v>
      </c>
      <c r="S12799" t="s">
        <v>26880</v>
      </c>
      <c r="T12799" t="s">
        <v>45</v>
      </c>
      <c r="U12799" t="s">
        <v>26881</v>
      </c>
      <c r="V12799" t="s">
        <v>2225</v>
      </c>
      <c r="W12799" t="s">
        <v>185</v>
      </c>
      <c r="X12799">
        <v>10.27</v>
      </c>
    </row>
    <row r="12800" spans="1:24" x14ac:dyDescent="0.25">
      <c r="A12800">
        <v>612676</v>
      </c>
      <c r="B12800">
        <v>785600</v>
      </c>
      <c r="C12800">
        <v>2400</v>
      </c>
      <c r="D12800">
        <v>2400</v>
      </c>
      <c r="E12800">
        <v>2400</v>
      </c>
      <c r="F12800" t="s">
        <v>24</v>
      </c>
      <c r="G12800">
        <v>9.2499999999999999E-2</v>
      </c>
      <c r="H12800">
        <v>76.599999999999994</v>
      </c>
      <c r="I12800" t="s">
        <v>21387</v>
      </c>
      <c r="J12800" t="s">
        <v>24937</v>
      </c>
      <c r="K12800" t="s">
        <v>26882</v>
      </c>
      <c r="L12800" t="s">
        <v>43</v>
      </c>
      <c r="M12800" t="s">
        <v>38</v>
      </c>
      <c r="N12800">
        <v>30000</v>
      </c>
      <c r="O12800" t="s">
        <v>30</v>
      </c>
      <c r="P12800" s="1">
        <v>40483</v>
      </c>
      <c r="Q12800" t="s">
        <v>31</v>
      </c>
      <c r="R12800" t="s">
        <v>32</v>
      </c>
      <c r="T12800" t="s">
        <v>34</v>
      </c>
      <c r="U12800" t="s">
        <v>26883</v>
      </c>
      <c r="V12800" t="s">
        <v>235</v>
      </c>
      <c r="W12800" t="s">
        <v>190</v>
      </c>
      <c r="X12800">
        <v>11.52</v>
      </c>
    </row>
    <row r="12801" spans="1:24" x14ac:dyDescent="0.25">
      <c r="A12801">
        <v>612831</v>
      </c>
      <c r="B12801">
        <v>785788</v>
      </c>
      <c r="C12801">
        <v>22000</v>
      </c>
      <c r="D12801">
        <v>16750</v>
      </c>
      <c r="E12801">
        <v>16548.796979999999</v>
      </c>
      <c r="F12801" t="s">
        <v>24</v>
      </c>
      <c r="G12801">
        <v>9.2499999999999999E-2</v>
      </c>
      <c r="H12801">
        <v>534.6</v>
      </c>
      <c r="I12801" t="s">
        <v>21387</v>
      </c>
      <c r="J12801" t="s">
        <v>24937</v>
      </c>
      <c r="K12801" t="s">
        <v>26884</v>
      </c>
      <c r="L12801" t="s">
        <v>43</v>
      </c>
      <c r="M12801" t="s">
        <v>38</v>
      </c>
      <c r="N12801">
        <v>76597</v>
      </c>
      <c r="O12801" t="s">
        <v>125</v>
      </c>
      <c r="P12801" s="1">
        <v>40483</v>
      </c>
      <c r="Q12801" t="s">
        <v>31</v>
      </c>
      <c r="R12801" t="s">
        <v>32</v>
      </c>
      <c r="T12801" t="s">
        <v>34</v>
      </c>
      <c r="U12801" t="s">
        <v>26885</v>
      </c>
      <c r="V12801" t="s">
        <v>423</v>
      </c>
      <c r="W12801" t="s">
        <v>53</v>
      </c>
      <c r="X12801">
        <v>19.899999999999999</v>
      </c>
    </row>
    <row r="12802" spans="1:24" x14ac:dyDescent="0.25">
      <c r="A12802">
        <v>612978</v>
      </c>
      <c r="B12802">
        <v>785956</v>
      </c>
      <c r="C12802">
        <v>11000</v>
      </c>
      <c r="D12802">
        <v>11000</v>
      </c>
      <c r="E12802">
        <v>10850</v>
      </c>
      <c r="F12802" t="s">
        <v>24</v>
      </c>
      <c r="G12802">
        <v>9.2499999999999999E-2</v>
      </c>
      <c r="H12802">
        <v>351.08</v>
      </c>
      <c r="I12802" t="s">
        <v>21387</v>
      </c>
      <c r="J12802" t="s">
        <v>24937</v>
      </c>
      <c r="K12802" t="s">
        <v>26886</v>
      </c>
      <c r="L12802" t="s">
        <v>55</v>
      </c>
      <c r="M12802" t="s">
        <v>29</v>
      </c>
      <c r="N12802">
        <v>74256</v>
      </c>
      <c r="O12802" t="s">
        <v>30</v>
      </c>
      <c r="P12802" s="1">
        <v>40483</v>
      </c>
      <c r="Q12802" t="s">
        <v>31</v>
      </c>
      <c r="R12802" t="s">
        <v>32</v>
      </c>
      <c r="T12802" t="s">
        <v>34</v>
      </c>
      <c r="U12802" t="s">
        <v>26887</v>
      </c>
      <c r="V12802" t="s">
        <v>1014</v>
      </c>
      <c r="W12802" t="s">
        <v>276</v>
      </c>
      <c r="X12802">
        <v>16.87</v>
      </c>
    </row>
    <row r="12803" spans="1:24" x14ac:dyDescent="0.25">
      <c r="A12803">
        <v>613392</v>
      </c>
      <c r="B12803">
        <v>786442</v>
      </c>
      <c r="C12803">
        <v>3500</v>
      </c>
      <c r="D12803">
        <v>3500</v>
      </c>
      <c r="E12803">
        <v>3500</v>
      </c>
      <c r="F12803" t="s">
        <v>24</v>
      </c>
      <c r="G12803">
        <v>9.2499999999999999E-2</v>
      </c>
      <c r="H12803">
        <v>111.71</v>
      </c>
      <c r="I12803" t="s">
        <v>21387</v>
      </c>
      <c r="J12803" t="s">
        <v>24937</v>
      </c>
      <c r="K12803" t="s">
        <v>26888</v>
      </c>
      <c r="L12803" t="s">
        <v>28</v>
      </c>
      <c r="M12803" t="s">
        <v>29</v>
      </c>
      <c r="N12803">
        <v>90000</v>
      </c>
      <c r="O12803" t="s">
        <v>30</v>
      </c>
      <c r="P12803" s="1">
        <v>40483</v>
      </c>
      <c r="Q12803" t="s">
        <v>31</v>
      </c>
      <c r="R12803" t="s">
        <v>32</v>
      </c>
      <c r="T12803" t="s">
        <v>62</v>
      </c>
      <c r="U12803" t="s">
        <v>26889</v>
      </c>
      <c r="V12803" t="s">
        <v>2175</v>
      </c>
      <c r="W12803" t="s">
        <v>163</v>
      </c>
      <c r="X12803">
        <v>9.1300000000000008</v>
      </c>
    </row>
    <row r="12804" spans="1:24" x14ac:dyDescent="0.25">
      <c r="A12804">
        <v>613421</v>
      </c>
      <c r="B12804">
        <v>786474</v>
      </c>
      <c r="C12804">
        <v>20000</v>
      </c>
      <c r="D12804">
        <v>20000</v>
      </c>
      <c r="E12804">
        <v>20000</v>
      </c>
      <c r="F12804" t="s">
        <v>24</v>
      </c>
      <c r="G12804">
        <v>9.2499999999999999E-2</v>
      </c>
      <c r="H12804">
        <v>638.33000000000004</v>
      </c>
      <c r="I12804" t="s">
        <v>21387</v>
      </c>
      <c r="J12804" t="s">
        <v>24937</v>
      </c>
      <c r="K12804" t="s">
        <v>26890</v>
      </c>
      <c r="L12804" t="s">
        <v>66</v>
      </c>
      <c r="M12804" t="s">
        <v>38</v>
      </c>
      <c r="N12804">
        <v>72000</v>
      </c>
      <c r="O12804" t="s">
        <v>125</v>
      </c>
      <c r="P12804" s="1">
        <v>40483</v>
      </c>
      <c r="Q12804" t="s">
        <v>31</v>
      </c>
      <c r="R12804" t="s">
        <v>32</v>
      </c>
      <c r="S12804" t="s">
        <v>26891</v>
      </c>
      <c r="T12804" t="s">
        <v>344</v>
      </c>
      <c r="U12804" t="s">
        <v>26892</v>
      </c>
      <c r="V12804" t="s">
        <v>52</v>
      </c>
      <c r="W12804" t="s">
        <v>53</v>
      </c>
      <c r="X12804">
        <v>21.22</v>
      </c>
    </row>
    <row r="12805" spans="1:24" x14ac:dyDescent="0.25">
      <c r="A12805">
        <v>613425</v>
      </c>
      <c r="B12805">
        <v>786480</v>
      </c>
      <c r="C12805">
        <v>6000</v>
      </c>
      <c r="D12805">
        <v>6000</v>
      </c>
      <c r="E12805">
        <v>6000</v>
      </c>
      <c r="F12805" t="s">
        <v>3636</v>
      </c>
      <c r="G12805">
        <v>9.2499999999999999E-2</v>
      </c>
      <c r="H12805">
        <v>125.28</v>
      </c>
      <c r="I12805" t="s">
        <v>21387</v>
      </c>
      <c r="J12805" t="s">
        <v>24937</v>
      </c>
      <c r="K12805" t="s">
        <v>26893</v>
      </c>
      <c r="L12805" t="s">
        <v>192</v>
      </c>
      <c r="M12805" t="s">
        <v>38</v>
      </c>
      <c r="N12805">
        <v>28800</v>
      </c>
      <c r="O12805" t="s">
        <v>30</v>
      </c>
      <c r="P12805" s="1">
        <v>40483</v>
      </c>
      <c r="Q12805" t="s">
        <v>31</v>
      </c>
      <c r="R12805" t="s">
        <v>32</v>
      </c>
      <c r="T12805" t="s">
        <v>136</v>
      </c>
      <c r="U12805" t="s">
        <v>26894</v>
      </c>
      <c r="V12805" t="s">
        <v>299</v>
      </c>
      <c r="W12805" t="s">
        <v>238</v>
      </c>
      <c r="X12805">
        <v>10.54</v>
      </c>
    </row>
    <row r="12806" spans="1:24" x14ac:dyDescent="0.25">
      <c r="A12806">
        <v>613479</v>
      </c>
      <c r="B12806">
        <v>786556</v>
      </c>
      <c r="C12806">
        <v>8000</v>
      </c>
      <c r="D12806">
        <v>8000</v>
      </c>
      <c r="E12806">
        <v>7850</v>
      </c>
      <c r="F12806" t="s">
        <v>24</v>
      </c>
      <c r="G12806">
        <v>9.2499999999999999E-2</v>
      </c>
      <c r="H12806">
        <v>255.33</v>
      </c>
      <c r="I12806" t="s">
        <v>21387</v>
      </c>
      <c r="J12806" t="s">
        <v>24937</v>
      </c>
      <c r="K12806" t="s">
        <v>26895</v>
      </c>
      <c r="L12806" t="s">
        <v>43</v>
      </c>
      <c r="M12806" t="s">
        <v>38</v>
      </c>
      <c r="N12806">
        <v>33996</v>
      </c>
      <c r="O12806" t="s">
        <v>125</v>
      </c>
      <c r="P12806" s="1">
        <v>40483</v>
      </c>
      <c r="Q12806" t="s">
        <v>31</v>
      </c>
      <c r="R12806" t="s">
        <v>32</v>
      </c>
      <c r="T12806" t="s">
        <v>34</v>
      </c>
      <c r="U12806" t="s">
        <v>311</v>
      </c>
      <c r="V12806" t="s">
        <v>767</v>
      </c>
      <c r="W12806" t="s">
        <v>190</v>
      </c>
      <c r="X12806">
        <v>22.2</v>
      </c>
    </row>
    <row r="12807" spans="1:24" x14ac:dyDescent="0.25">
      <c r="A12807">
        <v>613694</v>
      </c>
      <c r="B12807">
        <v>786807</v>
      </c>
      <c r="C12807">
        <v>1800</v>
      </c>
      <c r="D12807">
        <v>1800</v>
      </c>
      <c r="E12807">
        <v>1775</v>
      </c>
      <c r="F12807" t="s">
        <v>24</v>
      </c>
      <c r="G12807">
        <v>9.2499999999999999E-2</v>
      </c>
      <c r="H12807">
        <v>57.45</v>
      </c>
      <c r="I12807" t="s">
        <v>21387</v>
      </c>
      <c r="J12807" t="s">
        <v>24937</v>
      </c>
      <c r="K12807" t="s">
        <v>14205</v>
      </c>
      <c r="L12807" t="s">
        <v>55</v>
      </c>
      <c r="M12807" t="s">
        <v>38</v>
      </c>
      <c r="N12807">
        <v>75000</v>
      </c>
      <c r="O12807" t="s">
        <v>30</v>
      </c>
      <c r="P12807" s="1">
        <v>40483</v>
      </c>
      <c r="Q12807" t="s">
        <v>31</v>
      </c>
      <c r="R12807" t="s">
        <v>32</v>
      </c>
      <c r="S12807" t="s">
        <v>26896</v>
      </c>
      <c r="T12807" t="s">
        <v>34</v>
      </c>
      <c r="U12807" t="s">
        <v>26897</v>
      </c>
      <c r="V12807" t="s">
        <v>965</v>
      </c>
      <c r="W12807" t="s">
        <v>53</v>
      </c>
      <c r="X12807">
        <v>1.01</v>
      </c>
    </row>
    <row r="12808" spans="1:24" x14ac:dyDescent="0.25">
      <c r="A12808">
        <v>614000</v>
      </c>
      <c r="B12808">
        <v>787186</v>
      </c>
      <c r="C12808">
        <v>25000</v>
      </c>
      <c r="D12808">
        <v>16225</v>
      </c>
      <c r="E12808">
        <v>15975</v>
      </c>
      <c r="F12808" t="s">
        <v>24</v>
      </c>
      <c r="G12808">
        <v>9.2499999999999999E-2</v>
      </c>
      <c r="H12808">
        <v>517.85</v>
      </c>
      <c r="I12808" t="s">
        <v>21387</v>
      </c>
      <c r="J12808" t="s">
        <v>24937</v>
      </c>
      <c r="K12808" t="s">
        <v>26898</v>
      </c>
      <c r="L12808" t="s">
        <v>28</v>
      </c>
      <c r="M12808" t="s">
        <v>29</v>
      </c>
      <c r="N12808">
        <v>85000</v>
      </c>
      <c r="O12808" t="s">
        <v>125</v>
      </c>
      <c r="P12808" s="1">
        <v>40483</v>
      </c>
      <c r="Q12808" t="s">
        <v>31</v>
      </c>
      <c r="R12808" t="s">
        <v>32</v>
      </c>
      <c r="S12808" t="s">
        <v>26899</v>
      </c>
      <c r="T12808" t="s">
        <v>34</v>
      </c>
      <c r="U12808" t="s">
        <v>2065</v>
      </c>
      <c r="V12808" t="s">
        <v>4311</v>
      </c>
      <c r="W12808" t="s">
        <v>149</v>
      </c>
      <c r="X12808">
        <v>5.0999999999999996</v>
      </c>
    </row>
    <row r="12809" spans="1:24" x14ac:dyDescent="0.25">
      <c r="A12809">
        <v>614359</v>
      </c>
      <c r="B12809">
        <v>787606</v>
      </c>
      <c r="C12809">
        <v>3500</v>
      </c>
      <c r="D12809">
        <v>3500</v>
      </c>
      <c r="E12809">
        <v>3275</v>
      </c>
      <c r="F12809" t="s">
        <v>24</v>
      </c>
      <c r="G12809">
        <v>9.2499999999999999E-2</v>
      </c>
      <c r="H12809">
        <v>111.71</v>
      </c>
      <c r="I12809" t="s">
        <v>21387</v>
      </c>
      <c r="J12809" t="s">
        <v>24937</v>
      </c>
      <c r="K12809" t="s">
        <v>26900</v>
      </c>
      <c r="L12809" t="s">
        <v>43</v>
      </c>
      <c r="M12809" t="s">
        <v>38</v>
      </c>
      <c r="N12809">
        <v>54084</v>
      </c>
      <c r="O12809" t="s">
        <v>30</v>
      </c>
      <c r="P12809" s="1">
        <v>40483</v>
      </c>
      <c r="Q12809" t="s">
        <v>31</v>
      </c>
      <c r="R12809" t="s">
        <v>32</v>
      </c>
      <c r="T12809" t="s">
        <v>136</v>
      </c>
      <c r="U12809" t="s">
        <v>26901</v>
      </c>
      <c r="V12809" t="s">
        <v>1575</v>
      </c>
      <c r="W12809" t="s">
        <v>456</v>
      </c>
      <c r="X12809">
        <v>8.01</v>
      </c>
    </row>
    <row r="12810" spans="1:24" x14ac:dyDescent="0.25">
      <c r="A12810">
        <v>614522</v>
      </c>
      <c r="B12810">
        <v>787997</v>
      </c>
      <c r="C12810">
        <v>25000</v>
      </c>
      <c r="D12810">
        <v>15750</v>
      </c>
      <c r="E12810">
        <v>15700</v>
      </c>
      <c r="F12810" t="s">
        <v>24</v>
      </c>
      <c r="G12810">
        <v>9.2499999999999999E-2</v>
      </c>
      <c r="H12810">
        <v>502.69</v>
      </c>
      <c r="I12810" t="s">
        <v>21387</v>
      </c>
      <c r="J12810" t="s">
        <v>24937</v>
      </c>
      <c r="L12810" t="s">
        <v>192</v>
      </c>
      <c r="M12810" t="s">
        <v>38</v>
      </c>
      <c r="N12810">
        <v>96000</v>
      </c>
      <c r="O12810" t="s">
        <v>140</v>
      </c>
      <c r="P12810" s="1">
        <v>40483</v>
      </c>
      <c r="Q12810" t="s">
        <v>31</v>
      </c>
      <c r="R12810" t="s">
        <v>32</v>
      </c>
      <c r="S12810" t="s">
        <v>26902</v>
      </c>
      <c r="T12810" t="s">
        <v>34</v>
      </c>
      <c r="U12810" t="s">
        <v>469</v>
      </c>
      <c r="V12810" t="s">
        <v>319</v>
      </c>
      <c r="W12810" t="s">
        <v>209</v>
      </c>
      <c r="X12810">
        <v>13.85</v>
      </c>
    </row>
    <row r="12811" spans="1:24" x14ac:dyDescent="0.25">
      <c r="A12811">
        <v>614879</v>
      </c>
      <c r="B12811">
        <v>788467</v>
      </c>
      <c r="C12811">
        <v>6000</v>
      </c>
      <c r="D12811">
        <v>6000</v>
      </c>
      <c r="E12811">
        <v>6000</v>
      </c>
      <c r="F12811" t="s">
        <v>24</v>
      </c>
      <c r="G12811">
        <v>9.2499999999999999E-2</v>
      </c>
      <c r="H12811">
        <v>191.5</v>
      </c>
      <c r="I12811" t="s">
        <v>21387</v>
      </c>
      <c r="J12811" t="s">
        <v>24937</v>
      </c>
      <c r="K12811" t="s">
        <v>26903</v>
      </c>
      <c r="L12811" t="s">
        <v>154</v>
      </c>
      <c r="M12811" t="s">
        <v>38</v>
      </c>
      <c r="N12811">
        <v>55000</v>
      </c>
      <c r="O12811" t="s">
        <v>30</v>
      </c>
      <c r="P12811" s="1">
        <v>40483</v>
      </c>
      <c r="Q12811" t="s">
        <v>31</v>
      </c>
      <c r="R12811" t="s">
        <v>32</v>
      </c>
      <c r="S12811" t="s">
        <v>26904</v>
      </c>
      <c r="T12811" t="s">
        <v>136</v>
      </c>
      <c r="U12811" t="s">
        <v>20027</v>
      </c>
      <c r="V12811" t="s">
        <v>272</v>
      </c>
      <c r="W12811" t="s">
        <v>53</v>
      </c>
      <c r="X12811">
        <v>9.1</v>
      </c>
    </row>
    <row r="12812" spans="1:24" x14ac:dyDescent="0.25">
      <c r="A12812">
        <v>614950</v>
      </c>
      <c r="B12812">
        <v>788553</v>
      </c>
      <c r="C12812">
        <v>8000</v>
      </c>
      <c r="D12812">
        <v>8000</v>
      </c>
      <c r="E12812">
        <v>7550</v>
      </c>
      <c r="F12812" t="s">
        <v>3636</v>
      </c>
      <c r="G12812">
        <v>9.2499999999999999E-2</v>
      </c>
      <c r="H12812">
        <v>167.04</v>
      </c>
      <c r="I12812" t="s">
        <v>21387</v>
      </c>
      <c r="J12812" t="s">
        <v>24937</v>
      </c>
      <c r="K12812" t="s">
        <v>26905</v>
      </c>
      <c r="L12812" t="s">
        <v>66</v>
      </c>
      <c r="M12812" t="s">
        <v>29</v>
      </c>
      <c r="N12812">
        <v>93000</v>
      </c>
      <c r="O12812" t="s">
        <v>125</v>
      </c>
      <c r="P12812" s="1">
        <v>40483</v>
      </c>
      <c r="Q12812" t="s">
        <v>31</v>
      </c>
      <c r="R12812" t="s">
        <v>32</v>
      </c>
      <c r="T12812" t="s">
        <v>34</v>
      </c>
      <c r="U12812" t="s">
        <v>26906</v>
      </c>
      <c r="V12812" t="s">
        <v>903</v>
      </c>
      <c r="W12812" t="s">
        <v>904</v>
      </c>
      <c r="X12812">
        <v>10.74</v>
      </c>
    </row>
    <row r="12813" spans="1:24" x14ac:dyDescent="0.25">
      <c r="A12813">
        <v>615693</v>
      </c>
      <c r="B12813">
        <v>789515</v>
      </c>
      <c r="C12813">
        <v>17500</v>
      </c>
      <c r="D12813">
        <v>11050</v>
      </c>
      <c r="E12813">
        <v>11000</v>
      </c>
      <c r="F12813" t="s">
        <v>24</v>
      </c>
      <c r="G12813">
        <v>9.2499999999999999E-2</v>
      </c>
      <c r="H12813">
        <v>352.68</v>
      </c>
      <c r="I12813" t="s">
        <v>21387</v>
      </c>
      <c r="J12813" t="s">
        <v>24937</v>
      </c>
      <c r="K12813" t="s">
        <v>26907</v>
      </c>
      <c r="L12813" t="s">
        <v>55</v>
      </c>
      <c r="M12813" t="s">
        <v>38</v>
      </c>
      <c r="N12813">
        <v>59000</v>
      </c>
      <c r="O12813" t="s">
        <v>30</v>
      </c>
      <c r="P12813" s="1">
        <v>40483</v>
      </c>
      <c r="Q12813" t="s">
        <v>31</v>
      </c>
      <c r="R12813" t="s">
        <v>32</v>
      </c>
      <c r="S12813" t="s">
        <v>26908</v>
      </c>
      <c r="T12813" t="s">
        <v>34</v>
      </c>
      <c r="U12813" t="s">
        <v>63</v>
      </c>
      <c r="V12813" t="s">
        <v>297</v>
      </c>
      <c r="W12813" t="s">
        <v>99</v>
      </c>
      <c r="X12813">
        <v>6.04</v>
      </c>
    </row>
    <row r="12814" spans="1:24" x14ac:dyDescent="0.25">
      <c r="A12814">
        <v>615720</v>
      </c>
      <c r="B12814">
        <v>789551</v>
      </c>
      <c r="C12814">
        <v>7100</v>
      </c>
      <c r="D12814">
        <v>7100</v>
      </c>
      <c r="E12814">
        <v>7100</v>
      </c>
      <c r="F12814" t="s">
        <v>24</v>
      </c>
      <c r="G12814">
        <v>9.2499999999999999E-2</v>
      </c>
      <c r="H12814">
        <v>226.61</v>
      </c>
      <c r="I12814" t="s">
        <v>21387</v>
      </c>
      <c r="J12814" t="s">
        <v>24937</v>
      </c>
      <c r="K12814" t="s">
        <v>26909</v>
      </c>
      <c r="L12814" t="s">
        <v>28</v>
      </c>
      <c r="M12814" t="s">
        <v>29</v>
      </c>
      <c r="N12814">
        <v>75000</v>
      </c>
      <c r="O12814" t="s">
        <v>140</v>
      </c>
      <c r="P12814" s="1">
        <v>40483</v>
      </c>
      <c r="Q12814" t="s">
        <v>31</v>
      </c>
      <c r="R12814" t="s">
        <v>32</v>
      </c>
      <c r="S12814" t="s">
        <v>26910</v>
      </c>
      <c r="T12814" t="s">
        <v>45</v>
      </c>
      <c r="U12814" t="s">
        <v>26911</v>
      </c>
      <c r="V12814" t="s">
        <v>1407</v>
      </c>
      <c r="W12814" t="s">
        <v>1408</v>
      </c>
      <c r="X12814">
        <v>7.25</v>
      </c>
    </row>
    <row r="12815" spans="1:24" x14ac:dyDescent="0.25">
      <c r="A12815">
        <v>615909</v>
      </c>
      <c r="B12815">
        <v>789768</v>
      </c>
      <c r="C12815">
        <v>15000</v>
      </c>
      <c r="D12815">
        <v>15000</v>
      </c>
      <c r="E12815">
        <v>15000</v>
      </c>
      <c r="F12815" t="s">
        <v>24</v>
      </c>
      <c r="G12815">
        <v>9.2499999999999999E-2</v>
      </c>
      <c r="H12815">
        <v>478.75</v>
      </c>
      <c r="I12815" t="s">
        <v>21387</v>
      </c>
      <c r="J12815" t="s">
        <v>24937</v>
      </c>
      <c r="K12815" t="s">
        <v>859</v>
      </c>
      <c r="L12815" t="s">
        <v>192</v>
      </c>
      <c r="M12815" t="s">
        <v>29</v>
      </c>
      <c r="N12815">
        <v>61104</v>
      </c>
      <c r="O12815" t="s">
        <v>125</v>
      </c>
      <c r="P12815" s="1">
        <v>40483</v>
      </c>
      <c r="Q12815" t="s">
        <v>31</v>
      </c>
      <c r="R12815" t="s">
        <v>32</v>
      </c>
      <c r="S12815" t="s">
        <v>26912</v>
      </c>
      <c r="T12815" t="s">
        <v>45</v>
      </c>
      <c r="U12815" t="s">
        <v>2142</v>
      </c>
      <c r="V12815" t="s">
        <v>307</v>
      </c>
      <c r="W12815" t="s">
        <v>308</v>
      </c>
      <c r="X12815">
        <v>15.38</v>
      </c>
    </row>
    <row r="12816" spans="1:24" x14ac:dyDescent="0.25">
      <c r="A12816">
        <v>615996</v>
      </c>
      <c r="B12816">
        <v>789867</v>
      </c>
      <c r="C12816">
        <v>5000</v>
      </c>
      <c r="D12816">
        <v>5000</v>
      </c>
      <c r="E12816">
        <v>4975</v>
      </c>
      <c r="F12816" t="s">
        <v>24</v>
      </c>
      <c r="G12816">
        <v>9.2499999999999999E-2</v>
      </c>
      <c r="H12816">
        <v>159.59</v>
      </c>
      <c r="I12816" t="s">
        <v>21387</v>
      </c>
      <c r="J12816" t="s">
        <v>24937</v>
      </c>
      <c r="K12816" t="s">
        <v>26913</v>
      </c>
      <c r="L12816" t="s">
        <v>192</v>
      </c>
      <c r="M12816" t="s">
        <v>29</v>
      </c>
      <c r="N12816">
        <v>29004</v>
      </c>
      <c r="O12816" t="s">
        <v>125</v>
      </c>
      <c r="P12816" s="1">
        <v>40483</v>
      </c>
      <c r="Q12816" t="s">
        <v>31</v>
      </c>
      <c r="R12816" t="s">
        <v>32</v>
      </c>
      <c r="S12816" t="s">
        <v>26914</v>
      </c>
      <c r="T12816" t="s">
        <v>34</v>
      </c>
      <c r="U12816" t="s">
        <v>311</v>
      </c>
      <c r="V12816" t="s">
        <v>1902</v>
      </c>
      <c r="W12816" t="s">
        <v>124</v>
      </c>
      <c r="X12816">
        <v>4.96</v>
      </c>
    </row>
    <row r="12817" spans="1:24" x14ac:dyDescent="0.25">
      <c r="A12817">
        <v>616251</v>
      </c>
      <c r="B12817">
        <v>790171</v>
      </c>
      <c r="C12817">
        <v>3250</v>
      </c>
      <c r="D12817">
        <v>3250</v>
      </c>
      <c r="E12817">
        <v>3250</v>
      </c>
      <c r="F12817" t="s">
        <v>3636</v>
      </c>
      <c r="G12817">
        <v>9.2499999999999999E-2</v>
      </c>
      <c r="H12817">
        <v>67.86</v>
      </c>
      <c r="I12817" t="s">
        <v>21387</v>
      </c>
      <c r="J12817" t="s">
        <v>24937</v>
      </c>
      <c r="K12817" t="s">
        <v>26915</v>
      </c>
      <c r="L12817" t="s">
        <v>72</v>
      </c>
      <c r="M12817" t="s">
        <v>38</v>
      </c>
      <c r="N12817">
        <v>7200</v>
      </c>
      <c r="O12817" t="s">
        <v>140</v>
      </c>
      <c r="P12817" s="1">
        <v>40483</v>
      </c>
      <c r="Q12817" t="s">
        <v>31</v>
      </c>
      <c r="R12817" t="s">
        <v>32</v>
      </c>
      <c r="S12817" t="s">
        <v>26916</v>
      </c>
      <c r="T12817" t="s">
        <v>34</v>
      </c>
      <c r="U12817" t="s">
        <v>26917</v>
      </c>
      <c r="V12817" t="s">
        <v>1775</v>
      </c>
      <c r="W12817" t="s">
        <v>124</v>
      </c>
      <c r="X12817">
        <v>13.5</v>
      </c>
    </row>
    <row r="12818" spans="1:24" x14ac:dyDescent="0.25">
      <c r="A12818">
        <v>616945</v>
      </c>
      <c r="B12818">
        <v>791006</v>
      </c>
      <c r="C12818">
        <v>15000</v>
      </c>
      <c r="D12818">
        <v>15000</v>
      </c>
      <c r="E12818">
        <v>14950</v>
      </c>
      <c r="F12818" t="s">
        <v>3636</v>
      </c>
      <c r="G12818">
        <v>9.2499999999999999E-2</v>
      </c>
      <c r="H12818">
        <v>313.2</v>
      </c>
      <c r="I12818" t="s">
        <v>21387</v>
      </c>
      <c r="J12818" t="s">
        <v>24937</v>
      </c>
      <c r="K12818" t="s">
        <v>26918</v>
      </c>
      <c r="L12818" t="s">
        <v>66</v>
      </c>
      <c r="M12818" t="s">
        <v>29</v>
      </c>
      <c r="N12818">
        <v>85000</v>
      </c>
      <c r="O12818" t="s">
        <v>140</v>
      </c>
      <c r="P12818" s="1">
        <v>40483</v>
      </c>
      <c r="Q12818" t="s">
        <v>31</v>
      </c>
      <c r="R12818" t="s">
        <v>32</v>
      </c>
      <c r="S12818" t="s">
        <v>26919</v>
      </c>
      <c r="T12818" t="s">
        <v>45</v>
      </c>
      <c r="U12818" t="s">
        <v>547</v>
      </c>
      <c r="V12818" t="s">
        <v>157</v>
      </c>
      <c r="W12818" t="s">
        <v>158</v>
      </c>
      <c r="X12818">
        <v>0.56000000000000005</v>
      </c>
    </row>
    <row r="12819" spans="1:24" x14ac:dyDescent="0.25">
      <c r="A12819">
        <v>617250</v>
      </c>
      <c r="B12819">
        <v>791380</v>
      </c>
      <c r="C12819">
        <v>18000</v>
      </c>
      <c r="D12819">
        <v>10925</v>
      </c>
      <c r="E12819">
        <v>10546.13276</v>
      </c>
      <c r="F12819" t="s">
        <v>24</v>
      </c>
      <c r="G12819">
        <v>9.2499999999999999E-2</v>
      </c>
      <c r="H12819">
        <v>348.69</v>
      </c>
      <c r="I12819" t="s">
        <v>21387</v>
      </c>
      <c r="J12819" t="s">
        <v>24937</v>
      </c>
      <c r="L12819" t="s">
        <v>43</v>
      </c>
      <c r="M12819" t="s">
        <v>38</v>
      </c>
      <c r="N12819">
        <v>48000</v>
      </c>
      <c r="O12819" t="s">
        <v>125</v>
      </c>
      <c r="P12819" s="1">
        <v>40483</v>
      </c>
      <c r="Q12819" t="s">
        <v>31</v>
      </c>
      <c r="R12819" t="s">
        <v>32</v>
      </c>
      <c r="S12819" t="s">
        <v>26920</v>
      </c>
      <c r="T12819" t="s">
        <v>102</v>
      </c>
      <c r="U12819" t="s">
        <v>26921</v>
      </c>
      <c r="V12819" t="s">
        <v>973</v>
      </c>
      <c r="W12819" t="s">
        <v>124</v>
      </c>
      <c r="X12819">
        <v>21.1</v>
      </c>
    </row>
    <row r="12820" spans="1:24" x14ac:dyDescent="0.25">
      <c r="A12820">
        <v>617537</v>
      </c>
      <c r="B12820">
        <v>791702</v>
      </c>
      <c r="C12820">
        <v>6500</v>
      </c>
      <c r="D12820">
        <v>6500</v>
      </c>
      <c r="E12820">
        <v>6400</v>
      </c>
      <c r="F12820" t="s">
        <v>24</v>
      </c>
      <c r="G12820">
        <v>9.2499999999999999E-2</v>
      </c>
      <c r="H12820">
        <v>207.46</v>
      </c>
      <c r="I12820" t="s">
        <v>21387</v>
      </c>
      <c r="J12820" t="s">
        <v>24937</v>
      </c>
      <c r="K12820" t="s">
        <v>26922</v>
      </c>
      <c r="L12820" t="s">
        <v>192</v>
      </c>
      <c r="M12820" t="s">
        <v>38</v>
      </c>
      <c r="N12820">
        <v>60000</v>
      </c>
      <c r="O12820" t="s">
        <v>140</v>
      </c>
      <c r="P12820" s="1">
        <v>40483</v>
      </c>
      <c r="Q12820" t="s">
        <v>31</v>
      </c>
      <c r="R12820" t="s">
        <v>32</v>
      </c>
      <c r="T12820" t="s">
        <v>102</v>
      </c>
      <c r="U12820" t="s">
        <v>26923</v>
      </c>
      <c r="V12820" t="s">
        <v>1633</v>
      </c>
      <c r="W12820" t="s">
        <v>585</v>
      </c>
      <c r="X12820">
        <v>6.44</v>
      </c>
    </row>
    <row r="12821" spans="1:24" x14ac:dyDescent="0.25">
      <c r="A12821">
        <v>617698</v>
      </c>
      <c r="B12821">
        <v>791893</v>
      </c>
      <c r="C12821">
        <v>4000</v>
      </c>
      <c r="D12821">
        <v>4000</v>
      </c>
      <c r="E12821">
        <v>4000</v>
      </c>
      <c r="F12821" t="s">
        <v>24</v>
      </c>
      <c r="G12821">
        <v>9.2499999999999999E-2</v>
      </c>
      <c r="H12821">
        <v>127.67</v>
      </c>
      <c r="I12821" t="s">
        <v>21387</v>
      </c>
      <c r="J12821" t="s">
        <v>24937</v>
      </c>
      <c r="K12821" t="s">
        <v>26924</v>
      </c>
      <c r="L12821" t="s">
        <v>192</v>
      </c>
      <c r="M12821" t="s">
        <v>29</v>
      </c>
      <c r="N12821">
        <v>85000</v>
      </c>
      <c r="O12821" t="s">
        <v>30</v>
      </c>
      <c r="P12821" s="1">
        <v>40483</v>
      </c>
      <c r="Q12821" t="s">
        <v>31</v>
      </c>
      <c r="R12821" t="s">
        <v>32</v>
      </c>
      <c r="S12821" t="s">
        <v>26925</v>
      </c>
      <c r="T12821" t="s">
        <v>34</v>
      </c>
      <c r="U12821" t="s">
        <v>3643</v>
      </c>
      <c r="V12821" t="s">
        <v>1332</v>
      </c>
      <c r="W12821" t="s">
        <v>238</v>
      </c>
      <c r="X12821">
        <v>16.16</v>
      </c>
    </row>
    <row r="12822" spans="1:24" x14ac:dyDescent="0.25">
      <c r="A12822">
        <v>617755</v>
      </c>
      <c r="B12822">
        <v>791956</v>
      </c>
      <c r="C12822">
        <v>24000</v>
      </c>
      <c r="D12822">
        <v>14625</v>
      </c>
      <c r="E12822">
        <v>14465.232169999999</v>
      </c>
      <c r="F12822" t="s">
        <v>24</v>
      </c>
      <c r="G12822">
        <v>9.2499999999999999E-2</v>
      </c>
      <c r="H12822">
        <v>466.78</v>
      </c>
      <c r="I12822" t="s">
        <v>21387</v>
      </c>
      <c r="J12822" t="s">
        <v>24937</v>
      </c>
      <c r="K12822" t="s">
        <v>26926</v>
      </c>
      <c r="L12822" t="s">
        <v>55</v>
      </c>
      <c r="M12822" t="s">
        <v>29</v>
      </c>
      <c r="N12822">
        <v>81120</v>
      </c>
      <c r="O12822" t="s">
        <v>125</v>
      </c>
      <c r="P12822" s="1">
        <v>40483</v>
      </c>
      <c r="Q12822" t="s">
        <v>31</v>
      </c>
      <c r="R12822" t="s">
        <v>32</v>
      </c>
      <c r="S12822" t="s">
        <v>26927</v>
      </c>
      <c r="T12822" t="s">
        <v>34</v>
      </c>
      <c r="U12822" t="s">
        <v>2393</v>
      </c>
      <c r="V12822" t="s">
        <v>3971</v>
      </c>
      <c r="W12822" t="s">
        <v>91</v>
      </c>
      <c r="X12822">
        <v>14.76</v>
      </c>
    </row>
    <row r="12823" spans="1:24" x14ac:dyDescent="0.25">
      <c r="A12823">
        <v>618048</v>
      </c>
      <c r="B12823">
        <v>792318</v>
      </c>
      <c r="C12823">
        <v>16750</v>
      </c>
      <c r="D12823">
        <v>16750</v>
      </c>
      <c r="E12823">
        <v>16750</v>
      </c>
      <c r="F12823" t="s">
        <v>3636</v>
      </c>
      <c r="G12823">
        <v>9.2499999999999999E-2</v>
      </c>
      <c r="H12823">
        <v>349.74</v>
      </c>
      <c r="I12823" t="s">
        <v>21387</v>
      </c>
      <c r="J12823" t="s">
        <v>24937</v>
      </c>
      <c r="L12823" t="s">
        <v>368</v>
      </c>
      <c r="M12823" t="s">
        <v>29</v>
      </c>
      <c r="N12823">
        <v>42000</v>
      </c>
      <c r="O12823" t="s">
        <v>125</v>
      </c>
      <c r="P12823" s="1">
        <v>40513</v>
      </c>
      <c r="Q12823" t="s">
        <v>31</v>
      </c>
      <c r="R12823" t="s">
        <v>32</v>
      </c>
      <c r="S12823" t="s">
        <v>26928</v>
      </c>
      <c r="T12823" t="s">
        <v>50</v>
      </c>
      <c r="U12823" t="s">
        <v>828</v>
      </c>
      <c r="V12823" t="s">
        <v>423</v>
      </c>
      <c r="W12823" t="s">
        <v>53</v>
      </c>
      <c r="X12823">
        <v>13.23</v>
      </c>
    </row>
    <row r="12824" spans="1:24" x14ac:dyDescent="0.25">
      <c r="A12824">
        <v>618544</v>
      </c>
      <c r="B12824">
        <v>792902</v>
      </c>
      <c r="C12824">
        <v>6000</v>
      </c>
      <c r="D12824">
        <v>6000</v>
      </c>
      <c r="E12824">
        <v>5975</v>
      </c>
      <c r="F12824" t="s">
        <v>3636</v>
      </c>
      <c r="G12824">
        <v>9.2499999999999999E-2</v>
      </c>
      <c r="H12824">
        <v>125.28</v>
      </c>
      <c r="I12824" t="s">
        <v>21387</v>
      </c>
      <c r="J12824" t="s">
        <v>24937</v>
      </c>
      <c r="K12824" t="s">
        <v>26929</v>
      </c>
      <c r="L12824" t="s">
        <v>28</v>
      </c>
      <c r="M12824" t="s">
        <v>82</v>
      </c>
      <c r="N12824">
        <v>69996</v>
      </c>
      <c r="O12824" t="s">
        <v>140</v>
      </c>
      <c r="P12824" s="1">
        <v>40483</v>
      </c>
      <c r="Q12824" t="s">
        <v>31</v>
      </c>
      <c r="R12824" t="s">
        <v>32</v>
      </c>
      <c r="T12824" t="s">
        <v>34</v>
      </c>
      <c r="U12824" t="s">
        <v>26930</v>
      </c>
      <c r="V12824" t="s">
        <v>451</v>
      </c>
      <c r="W12824" t="s">
        <v>238</v>
      </c>
      <c r="X12824">
        <v>6.99</v>
      </c>
    </row>
    <row r="12825" spans="1:24" x14ac:dyDescent="0.25">
      <c r="A12825">
        <v>618757</v>
      </c>
      <c r="B12825">
        <v>793132</v>
      </c>
      <c r="C12825">
        <v>6000</v>
      </c>
      <c r="D12825">
        <v>6000</v>
      </c>
      <c r="E12825">
        <v>5975</v>
      </c>
      <c r="F12825" t="s">
        <v>24</v>
      </c>
      <c r="G12825">
        <v>9.2499999999999999E-2</v>
      </c>
      <c r="H12825">
        <v>191.5</v>
      </c>
      <c r="I12825" t="s">
        <v>21387</v>
      </c>
      <c r="J12825" t="s">
        <v>24937</v>
      </c>
      <c r="K12825" t="s">
        <v>26931</v>
      </c>
      <c r="L12825" t="s">
        <v>28</v>
      </c>
      <c r="M12825" t="s">
        <v>29</v>
      </c>
      <c r="N12825">
        <v>45996</v>
      </c>
      <c r="O12825" t="s">
        <v>30</v>
      </c>
      <c r="P12825" s="1">
        <v>40483</v>
      </c>
      <c r="Q12825" t="s">
        <v>181</v>
      </c>
      <c r="R12825" t="s">
        <v>32</v>
      </c>
      <c r="T12825" t="s">
        <v>34</v>
      </c>
      <c r="U12825" t="s">
        <v>551</v>
      </c>
      <c r="V12825" t="s">
        <v>807</v>
      </c>
      <c r="W12825" t="s">
        <v>190</v>
      </c>
      <c r="X12825">
        <v>18.86</v>
      </c>
    </row>
    <row r="12826" spans="1:24" x14ac:dyDescent="0.25">
      <c r="A12826">
        <v>618922</v>
      </c>
      <c r="B12826">
        <v>793328</v>
      </c>
      <c r="C12826">
        <v>8400</v>
      </c>
      <c r="D12826">
        <v>8400</v>
      </c>
      <c r="E12826">
        <v>8400</v>
      </c>
      <c r="F12826" t="s">
        <v>3636</v>
      </c>
      <c r="G12826">
        <v>9.2499999999999999E-2</v>
      </c>
      <c r="H12826">
        <v>175.4</v>
      </c>
      <c r="I12826" t="s">
        <v>21387</v>
      </c>
      <c r="J12826" t="s">
        <v>24937</v>
      </c>
      <c r="K12826" t="s">
        <v>26932</v>
      </c>
      <c r="L12826" t="s">
        <v>192</v>
      </c>
      <c r="M12826" t="s">
        <v>29</v>
      </c>
      <c r="N12826">
        <v>58000</v>
      </c>
      <c r="O12826" t="s">
        <v>30</v>
      </c>
      <c r="P12826" s="1">
        <v>40483</v>
      </c>
      <c r="Q12826" t="s">
        <v>31</v>
      </c>
      <c r="R12826" t="s">
        <v>32</v>
      </c>
      <c r="S12826" t="s">
        <v>26933</v>
      </c>
      <c r="T12826" t="s">
        <v>62</v>
      </c>
      <c r="U12826" t="s">
        <v>26934</v>
      </c>
      <c r="V12826" t="s">
        <v>4096</v>
      </c>
      <c r="W12826" t="s">
        <v>1696</v>
      </c>
      <c r="X12826">
        <v>22.47</v>
      </c>
    </row>
    <row r="12827" spans="1:24" x14ac:dyDescent="0.25">
      <c r="A12827">
        <v>619390</v>
      </c>
      <c r="B12827">
        <v>793885</v>
      </c>
      <c r="C12827">
        <v>7000</v>
      </c>
      <c r="D12827">
        <v>7000</v>
      </c>
      <c r="E12827">
        <v>6975</v>
      </c>
      <c r="F12827" t="s">
        <v>24</v>
      </c>
      <c r="G12827">
        <v>9.2499999999999999E-2</v>
      </c>
      <c r="H12827">
        <v>223.42</v>
      </c>
      <c r="I12827" t="s">
        <v>21387</v>
      </c>
      <c r="J12827" t="s">
        <v>24937</v>
      </c>
      <c r="K12827" t="s">
        <v>26935</v>
      </c>
      <c r="L12827" t="s">
        <v>37</v>
      </c>
      <c r="M12827" t="s">
        <v>29</v>
      </c>
      <c r="N12827">
        <v>85000</v>
      </c>
      <c r="O12827" t="s">
        <v>140</v>
      </c>
      <c r="P12827" s="1">
        <v>40483</v>
      </c>
      <c r="Q12827" t="s">
        <v>31</v>
      </c>
      <c r="R12827" t="s">
        <v>32</v>
      </c>
      <c r="S12827" t="s">
        <v>26936</v>
      </c>
      <c r="T12827" t="s">
        <v>34</v>
      </c>
      <c r="U12827" t="s">
        <v>26937</v>
      </c>
      <c r="V12827" t="s">
        <v>1132</v>
      </c>
      <c r="W12827" t="s">
        <v>456</v>
      </c>
      <c r="X12827">
        <v>8.8000000000000007</v>
      </c>
    </row>
    <row r="12828" spans="1:24" x14ac:dyDescent="0.25">
      <c r="A12828">
        <v>619463</v>
      </c>
      <c r="B12828">
        <v>793973</v>
      </c>
      <c r="C12828">
        <v>25000</v>
      </c>
      <c r="D12828">
        <v>25000</v>
      </c>
      <c r="E12828">
        <v>23766.828239999999</v>
      </c>
      <c r="F12828" t="s">
        <v>24</v>
      </c>
      <c r="G12828">
        <v>9.2499999999999999E-2</v>
      </c>
      <c r="H12828">
        <v>797.91</v>
      </c>
      <c r="I12828" t="s">
        <v>21387</v>
      </c>
      <c r="J12828" t="s">
        <v>24937</v>
      </c>
      <c r="K12828" t="s">
        <v>26938</v>
      </c>
      <c r="L12828" t="s">
        <v>28</v>
      </c>
      <c r="M12828" t="s">
        <v>29</v>
      </c>
      <c r="N12828">
        <v>75000</v>
      </c>
      <c r="O12828" t="s">
        <v>125</v>
      </c>
      <c r="P12828" s="1">
        <v>40483</v>
      </c>
      <c r="Q12828" t="s">
        <v>31</v>
      </c>
      <c r="R12828" t="s">
        <v>32</v>
      </c>
      <c r="T12828" t="s">
        <v>34</v>
      </c>
      <c r="U12828" t="s">
        <v>26939</v>
      </c>
      <c r="V12828" t="s">
        <v>2079</v>
      </c>
      <c r="W12828" t="s">
        <v>585</v>
      </c>
      <c r="X12828">
        <v>16.88</v>
      </c>
    </row>
    <row r="12829" spans="1:24" x14ac:dyDescent="0.25">
      <c r="A12829">
        <v>619807</v>
      </c>
      <c r="B12829">
        <v>794404</v>
      </c>
      <c r="C12829">
        <v>5600</v>
      </c>
      <c r="D12829">
        <v>5600</v>
      </c>
      <c r="E12829">
        <v>5600</v>
      </c>
      <c r="F12829" t="s">
        <v>24</v>
      </c>
      <c r="G12829">
        <v>9.2499999999999999E-2</v>
      </c>
      <c r="H12829">
        <v>178.74</v>
      </c>
      <c r="I12829" t="s">
        <v>21387</v>
      </c>
      <c r="J12829" t="s">
        <v>24937</v>
      </c>
      <c r="K12829" t="s">
        <v>26940</v>
      </c>
      <c r="L12829" t="s">
        <v>402</v>
      </c>
      <c r="M12829" t="s">
        <v>38</v>
      </c>
      <c r="N12829">
        <v>33600</v>
      </c>
      <c r="O12829" t="s">
        <v>30</v>
      </c>
      <c r="P12829" s="1">
        <v>40483</v>
      </c>
      <c r="Q12829" t="s">
        <v>31</v>
      </c>
      <c r="R12829" t="s">
        <v>32</v>
      </c>
      <c r="S12829" t="s">
        <v>26941</v>
      </c>
      <c r="T12829" t="s">
        <v>34</v>
      </c>
      <c r="U12829" t="s">
        <v>26942</v>
      </c>
      <c r="V12829" t="s">
        <v>767</v>
      </c>
      <c r="W12829" t="s">
        <v>190</v>
      </c>
      <c r="X12829">
        <v>12.18</v>
      </c>
    </row>
    <row r="12830" spans="1:24" x14ac:dyDescent="0.25">
      <c r="A12830">
        <v>619894</v>
      </c>
      <c r="B12830">
        <v>794512</v>
      </c>
      <c r="C12830">
        <v>16300</v>
      </c>
      <c r="D12830">
        <v>16300</v>
      </c>
      <c r="E12830">
        <v>16300</v>
      </c>
      <c r="F12830" t="s">
        <v>24</v>
      </c>
      <c r="G12830">
        <v>9.2499999999999999E-2</v>
      </c>
      <c r="H12830">
        <v>520.24</v>
      </c>
      <c r="I12830" t="s">
        <v>21387</v>
      </c>
      <c r="J12830" t="s">
        <v>24937</v>
      </c>
      <c r="K12830" t="s">
        <v>26943</v>
      </c>
      <c r="L12830" t="s">
        <v>72</v>
      </c>
      <c r="M12830" t="s">
        <v>38</v>
      </c>
      <c r="N12830">
        <v>27600</v>
      </c>
      <c r="O12830" t="s">
        <v>140</v>
      </c>
      <c r="P12830" s="1">
        <v>40483</v>
      </c>
      <c r="Q12830" t="s">
        <v>31</v>
      </c>
      <c r="R12830" t="s">
        <v>32</v>
      </c>
      <c r="T12830" t="s">
        <v>34</v>
      </c>
      <c r="U12830" t="s">
        <v>26944</v>
      </c>
      <c r="V12830" t="s">
        <v>1913</v>
      </c>
      <c r="W12830" t="s">
        <v>144</v>
      </c>
      <c r="X12830">
        <v>13.7</v>
      </c>
    </row>
    <row r="12831" spans="1:24" x14ac:dyDescent="0.25">
      <c r="A12831">
        <v>620369</v>
      </c>
      <c r="B12831">
        <v>795126</v>
      </c>
      <c r="C12831">
        <v>1600</v>
      </c>
      <c r="D12831">
        <v>1600</v>
      </c>
      <c r="E12831">
        <v>1600</v>
      </c>
      <c r="F12831" t="s">
        <v>3636</v>
      </c>
      <c r="G12831">
        <v>9.2499999999999999E-2</v>
      </c>
      <c r="H12831">
        <v>33.409999999999997</v>
      </c>
      <c r="I12831" t="s">
        <v>21387</v>
      </c>
      <c r="J12831" t="s">
        <v>24937</v>
      </c>
      <c r="K12831" t="s">
        <v>16035</v>
      </c>
      <c r="L12831" t="s">
        <v>66</v>
      </c>
      <c r="M12831" t="s">
        <v>38</v>
      </c>
      <c r="N12831">
        <v>26400</v>
      </c>
      <c r="O12831" t="s">
        <v>30</v>
      </c>
      <c r="P12831" s="1">
        <v>40483</v>
      </c>
      <c r="Q12831" t="s">
        <v>31</v>
      </c>
      <c r="R12831" t="s">
        <v>32</v>
      </c>
      <c r="T12831" t="s">
        <v>112</v>
      </c>
      <c r="U12831" t="s">
        <v>26945</v>
      </c>
      <c r="V12831" t="s">
        <v>2076</v>
      </c>
      <c r="W12831" t="s">
        <v>53</v>
      </c>
      <c r="X12831">
        <v>22.77</v>
      </c>
    </row>
    <row r="12832" spans="1:24" x14ac:dyDescent="0.25">
      <c r="A12832">
        <v>620433</v>
      </c>
      <c r="B12832">
        <v>795204</v>
      </c>
      <c r="C12832">
        <v>3600</v>
      </c>
      <c r="D12832">
        <v>3600</v>
      </c>
      <c r="E12832">
        <v>3475</v>
      </c>
      <c r="F12832" t="s">
        <v>24</v>
      </c>
      <c r="G12832">
        <v>9.2499999999999999E-2</v>
      </c>
      <c r="H12832">
        <v>114.9</v>
      </c>
      <c r="I12832" t="s">
        <v>21387</v>
      </c>
      <c r="J12832" t="s">
        <v>24937</v>
      </c>
      <c r="K12832" t="s">
        <v>13984</v>
      </c>
      <c r="L12832" t="s">
        <v>72</v>
      </c>
      <c r="M12832" t="s">
        <v>38</v>
      </c>
      <c r="N12832">
        <v>20000</v>
      </c>
      <c r="O12832" t="s">
        <v>125</v>
      </c>
      <c r="P12832" s="1">
        <v>40483</v>
      </c>
      <c r="Q12832" t="s">
        <v>31</v>
      </c>
      <c r="R12832" t="s">
        <v>32</v>
      </c>
      <c r="T12832" t="s">
        <v>102</v>
      </c>
      <c r="U12832" t="s">
        <v>26946</v>
      </c>
      <c r="V12832" t="s">
        <v>2431</v>
      </c>
      <c r="W12832" t="s">
        <v>413</v>
      </c>
      <c r="X12832">
        <v>7.74</v>
      </c>
    </row>
    <row r="12833" spans="1:24" x14ac:dyDescent="0.25">
      <c r="A12833">
        <v>620490</v>
      </c>
      <c r="B12833">
        <v>795271</v>
      </c>
      <c r="C12833">
        <v>15500</v>
      </c>
      <c r="D12833">
        <v>15500</v>
      </c>
      <c r="E12833">
        <v>15425</v>
      </c>
      <c r="F12833" t="s">
        <v>24</v>
      </c>
      <c r="G12833">
        <v>9.2499999999999999E-2</v>
      </c>
      <c r="H12833">
        <v>494.71</v>
      </c>
      <c r="I12833" t="s">
        <v>21387</v>
      </c>
      <c r="J12833" t="s">
        <v>24937</v>
      </c>
      <c r="K12833" t="s">
        <v>26947</v>
      </c>
      <c r="L12833" t="s">
        <v>72</v>
      </c>
      <c r="M12833" t="s">
        <v>29</v>
      </c>
      <c r="N12833">
        <v>168000</v>
      </c>
      <c r="O12833" t="s">
        <v>125</v>
      </c>
      <c r="P12833" s="1">
        <v>40513</v>
      </c>
      <c r="Q12833" t="s">
        <v>31</v>
      </c>
      <c r="R12833" t="s">
        <v>32</v>
      </c>
      <c r="T12833" t="s">
        <v>45</v>
      </c>
      <c r="U12833" t="s">
        <v>26948</v>
      </c>
      <c r="V12833" t="s">
        <v>843</v>
      </c>
      <c r="W12833" t="s">
        <v>585</v>
      </c>
      <c r="X12833">
        <v>5.1100000000000003</v>
      </c>
    </row>
    <row r="12834" spans="1:24" x14ac:dyDescent="0.25">
      <c r="A12834">
        <v>620899</v>
      </c>
      <c r="B12834">
        <v>795772</v>
      </c>
      <c r="C12834">
        <v>3600</v>
      </c>
      <c r="D12834">
        <v>3600</v>
      </c>
      <c r="E12834">
        <v>3600</v>
      </c>
      <c r="F12834" t="s">
        <v>24</v>
      </c>
      <c r="G12834">
        <v>9.2499999999999999E-2</v>
      </c>
      <c r="H12834">
        <v>114.9</v>
      </c>
      <c r="I12834" t="s">
        <v>21387</v>
      </c>
      <c r="J12834" t="s">
        <v>24937</v>
      </c>
      <c r="K12834" t="s">
        <v>26949</v>
      </c>
      <c r="L12834" t="s">
        <v>66</v>
      </c>
      <c r="M12834" t="s">
        <v>38</v>
      </c>
      <c r="N12834">
        <v>53000</v>
      </c>
      <c r="O12834" t="s">
        <v>30</v>
      </c>
      <c r="P12834" s="1">
        <v>40483</v>
      </c>
      <c r="Q12834" t="s">
        <v>31</v>
      </c>
      <c r="R12834" t="s">
        <v>32</v>
      </c>
      <c r="T12834" t="s">
        <v>94</v>
      </c>
      <c r="U12834" t="s">
        <v>975</v>
      </c>
      <c r="V12834" t="s">
        <v>916</v>
      </c>
      <c r="W12834" t="s">
        <v>36</v>
      </c>
      <c r="X12834">
        <v>5.57</v>
      </c>
    </row>
    <row r="12835" spans="1:24" x14ac:dyDescent="0.25">
      <c r="A12835">
        <v>621238</v>
      </c>
      <c r="B12835">
        <v>796191</v>
      </c>
      <c r="C12835">
        <v>10000</v>
      </c>
      <c r="D12835">
        <v>10000</v>
      </c>
      <c r="E12835">
        <v>2750.0013170000002</v>
      </c>
      <c r="F12835" t="s">
        <v>3636</v>
      </c>
      <c r="G12835">
        <v>9.2499999999999999E-2</v>
      </c>
      <c r="H12835">
        <v>208.8</v>
      </c>
      <c r="I12835" t="s">
        <v>21387</v>
      </c>
      <c r="J12835" t="s">
        <v>24937</v>
      </c>
      <c r="K12835" t="s">
        <v>26950</v>
      </c>
      <c r="L12835" t="s">
        <v>37</v>
      </c>
      <c r="M12835" t="s">
        <v>38</v>
      </c>
      <c r="N12835">
        <v>50400</v>
      </c>
      <c r="O12835" t="s">
        <v>30</v>
      </c>
      <c r="P12835" s="1">
        <v>40483</v>
      </c>
      <c r="Q12835" t="s">
        <v>181</v>
      </c>
      <c r="R12835" t="s">
        <v>32</v>
      </c>
      <c r="S12835" t="s">
        <v>26951</v>
      </c>
      <c r="T12835" t="s">
        <v>344</v>
      </c>
      <c r="U12835" t="s">
        <v>782</v>
      </c>
      <c r="V12835" t="s">
        <v>371</v>
      </c>
      <c r="W12835" t="s">
        <v>238</v>
      </c>
      <c r="X12835">
        <v>17.21</v>
      </c>
    </row>
    <row r="12836" spans="1:24" x14ac:dyDescent="0.25">
      <c r="A12836">
        <v>622296</v>
      </c>
      <c r="B12836">
        <v>797543</v>
      </c>
      <c r="C12836">
        <v>18000</v>
      </c>
      <c r="D12836">
        <v>13250</v>
      </c>
      <c r="E12836">
        <v>12725</v>
      </c>
      <c r="F12836" t="s">
        <v>24</v>
      </c>
      <c r="G12836">
        <v>9.2499999999999999E-2</v>
      </c>
      <c r="H12836">
        <v>422.89</v>
      </c>
      <c r="I12836" t="s">
        <v>21387</v>
      </c>
      <c r="J12836" t="s">
        <v>24937</v>
      </c>
      <c r="K12836" t="s">
        <v>8253</v>
      </c>
      <c r="L12836" t="s">
        <v>72</v>
      </c>
      <c r="M12836" t="s">
        <v>38</v>
      </c>
      <c r="N12836">
        <v>39996</v>
      </c>
      <c r="O12836" t="s">
        <v>30</v>
      </c>
      <c r="P12836" s="1">
        <v>40513</v>
      </c>
      <c r="Q12836" t="s">
        <v>31</v>
      </c>
      <c r="R12836" t="s">
        <v>32</v>
      </c>
      <c r="S12836" t="s">
        <v>26952</v>
      </c>
      <c r="T12836" t="s">
        <v>34</v>
      </c>
      <c r="U12836" t="s">
        <v>2239</v>
      </c>
      <c r="V12836" t="s">
        <v>5989</v>
      </c>
      <c r="W12836" t="s">
        <v>133</v>
      </c>
      <c r="X12836">
        <v>20.07</v>
      </c>
    </row>
    <row r="12837" spans="1:24" x14ac:dyDescent="0.25">
      <c r="A12837">
        <v>622395</v>
      </c>
      <c r="B12837">
        <v>797673</v>
      </c>
      <c r="C12837">
        <v>20500</v>
      </c>
      <c r="D12837">
        <v>15100</v>
      </c>
      <c r="E12837">
        <v>14525</v>
      </c>
      <c r="F12837" t="s">
        <v>24</v>
      </c>
      <c r="G12837">
        <v>9.2499999999999999E-2</v>
      </c>
      <c r="H12837">
        <v>481.94</v>
      </c>
      <c r="I12837" t="s">
        <v>21387</v>
      </c>
      <c r="J12837" t="s">
        <v>24937</v>
      </c>
      <c r="K12837" t="s">
        <v>26953</v>
      </c>
      <c r="L12837" t="s">
        <v>28</v>
      </c>
      <c r="M12837" t="s">
        <v>29</v>
      </c>
      <c r="N12837">
        <v>45288</v>
      </c>
      <c r="O12837" t="s">
        <v>125</v>
      </c>
      <c r="P12837" s="1">
        <v>40513</v>
      </c>
      <c r="Q12837" t="s">
        <v>31</v>
      </c>
      <c r="R12837" t="s">
        <v>32</v>
      </c>
      <c r="S12837" t="s">
        <v>26954</v>
      </c>
      <c r="T12837" t="s">
        <v>34</v>
      </c>
      <c r="U12837" t="s">
        <v>14219</v>
      </c>
      <c r="V12837" t="s">
        <v>1272</v>
      </c>
      <c r="W12837" t="s">
        <v>258</v>
      </c>
      <c r="X12837">
        <v>22.6</v>
      </c>
    </row>
    <row r="12838" spans="1:24" x14ac:dyDescent="0.25">
      <c r="A12838">
        <v>622822</v>
      </c>
      <c r="B12838">
        <v>798206</v>
      </c>
      <c r="C12838">
        <v>2000</v>
      </c>
      <c r="D12838">
        <v>2000</v>
      </c>
      <c r="E12838">
        <v>1975</v>
      </c>
      <c r="F12838" t="s">
        <v>24</v>
      </c>
      <c r="G12838">
        <v>9.2499999999999999E-2</v>
      </c>
      <c r="H12838">
        <v>63.84</v>
      </c>
      <c r="I12838" t="s">
        <v>21387</v>
      </c>
      <c r="J12838" t="s">
        <v>24937</v>
      </c>
      <c r="K12838" t="s">
        <v>12818</v>
      </c>
      <c r="L12838" t="s">
        <v>72</v>
      </c>
      <c r="M12838" t="s">
        <v>38</v>
      </c>
      <c r="N12838">
        <v>42000</v>
      </c>
      <c r="O12838" t="s">
        <v>140</v>
      </c>
      <c r="P12838" s="1">
        <v>40513</v>
      </c>
      <c r="Q12838" t="s">
        <v>31</v>
      </c>
      <c r="R12838" t="s">
        <v>32</v>
      </c>
      <c r="S12838" t="s">
        <v>26955</v>
      </c>
      <c r="T12838" t="s">
        <v>121</v>
      </c>
      <c r="U12838" t="s">
        <v>63</v>
      </c>
      <c r="V12838" t="s">
        <v>255</v>
      </c>
      <c r="W12838" t="s">
        <v>99</v>
      </c>
      <c r="X12838">
        <v>12.17</v>
      </c>
    </row>
    <row r="12839" spans="1:24" x14ac:dyDescent="0.25">
      <c r="A12839">
        <v>623243</v>
      </c>
      <c r="B12839">
        <v>798749</v>
      </c>
      <c r="C12839">
        <v>10000</v>
      </c>
      <c r="D12839">
        <v>10000</v>
      </c>
      <c r="E12839">
        <v>9950</v>
      </c>
      <c r="F12839" t="s">
        <v>24</v>
      </c>
      <c r="G12839">
        <v>9.2499999999999999E-2</v>
      </c>
      <c r="H12839">
        <v>319.17</v>
      </c>
      <c r="I12839" t="s">
        <v>21387</v>
      </c>
      <c r="J12839" t="s">
        <v>24937</v>
      </c>
      <c r="K12839" t="s">
        <v>18409</v>
      </c>
      <c r="L12839" t="s">
        <v>154</v>
      </c>
      <c r="M12839" t="s">
        <v>38</v>
      </c>
      <c r="N12839">
        <v>30000</v>
      </c>
      <c r="O12839" t="s">
        <v>30</v>
      </c>
      <c r="P12839" s="1">
        <v>40513</v>
      </c>
      <c r="Q12839" t="s">
        <v>31</v>
      </c>
      <c r="R12839" t="s">
        <v>32</v>
      </c>
      <c r="S12839" t="s">
        <v>26956</v>
      </c>
      <c r="T12839" t="s">
        <v>34</v>
      </c>
      <c r="U12839" t="s">
        <v>4799</v>
      </c>
      <c r="V12839" t="s">
        <v>1390</v>
      </c>
      <c r="W12839" t="s">
        <v>133</v>
      </c>
      <c r="X12839">
        <v>20.079999999999998</v>
      </c>
    </row>
    <row r="12840" spans="1:24" x14ac:dyDescent="0.25">
      <c r="A12840">
        <v>623490</v>
      </c>
      <c r="B12840">
        <v>799063</v>
      </c>
      <c r="C12840">
        <v>10000</v>
      </c>
      <c r="D12840">
        <v>10000</v>
      </c>
      <c r="E12840">
        <v>10000</v>
      </c>
      <c r="F12840" t="s">
        <v>24</v>
      </c>
      <c r="G12840">
        <v>9.2499999999999999E-2</v>
      </c>
      <c r="H12840">
        <v>319.17</v>
      </c>
      <c r="I12840" t="s">
        <v>21387</v>
      </c>
      <c r="J12840" t="s">
        <v>24937</v>
      </c>
      <c r="K12840" t="s">
        <v>26957</v>
      </c>
      <c r="L12840" t="s">
        <v>192</v>
      </c>
      <c r="M12840" t="s">
        <v>38</v>
      </c>
      <c r="N12840">
        <v>57996</v>
      </c>
      <c r="O12840" t="s">
        <v>30</v>
      </c>
      <c r="P12840" s="1">
        <v>40513</v>
      </c>
      <c r="Q12840" t="s">
        <v>31</v>
      </c>
      <c r="R12840" t="s">
        <v>32</v>
      </c>
      <c r="S12840" t="s">
        <v>26958</v>
      </c>
      <c r="T12840" t="s">
        <v>34</v>
      </c>
      <c r="U12840" t="s">
        <v>26959</v>
      </c>
      <c r="V12840" t="s">
        <v>916</v>
      </c>
      <c r="W12840" t="s">
        <v>36</v>
      </c>
      <c r="X12840">
        <v>18.77</v>
      </c>
    </row>
    <row r="12841" spans="1:24" x14ac:dyDescent="0.25">
      <c r="A12841">
        <v>623674</v>
      </c>
      <c r="B12841">
        <v>799272</v>
      </c>
      <c r="C12841">
        <v>10000</v>
      </c>
      <c r="D12841">
        <v>10000</v>
      </c>
      <c r="E12841">
        <v>9950</v>
      </c>
      <c r="F12841" t="s">
        <v>24</v>
      </c>
      <c r="G12841">
        <v>9.2499999999999999E-2</v>
      </c>
      <c r="H12841">
        <v>319.17</v>
      </c>
      <c r="I12841" t="s">
        <v>21387</v>
      </c>
      <c r="J12841" t="s">
        <v>24937</v>
      </c>
      <c r="K12841" t="s">
        <v>26960</v>
      </c>
      <c r="L12841" t="s">
        <v>402</v>
      </c>
      <c r="M12841" t="s">
        <v>38</v>
      </c>
      <c r="N12841">
        <v>50000</v>
      </c>
      <c r="O12841" t="s">
        <v>30</v>
      </c>
      <c r="P12841" s="1">
        <v>40513</v>
      </c>
      <c r="Q12841" t="s">
        <v>31</v>
      </c>
      <c r="R12841" t="s">
        <v>32</v>
      </c>
      <c r="T12841" t="s">
        <v>94</v>
      </c>
      <c r="U12841" t="s">
        <v>241</v>
      </c>
      <c r="V12841" t="s">
        <v>916</v>
      </c>
      <c r="W12841" t="s">
        <v>36</v>
      </c>
      <c r="X12841">
        <v>23.06</v>
      </c>
    </row>
    <row r="12842" spans="1:24" x14ac:dyDescent="0.25">
      <c r="A12842">
        <v>623743</v>
      </c>
      <c r="B12842">
        <v>799359</v>
      </c>
      <c r="C12842">
        <v>4200</v>
      </c>
      <c r="D12842">
        <v>4200</v>
      </c>
      <c r="E12842">
        <v>4175</v>
      </c>
      <c r="F12842" t="s">
        <v>24</v>
      </c>
      <c r="G12842">
        <v>9.2499999999999999E-2</v>
      </c>
      <c r="H12842">
        <v>134.05000000000001</v>
      </c>
      <c r="I12842" t="s">
        <v>21387</v>
      </c>
      <c r="J12842" t="s">
        <v>24937</v>
      </c>
      <c r="K12842" t="s">
        <v>26961</v>
      </c>
      <c r="L12842" t="s">
        <v>43</v>
      </c>
      <c r="M12842" t="s">
        <v>29</v>
      </c>
      <c r="N12842">
        <v>38000</v>
      </c>
      <c r="O12842" t="s">
        <v>30</v>
      </c>
      <c r="P12842" s="1">
        <v>40513</v>
      </c>
      <c r="Q12842" t="s">
        <v>31</v>
      </c>
      <c r="R12842" t="s">
        <v>32</v>
      </c>
      <c r="T12842" t="s">
        <v>94</v>
      </c>
      <c r="U12842" t="s">
        <v>14517</v>
      </c>
      <c r="V12842" t="s">
        <v>1088</v>
      </c>
      <c r="W12842" t="s">
        <v>209</v>
      </c>
      <c r="X12842">
        <v>3.22</v>
      </c>
    </row>
    <row r="12843" spans="1:24" x14ac:dyDescent="0.25">
      <c r="A12843">
        <v>623786</v>
      </c>
      <c r="B12843">
        <v>799415</v>
      </c>
      <c r="C12843">
        <v>5000</v>
      </c>
      <c r="D12843">
        <v>5000</v>
      </c>
      <c r="E12843">
        <v>5000</v>
      </c>
      <c r="F12843" t="s">
        <v>24</v>
      </c>
      <c r="G12843">
        <v>9.2499999999999999E-2</v>
      </c>
      <c r="H12843">
        <v>159.59</v>
      </c>
      <c r="I12843" t="s">
        <v>21387</v>
      </c>
      <c r="J12843" t="s">
        <v>24937</v>
      </c>
      <c r="K12843" t="s">
        <v>26962</v>
      </c>
      <c r="L12843" t="s">
        <v>43</v>
      </c>
      <c r="M12843" t="s">
        <v>38</v>
      </c>
      <c r="N12843">
        <v>48000</v>
      </c>
      <c r="O12843" t="s">
        <v>30</v>
      </c>
      <c r="P12843" s="1">
        <v>40513</v>
      </c>
      <c r="Q12843" t="s">
        <v>31</v>
      </c>
      <c r="R12843" t="s">
        <v>32</v>
      </c>
      <c r="T12843" t="s">
        <v>62</v>
      </c>
      <c r="U12843" t="s">
        <v>2885</v>
      </c>
      <c r="V12843" t="s">
        <v>455</v>
      </c>
      <c r="W12843" t="s">
        <v>456</v>
      </c>
      <c r="X12843">
        <v>8.93</v>
      </c>
    </row>
    <row r="12844" spans="1:24" x14ac:dyDescent="0.25">
      <c r="A12844">
        <v>624243</v>
      </c>
      <c r="B12844">
        <v>800003</v>
      </c>
      <c r="C12844">
        <v>12000</v>
      </c>
      <c r="D12844">
        <v>12000</v>
      </c>
      <c r="E12844">
        <v>11975</v>
      </c>
      <c r="F12844" t="s">
        <v>3636</v>
      </c>
      <c r="G12844">
        <v>0.1</v>
      </c>
      <c r="H12844">
        <v>254.97</v>
      </c>
      <c r="I12844" t="s">
        <v>21387</v>
      </c>
      <c r="J12844" t="s">
        <v>24937</v>
      </c>
      <c r="K12844" t="s">
        <v>22848</v>
      </c>
      <c r="L12844" t="s">
        <v>28</v>
      </c>
      <c r="M12844" t="s">
        <v>82</v>
      </c>
      <c r="N12844">
        <v>60000</v>
      </c>
      <c r="O12844" t="s">
        <v>125</v>
      </c>
      <c r="P12844" s="1">
        <v>40544</v>
      </c>
      <c r="Q12844" t="s">
        <v>31</v>
      </c>
      <c r="R12844" t="s">
        <v>32</v>
      </c>
      <c r="T12844" t="s">
        <v>34</v>
      </c>
      <c r="U12844" t="s">
        <v>26963</v>
      </c>
      <c r="V12844" t="s">
        <v>175</v>
      </c>
      <c r="W12844" t="s">
        <v>99</v>
      </c>
      <c r="X12844">
        <v>24.14</v>
      </c>
    </row>
    <row r="12845" spans="1:24" x14ac:dyDescent="0.25">
      <c r="A12845">
        <v>624413</v>
      </c>
      <c r="B12845">
        <v>800199</v>
      </c>
      <c r="C12845">
        <v>2600</v>
      </c>
      <c r="D12845">
        <v>2600</v>
      </c>
      <c r="E12845">
        <v>2100</v>
      </c>
      <c r="F12845" t="s">
        <v>24</v>
      </c>
      <c r="G12845">
        <v>9.2499999999999999E-2</v>
      </c>
      <c r="H12845">
        <v>82.99</v>
      </c>
      <c r="I12845" t="s">
        <v>21387</v>
      </c>
      <c r="J12845" t="s">
        <v>24937</v>
      </c>
      <c r="K12845" t="s">
        <v>7140</v>
      </c>
      <c r="L12845" t="s">
        <v>72</v>
      </c>
      <c r="M12845" t="s">
        <v>38</v>
      </c>
      <c r="N12845">
        <v>37000</v>
      </c>
      <c r="O12845" t="s">
        <v>140</v>
      </c>
      <c r="P12845" s="1">
        <v>40513</v>
      </c>
      <c r="Q12845" t="s">
        <v>31</v>
      </c>
      <c r="R12845" t="s">
        <v>32</v>
      </c>
      <c r="S12845" t="s">
        <v>26964</v>
      </c>
      <c r="T12845" t="s">
        <v>94</v>
      </c>
      <c r="U12845" t="s">
        <v>241</v>
      </c>
      <c r="V12845" t="s">
        <v>1172</v>
      </c>
      <c r="W12845" t="s">
        <v>258</v>
      </c>
      <c r="X12845">
        <v>9.73</v>
      </c>
    </row>
    <row r="12846" spans="1:24" x14ac:dyDescent="0.25">
      <c r="A12846">
        <v>624703</v>
      </c>
      <c r="B12846">
        <v>800581</v>
      </c>
      <c r="C12846">
        <v>6000</v>
      </c>
      <c r="D12846">
        <v>6000</v>
      </c>
      <c r="E12846">
        <v>5975</v>
      </c>
      <c r="F12846" t="s">
        <v>24</v>
      </c>
      <c r="G12846">
        <v>9.2499999999999999E-2</v>
      </c>
      <c r="H12846">
        <v>191.5</v>
      </c>
      <c r="I12846" t="s">
        <v>21387</v>
      </c>
      <c r="J12846" t="s">
        <v>24937</v>
      </c>
      <c r="K12846" t="s">
        <v>26965</v>
      </c>
      <c r="L12846" t="s">
        <v>489</v>
      </c>
      <c r="M12846" t="s">
        <v>29</v>
      </c>
      <c r="N12846">
        <v>90000</v>
      </c>
      <c r="O12846" t="s">
        <v>30</v>
      </c>
      <c r="P12846" s="1">
        <v>40513</v>
      </c>
      <c r="Q12846" t="s">
        <v>31</v>
      </c>
      <c r="R12846" t="s">
        <v>32</v>
      </c>
      <c r="T12846" t="s">
        <v>136</v>
      </c>
      <c r="U12846" t="s">
        <v>1497</v>
      </c>
      <c r="V12846" t="s">
        <v>303</v>
      </c>
      <c r="W12846" t="s">
        <v>124</v>
      </c>
      <c r="X12846">
        <v>9.76</v>
      </c>
    </row>
    <row r="12847" spans="1:24" x14ac:dyDescent="0.25">
      <c r="A12847">
        <v>624713</v>
      </c>
      <c r="B12847">
        <v>800592</v>
      </c>
      <c r="C12847">
        <v>5000</v>
      </c>
      <c r="D12847">
        <v>5000</v>
      </c>
      <c r="E12847">
        <v>4932.5074100000002</v>
      </c>
      <c r="F12847" t="s">
        <v>24</v>
      </c>
      <c r="G12847">
        <v>9.2499999999999999E-2</v>
      </c>
      <c r="H12847">
        <v>159.59</v>
      </c>
      <c r="I12847" t="s">
        <v>21387</v>
      </c>
      <c r="J12847" t="s">
        <v>24937</v>
      </c>
      <c r="K12847" t="s">
        <v>26966</v>
      </c>
      <c r="L12847" t="s">
        <v>55</v>
      </c>
      <c r="M12847" t="s">
        <v>38</v>
      </c>
      <c r="N12847">
        <v>28800</v>
      </c>
      <c r="O12847" t="s">
        <v>125</v>
      </c>
      <c r="P12847" s="1">
        <v>40513</v>
      </c>
      <c r="Q12847" t="s">
        <v>31</v>
      </c>
      <c r="R12847" t="s">
        <v>32</v>
      </c>
      <c r="S12847" t="s">
        <v>26967</v>
      </c>
      <c r="T12847" t="s">
        <v>112</v>
      </c>
      <c r="U12847" t="s">
        <v>714</v>
      </c>
      <c r="V12847" t="s">
        <v>763</v>
      </c>
      <c r="W12847" t="s">
        <v>53</v>
      </c>
      <c r="X12847">
        <v>1.88</v>
      </c>
    </row>
    <row r="12848" spans="1:24" x14ac:dyDescent="0.25">
      <c r="A12848">
        <v>624844</v>
      </c>
      <c r="B12848">
        <v>800802</v>
      </c>
      <c r="C12848">
        <v>3000</v>
      </c>
      <c r="D12848">
        <v>3000</v>
      </c>
      <c r="E12848">
        <v>3000</v>
      </c>
      <c r="F12848" t="s">
        <v>24</v>
      </c>
      <c r="G12848">
        <v>9.2499999999999999E-2</v>
      </c>
      <c r="H12848">
        <v>95.75</v>
      </c>
      <c r="I12848" t="s">
        <v>21387</v>
      </c>
      <c r="J12848" t="s">
        <v>24937</v>
      </c>
      <c r="K12848" t="s">
        <v>26968</v>
      </c>
      <c r="L12848" t="s">
        <v>72</v>
      </c>
      <c r="M12848" t="s">
        <v>38</v>
      </c>
      <c r="N12848">
        <v>44000</v>
      </c>
      <c r="O12848" t="s">
        <v>125</v>
      </c>
      <c r="P12848" s="1">
        <v>40513</v>
      </c>
      <c r="Q12848" t="s">
        <v>31</v>
      </c>
      <c r="R12848" t="s">
        <v>32</v>
      </c>
      <c r="S12848" t="s">
        <v>26969</v>
      </c>
      <c r="T12848" t="s">
        <v>45</v>
      </c>
      <c r="U12848" t="s">
        <v>26970</v>
      </c>
      <c r="V12848" t="s">
        <v>371</v>
      </c>
      <c r="W12848" t="s">
        <v>238</v>
      </c>
      <c r="X12848">
        <v>11.4</v>
      </c>
    </row>
    <row r="12849" spans="1:24" x14ac:dyDescent="0.25">
      <c r="A12849">
        <v>624873</v>
      </c>
      <c r="B12849">
        <v>800841</v>
      </c>
      <c r="C12849">
        <v>15000</v>
      </c>
      <c r="D12849">
        <v>11100</v>
      </c>
      <c r="E12849">
        <v>10975</v>
      </c>
      <c r="F12849" t="s">
        <v>3636</v>
      </c>
      <c r="G12849">
        <v>9.2499999999999999E-2</v>
      </c>
      <c r="H12849">
        <v>231.77</v>
      </c>
      <c r="I12849" t="s">
        <v>21387</v>
      </c>
      <c r="J12849" t="s">
        <v>24937</v>
      </c>
      <c r="K12849" t="s">
        <v>17366</v>
      </c>
      <c r="L12849" t="s">
        <v>139</v>
      </c>
      <c r="M12849" t="s">
        <v>29</v>
      </c>
      <c r="N12849">
        <v>60000</v>
      </c>
      <c r="O12849" t="s">
        <v>125</v>
      </c>
      <c r="P12849" s="1">
        <v>40513</v>
      </c>
      <c r="Q12849" t="s">
        <v>31</v>
      </c>
      <c r="R12849" t="s">
        <v>32</v>
      </c>
      <c r="S12849" t="s">
        <v>26971</v>
      </c>
      <c r="T12849" t="s">
        <v>50</v>
      </c>
      <c r="U12849" t="s">
        <v>11232</v>
      </c>
      <c r="V12849" t="s">
        <v>1383</v>
      </c>
      <c r="W12849" t="s">
        <v>185</v>
      </c>
      <c r="X12849">
        <v>14.39</v>
      </c>
    </row>
    <row r="12850" spans="1:24" x14ac:dyDescent="0.25">
      <c r="A12850">
        <v>624911</v>
      </c>
      <c r="B12850">
        <v>800884</v>
      </c>
      <c r="C12850">
        <v>6300</v>
      </c>
      <c r="D12850">
        <v>6300</v>
      </c>
      <c r="E12850">
        <v>6300</v>
      </c>
      <c r="F12850" t="s">
        <v>3636</v>
      </c>
      <c r="G12850">
        <v>9.2499999999999999E-2</v>
      </c>
      <c r="H12850">
        <v>131.55000000000001</v>
      </c>
      <c r="I12850" t="s">
        <v>21387</v>
      </c>
      <c r="J12850" t="s">
        <v>24937</v>
      </c>
      <c r="K12850" t="s">
        <v>4774</v>
      </c>
      <c r="L12850" t="s">
        <v>192</v>
      </c>
      <c r="M12850" t="s">
        <v>38</v>
      </c>
      <c r="N12850">
        <v>36000</v>
      </c>
      <c r="O12850" t="s">
        <v>30</v>
      </c>
      <c r="P12850" s="1">
        <v>40513</v>
      </c>
      <c r="Q12850" t="s">
        <v>31</v>
      </c>
      <c r="R12850" t="s">
        <v>32</v>
      </c>
      <c r="T12850" t="s">
        <v>34</v>
      </c>
      <c r="U12850" t="s">
        <v>311</v>
      </c>
      <c r="V12850" t="s">
        <v>4695</v>
      </c>
      <c r="W12850" t="s">
        <v>133</v>
      </c>
      <c r="X12850">
        <v>23.5</v>
      </c>
    </row>
    <row r="12851" spans="1:24" x14ac:dyDescent="0.25">
      <c r="A12851">
        <v>625115</v>
      </c>
      <c r="B12851">
        <v>801140</v>
      </c>
      <c r="C12851">
        <v>9750</v>
      </c>
      <c r="D12851">
        <v>9750</v>
      </c>
      <c r="E12851">
        <v>9575</v>
      </c>
      <c r="F12851" t="s">
        <v>3636</v>
      </c>
      <c r="G12851">
        <v>9.2499999999999999E-2</v>
      </c>
      <c r="H12851">
        <v>203.58</v>
      </c>
      <c r="I12851" t="s">
        <v>21387</v>
      </c>
      <c r="J12851" t="s">
        <v>24937</v>
      </c>
      <c r="K12851" t="s">
        <v>15174</v>
      </c>
      <c r="L12851" t="s">
        <v>43</v>
      </c>
      <c r="M12851" t="s">
        <v>38</v>
      </c>
      <c r="N12851">
        <v>30000</v>
      </c>
      <c r="O12851" t="s">
        <v>125</v>
      </c>
      <c r="P12851" s="1">
        <v>40513</v>
      </c>
      <c r="Q12851" t="s">
        <v>31</v>
      </c>
      <c r="R12851" t="s">
        <v>32</v>
      </c>
      <c r="S12851" t="s">
        <v>26972</v>
      </c>
      <c r="T12851" t="s">
        <v>50</v>
      </c>
      <c r="U12851" t="s">
        <v>8590</v>
      </c>
      <c r="V12851" t="s">
        <v>272</v>
      </c>
      <c r="W12851" t="s">
        <v>53</v>
      </c>
      <c r="X12851">
        <v>19</v>
      </c>
    </row>
    <row r="12852" spans="1:24" x14ac:dyDescent="0.25">
      <c r="A12852">
        <v>625975</v>
      </c>
      <c r="B12852">
        <v>802159</v>
      </c>
      <c r="C12852">
        <v>6000</v>
      </c>
      <c r="D12852">
        <v>6000</v>
      </c>
      <c r="E12852">
        <v>6000</v>
      </c>
      <c r="F12852" t="s">
        <v>24</v>
      </c>
      <c r="G12852">
        <v>9.2499999999999999E-2</v>
      </c>
      <c r="H12852">
        <v>191.5</v>
      </c>
      <c r="I12852" t="s">
        <v>21387</v>
      </c>
      <c r="J12852" t="s">
        <v>24937</v>
      </c>
      <c r="K12852" t="s">
        <v>26973</v>
      </c>
      <c r="L12852" t="s">
        <v>28</v>
      </c>
      <c r="M12852" t="s">
        <v>38</v>
      </c>
      <c r="N12852">
        <v>36000</v>
      </c>
      <c r="O12852" t="s">
        <v>30</v>
      </c>
      <c r="P12852" s="1">
        <v>40513</v>
      </c>
      <c r="Q12852" t="s">
        <v>31</v>
      </c>
      <c r="R12852" t="s">
        <v>32</v>
      </c>
      <c r="T12852" t="s">
        <v>34</v>
      </c>
      <c r="U12852" t="s">
        <v>714</v>
      </c>
      <c r="V12852" t="s">
        <v>405</v>
      </c>
      <c r="W12852" t="s">
        <v>53</v>
      </c>
      <c r="X12852">
        <v>23.9</v>
      </c>
    </row>
    <row r="12853" spans="1:24" x14ac:dyDescent="0.25">
      <c r="A12853">
        <v>626149</v>
      </c>
      <c r="B12853">
        <v>802369</v>
      </c>
      <c r="C12853">
        <v>5000</v>
      </c>
      <c r="D12853">
        <v>5000</v>
      </c>
      <c r="E12853">
        <v>4500</v>
      </c>
      <c r="F12853" t="s">
        <v>24</v>
      </c>
      <c r="G12853">
        <v>9.2499999999999999E-2</v>
      </c>
      <c r="H12853">
        <v>159.59</v>
      </c>
      <c r="I12853" t="s">
        <v>21387</v>
      </c>
      <c r="J12853" t="s">
        <v>24937</v>
      </c>
      <c r="K12853" t="s">
        <v>26974</v>
      </c>
      <c r="L12853" t="s">
        <v>37</v>
      </c>
      <c r="M12853" t="s">
        <v>29</v>
      </c>
      <c r="N12853">
        <v>38400</v>
      </c>
      <c r="O12853" t="s">
        <v>30</v>
      </c>
      <c r="P12853" s="1">
        <v>40513</v>
      </c>
      <c r="Q12853" t="s">
        <v>31</v>
      </c>
      <c r="R12853" t="s">
        <v>32</v>
      </c>
      <c r="T12853" t="s">
        <v>34</v>
      </c>
      <c r="U12853" t="s">
        <v>26975</v>
      </c>
      <c r="V12853" t="s">
        <v>724</v>
      </c>
      <c r="W12853" t="s">
        <v>471</v>
      </c>
      <c r="X12853">
        <v>3.13</v>
      </c>
    </row>
    <row r="12854" spans="1:24" x14ac:dyDescent="0.25">
      <c r="A12854">
        <v>626254</v>
      </c>
      <c r="B12854">
        <v>802540</v>
      </c>
      <c r="C12854">
        <v>10000</v>
      </c>
      <c r="D12854">
        <v>10000</v>
      </c>
      <c r="E12854">
        <v>10000</v>
      </c>
      <c r="F12854" t="s">
        <v>24</v>
      </c>
      <c r="G12854">
        <v>0.10589999999999999</v>
      </c>
      <c r="H12854">
        <v>325.45</v>
      </c>
      <c r="I12854" t="s">
        <v>21387</v>
      </c>
      <c r="J12854" t="s">
        <v>24937</v>
      </c>
      <c r="K12854" t="s">
        <v>26976</v>
      </c>
      <c r="L12854" t="s">
        <v>192</v>
      </c>
      <c r="M12854" t="s">
        <v>29</v>
      </c>
      <c r="N12854">
        <v>115000</v>
      </c>
      <c r="O12854" t="s">
        <v>30</v>
      </c>
      <c r="P12854" s="1">
        <v>40664</v>
      </c>
      <c r="Q12854" t="s">
        <v>31</v>
      </c>
      <c r="R12854" t="s">
        <v>32</v>
      </c>
      <c r="T12854" t="s">
        <v>94</v>
      </c>
      <c r="U12854" t="s">
        <v>1552</v>
      </c>
      <c r="V12854" t="s">
        <v>969</v>
      </c>
      <c r="W12854" t="s">
        <v>53</v>
      </c>
      <c r="X12854">
        <v>2.67</v>
      </c>
    </row>
    <row r="12855" spans="1:24" x14ac:dyDescent="0.25">
      <c r="A12855">
        <v>627169</v>
      </c>
      <c r="B12855">
        <v>803653</v>
      </c>
      <c r="C12855">
        <v>3000</v>
      </c>
      <c r="D12855">
        <v>3000</v>
      </c>
      <c r="E12855">
        <v>3000</v>
      </c>
      <c r="F12855" t="s">
        <v>24</v>
      </c>
      <c r="G12855">
        <v>9.2499999999999999E-2</v>
      </c>
      <c r="H12855">
        <v>95.75</v>
      </c>
      <c r="I12855" t="s">
        <v>21387</v>
      </c>
      <c r="J12855" t="s">
        <v>24937</v>
      </c>
      <c r="K12855" t="s">
        <v>26977</v>
      </c>
      <c r="L12855" t="s">
        <v>28</v>
      </c>
      <c r="M12855" t="s">
        <v>38</v>
      </c>
      <c r="N12855">
        <v>97000</v>
      </c>
      <c r="O12855" t="s">
        <v>140</v>
      </c>
      <c r="P12855" s="1">
        <v>40513</v>
      </c>
      <c r="Q12855" t="s">
        <v>31</v>
      </c>
      <c r="R12855" t="s">
        <v>32</v>
      </c>
      <c r="S12855" t="s">
        <v>26978</v>
      </c>
      <c r="T12855" t="s">
        <v>34</v>
      </c>
      <c r="U12855" t="s">
        <v>26979</v>
      </c>
      <c r="V12855" t="s">
        <v>443</v>
      </c>
      <c r="W12855" t="s">
        <v>53</v>
      </c>
      <c r="X12855">
        <v>24.43</v>
      </c>
    </row>
    <row r="12856" spans="1:24" x14ac:dyDescent="0.25">
      <c r="A12856">
        <v>627462</v>
      </c>
      <c r="B12856">
        <v>804059</v>
      </c>
      <c r="C12856">
        <v>16000</v>
      </c>
      <c r="D12856">
        <v>13625</v>
      </c>
      <c r="E12856">
        <v>12711.330599999999</v>
      </c>
      <c r="F12856" t="s">
        <v>24</v>
      </c>
      <c r="G12856">
        <v>9.2499999999999999E-2</v>
      </c>
      <c r="H12856">
        <v>434.86</v>
      </c>
      <c r="I12856" t="s">
        <v>21387</v>
      </c>
      <c r="J12856" t="s">
        <v>24937</v>
      </c>
      <c r="K12856" t="s">
        <v>2805</v>
      </c>
      <c r="L12856" t="s">
        <v>43</v>
      </c>
      <c r="M12856" t="s">
        <v>38</v>
      </c>
      <c r="N12856">
        <v>71004</v>
      </c>
      <c r="O12856" t="s">
        <v>125</v>
      </c>
      <c r="P12856" s="1">
        <v>40513</v>
      </c>
      <c r="Q12856" t="s">
        <v>31</v>
      </c>
      <c r="R12856" t="s">
        <v>32</v>
      </c>
      <c r="S12856" t="s">
        <v>26980</v>
      </c>
      <c r="T12856" t="s">
        <v>94</v>
      </c>
      <c r="U12856" t="s">
        <v>624</v>
      </c>
      <c r="V12856" t="s">
        <v>1525</v>
      </c>
      <c r="W12856" t="s">
        <v>53</v>
      </c>
      <c r="X12856">
        <v>8.4</v>
      </c>
    </row>
    <row r="12857" spans="1:24" x14ac:dyDescent="0.25">
      <c r="A12857">
        <v>627582</v>
      </c>
      <c r="B12857">
        <v>804210</v>
      </c>
      <c r="C12857">
        <v>10750</v>
      </c>
      <c r="D12857">
        <v>10750</v>
      </c>
      <c r="E12857">
        <v>10750</v>
      </c>
      <c r="F12857" t="s">
        <v>24</v>
      </c>
      <c r="G12857">
        <v>9.2499999999999999E-2</v>
      </c>
      <c r="H12857">
        <v>343.1</v>
      </c>
      <c r="I12857" t="s">
        <v>21387</v>
      </c>
      <c r="J12857" t="s">
        <v>24937</v>
      </c>
      <c r="K12857" t="s">
        <v>26981</v>
      </c>
      <c r="L12857" t="s">
        <v>28</v>
      </c>
      <c r="M12857" t="s">
        <v>29</v>
      </c>
      <c r="N12857">
        <v>82000</v>
      </c>
      <c r="O12857" t="s">
        <v>125</v>
      </c>
      <c r="P12857" s="1">
        <v>40513</v>
      </c>
      <c r="Q12857" t="s">
        <v>31</v>
      </c>
      <c r="R12857" t="s">
        <v>32</v>
      </c>
      <c r="T12857" t="s">
        <v>34</v>
      </c>
      <c r="U12857" t="s">
        <v>3921</v>
      </c>
      <c r="V12857" t="s">
        <v>443</v>
      </c>
      <c r="W12857" t="s">
        <v>53</v>
      </c>
      <c r="X12857">
        <v>21.57</v>
      </c>
    </row>
    <row r="12858" spans="1:24" x14ac:dyDescent="0.25">
      <c r="A12858">
        <v>628170</v>
      </c>
      <c r="B12858">
        <v>804957</v>
      </c>
      <c r="C12858">
        <v>5000</v>
      </c>
      <c r="D12858">
        <v>5000</v>
      </c>
      <c r="E12858">
        <v>4500</v>
      </c>
      <c r="F12858" t="s">
        <v>24</v>
      </c>
      <c r="G12858">
        <v>9.2499999999999999E-2</v>
      </c>
      <c r="H12858">
        <v>159.59</v>
      </c>
      <c r="I12858" t="s">
        <v>21387</v>
      </c>
      <c r="J12858" t="s">
        <v>24937</v>
      </c>
      <c r="K12858" t="s">
        <v>26982</v>
      </c>
      <c r="L12858" t="s">
        <v>37</v>
      </c>
      <c r="M12858" t="s">
        <v>38</v>
      </c>
      <c r="N12858">
        <v>39000</v>
      </c>
      <c r="O12858" t="s">
        <v>140</v>
      </c>
      <c r="P12858" s="1">
        <v>40513</v>
      </c>
      <c r="Q12858" t="s">
        <v>31</v>
      </c>
      <c r="R12858" t="s">
        <v>32</v>
      </c>
      <c r="T12858" t="s">
        <v>50</v>
      </c>
      <c r="U12858" t="s">
        <v>1062</v>
      </c>
      <c r="V12858" t="s">
        <v>1421</v>
      </c>
      <c r="W12858" t="s">
        <v>1422</v>
      </c>
      <c r="X12858">
        <v>5.2</v>
      </c>
    </row>
    <row r="12859" spans="1:24" x14ac:dyDescent="0.25">
      <c r="A12859">
        <v>628955</v>
      </c>
      <c r="B12859">
        <v>805864</v>
      </c>
      <c r="C12859">
        <v>3600</v>
      </c>
      <c r="D12859">
        <v>3600</v>
      </c>
      <c r="E12859">
        <v>3600</v>
      </c>
      <c r="F12859" t="s">
        <v>3636</v>
      </c>
      <c r="G12859">
        <v>9.2499999999999999E-2</v>
      </c>
      <c r="H12859">
        <v>75.17</v>
      </c>
      <c r="I12859" t="s">
        <v>21387</v>
      </c>
      <c r="J12859" t="s">
        <v>24937</v>
      </c>
      <c r="K12859" t="s">
        <v>26983</v>
      </c>
      <c r="L12859" t="s">
        <v>28</v>
      </c>
      <c r="M12859" t="s">
        <v>29</v>
      </c>
      <c r="N12859">
        <v>62000</v>
      </c>
      <c r="O12859" t="s">
        <v>30</v>
      </c>
      <c r="P12859" s="1">
        <v>40513</v>
      </c>
      <c r="Q12859" t="s">
        <v>31</v>
      </c>
      <c r="R12859" t="s">
        <v>32</v>
      </c>
      <c r="T12859" t="s">
        <v>50</v>
      </c>
      <c r="U12859" t="s">
        <v>21141</v>
      </c>
      <c r="V12859" t="s">
        <v>1530</v>
      </c>
      <c r="W12859" t="s">
        <v>238</v>
      </c>
      <c r="X12859">
        <v>14.73</v>
      </c>
    </row>
    <row r="12860" spans="1:24" x14ac:dyDescent="0.25">
      <c r="A12860">
        <v>629039</v>
      </c>
      <c r="B12860">
        <v>805968</v>
      </c>
      <c r="C12860">
        <v>5000</v>
      </c>
      <c r="D12860">
        <v>5000</v>
      </c>
      <c r="E12860">
        <v>5000</v>
      </c>
      <c r="F12860" t="s">
        <v>24</v>
      </c>
      <c r="G12860">
        <v>9.2499999999999999E-2</v>
      </c>
      <c r="H12860">
        <v>159.59</v>
      </c>
      <c r="I12860" t="s">
        <v>21387</v>
      </c>
      <c r="J12860" t="s">
        <v>24937</v>
      </c>
      <c r="L12860" t="s">
        <v>28</v>
      </c>
      <c r="M12860" t="s">
        <v>38</v>
      </c>
      <c r="N12860">
        <v>50000</v>
      </c>
      <c r="O12860" t="s">
        <v>125</v>
      </c>
      <c r="P12860" s="1">
        <v>40513</v>
      </c>
      <c r="Q12860" t="s">
        <v>31</v>
      </c>
      <c r="R12860" t="s">
        <v>32</v>
      </c>
      <c r="S12860" t="s">
        <v>26984</v>
      </c>
      <c r="T12860" t="s">
        <v>344</v>
      </c>
      <c r="U12860" t="s">
        <v>1181</v>
      </c>
      <c r="V12860" t="s">
        <v>1519</v>
      </c>
      <c r="W12860" t="s">
        <v>53</v>
      </c>
      <c r="X12860">
        <v>11.35</v>
      </c>
    </row>
    <row r="12861" spans="1:24" x14ac:dyDescent="0.25">
      <c r="A12861">
        <v>629594</v>
      </c>
      <c r="B12861">
        <v>806655</v>
      </c>
      <c r="C12861">
        <v>5000</v>
      </c>
      <c r="D12861">
        <v>5000</v>
      </c>
      <c r="E12861">
        <v>4975</v>
      </c>
      <c r="F12861" t="s">
        <v>24</v>
      </c>
      <c r="G12861">
        <v>9.2499999999999999E-2</v>
      </c>
      <c r="H12861">
        <v>159.59</v>
      </c>
      <c r="I12861" t="s">
        <v>21387</v>
      </c>
      <c r="J12861" t="s">
        <v>24937</v>
      </c>
      <c r="K12861" t="s">
        <v>3169</v>
      </c>
      <c r="L12861" t="s">
        <v>66</v>
      </c>
      <c r="M12861" t="s">
        <v>29</v>
      </c>
      <c r="N12861">
        <v>72000</v>
      </c>
      <c r="O12861" t="s">
        <v>125</v>
      </c>
      <c r="P12861" s="1">
        <v>40513</v>
      </c>
      <c r="Q12861" t="s">
        <v>31</v>
      </c>
      <c r="R12861" t="s">
        <v>32</v>
      </c>
      <c r="S12861" t="s">
        <v>26985</v>
      </c>
      <c r="T12861" t="s">
        <v>344</v>
      </c>
      <c r="U12861" t="s">
        <v>636</v>
      </c>
      <c r="V12861" t="s">
        <v>443</v>
      </c>
      <c r="W12861" t="s">
        <v>53</v>
      </c>
      <c r="X12861">
        <v>10.8</v>
      </c>
    </row>
    <row r="12862" spans="1:24" x14ac:dyDescent="0.25">
      <c r="A12862">
        <v>629606</v>
      </c>
      <c r="B12862">
        <v>806668</v>
      </c>
      <c r="C12862">
        <v>3000</v>
      </c>
      <c r="D12862">
        <v>3000</v>
      </c>
      <c r="E12862">
        <v>3000</v>
      </c>
      <c r="F12862" t="s">
        <v>24</v>
      </c>
      <c r="G12862">
        <v>9.2499999999999999E-2</v>
      </c>
      <c r="H12862">
        <v>95.75</v>
      </c>
      <c r="I12862" t="s">
        <v>21387</v>
      </c>
      <c r="J12862" t="s">
        <v>24937</v>
      </c>
      <c r="K12862" t="s">
        <v>26986</v>
      </c>
      <c r="L12862" t="s">
        <v>154</v>
      </c>
      <c r="M12862" t="s">
        <v>29</v>
      </c>
      <c r="N12862">
        <v>90000</v>
      </c>
      <c r="O12862" t="s">
        <v>30</v>
      </c>
      <c r="P12862" s="1">
        <v>40513</v>
      </c>
      <c r="Q12862" t="s">
        <v>31</v>
      </c>
      <c r="R12862" t="s">
        <v>32</v>
      </c>
      <c r="T12862" t="s">
        <v>94</v>
      </c>
      <c r="U12862" t="s">
        <v>26987</v>
      </c>
      <c r="V12862" t="s">
        <v>1651</v>
      </c>
      <c r="W12862" t="s">
        <v>53</v>
      </c>
      <c r="X12862">
        <v>22</v>
      </c>
    </row>
    <row r="12863" spans="1:24" x14ac:dyDescent="0.25">
      <c r="A12863">
        <v>629833</v>
      </c>
      <c r="B12863">
        <v>806959</v>
      </c>
      <c r="C12863">
        <v>10000</v>
      </c>
      <c r="D12863">
        <v>10000</v>
      </c>
      <c r="E12863">
        <v>10000</v>
      </c>
      <c r="F12863" t="s">
        <v>24</v>
      </c>
      <c r="G12863">
        <v>9.2499999999999999E-2</v>
      </c>
      <c r="H12863">
        <v>319.17</v>
      </c>
      <c r="I12863" t="s">
        <v>21387</v>
      </c>
      <c r="J12863" t="s">
        <v>24937</v>
      </c>
      <c r="K12863" t="s">
        <v>26988</v>
      </c>
      <c r="L12863" t="s">
        <v>72</v>
      </c>
      <c r="M12863" t="s">
        <v>38</v>
      </c>
      <c r="N12863">
        <v>58000</v>
      </c>
      <c r="O12863" t="s">
        <v>125</v>
      </c>
      <c r="P12863" s="1">
        <v>40513</v>
      </c>
      <c r="Q12863" t="s">
        <v>31</v>
      </c>
      <c r="R12863" t="s">
        <v>32</v>
      </c>
      <c r="S12863" t="s">
        <v>26989</v>
      </c>
      <c r="T12863" t="s">
        <v>34</v>
      </c>
      <c r="U12863" t="s">
        <v>469</v>
      </c>
      <c r="V12863" t="s">
        <v>3454</v>
      </c>
      <c r="W12863" t="s">
        <v>76</v>
      </c>
      <c r="X12863">
        <v>10.72</v>
      </c>
    </row>
    <row r="12864" spans="1:24" x14ac:dyDescent="0.25">
      <c r="A12864">
        <v>629912</v>
      </c>
      <c r="B12864">
        <v>807053</v>
      </c>
      <c r="C12864">
        <v>8000</v>
      </c>
      <c r="D12864">
        <v>8000</v>
      </c>
      <c r="E12864">
        <v>7500</v>
      </c>
      <c r="F12864" t="s">
        <v>24</v>
      </c>
      <c r="G12864">
        <v>9.2499999999999999E-2</v>
      </c>
      <c r="H12864">
        <v>255.33</v>
      </c>
      <c r="I12864" t="s">
        <v>21387</v>
      </c>
      <c r="J12864" t="s">
        <v>24937</v>
      </c>
      <c r="K12864" t="s">
        <v>26990</v>
      </c>
      <c r="L12864" t="s">
        <v>66</v>
      </c>
      <c r="M12864" t="s">
        <v>38</v>
      </c>
      <c r="N12864">
        <v>55000</v>
      </c>
      <c r="O12864" t="s">
        <v>140</v>
      </c>
      <c r="P12864" s="1">
        <v>40513</v>
      </c>
      <c r="Q12864" t="s">
        <v>31</v>
      </c>
      <c r="R12864" t="s">
        <v>32</v>
      </c>
      <c r="S12864" t="s">
        <v>26991</v>
      </c>
      <c r="T12864" t="s">
        <v>45</v>
      </c>
      <c r="U12864" t="s">
        <v>26992</v>
      </c>
      <c r="V12864" t="s">
        <v>478</v>
      </c>
      <c r="W12864" t="s">
        <v>144</v>
      </c>
      <c r="X12864">
        <v>2.4900000000000002</v>
      </c>
    </row>
    <row r="12865" spans="1:24" x14ac:dyDescent="0.25">
      <c r="A12865">
        <v>629948</v>
      </c>
      <c r="B12865">
        <v>807099</v>
      </c>
      <c r="C12865">
        <v>10000</v>
      </c>
      <c r="D12865">
        <v>10000</v>
      </c>
      <c r="E12865">
        <v>10000</v>
      </c>
      <c r="F12865" t="s">
        <v>24</v>
      </c>
      <c r="G12865">
        <v>9.2499999999999999E-2</v>
      </c>
      <c r="H12865">
        <v>319.17</v>
      </c>
      <c r="I12865" t="s">
        <v>21387</v>
      </c>
      <c r="J12865" t="s">
        <v>24937</v>
      </c>
      <c r="L12865" t="s">
        <v>368</v>
      </c>
      <c r="M12865" t="s">
        <v>29</v>
      </c>
      <c r="N12865">
        <v>33975</v>
      </c>
      <c r="O12865" t="s">
        <v>125</v>
      </c>
      <c r="P12865" s="1">
        <v>40513</v>
      </c>
      <c r="Q12865" t="s">
        <v>31</v>
      </c>
      <c r="R12865" t="s">
        <v>32</v>
      </c>
      <c r="T12865" t="s">
        <v>45</v>
      </c>
      <c r="U12865" t="s">
        <v>26993</v>
      </c>
      <c r="V12865" t="s">
        <v>184</v>
      </c>
      <c r="W12865" t="s">
        <v>185</v>
      </c>
      <c r="X12865">
        <v>18.97</v>
      </c>
    </row>
    <row r="12866" spans="1:24" x14ac:dyDescent="0.25">
      <c r="A12866">
        <v>630583</v>
      </c>
      <c r="B12866">
        <v>807870</v>
      </c>
      <c r="C12866">
        <v>8000</v>
      </c>
      <c r="D12866">
        <v>8000</v>
      </c>
      <c r="E12866">
        <v>7500</v>
      </c>
      <c r="F12866" t="s">
        <v>24</v>
      </c>
      <c r="G12866">
        <v>9.2499999999999999E-2</v>
      </c>
      <c r="H12866">
        <v>255.33</v>
      </c>
      <c r="I12866" t="s">
        <v>21387</v>
      </c>
      <c r="J12866" t="s">
        <v>24937</v>
      </c>
      <c r="K12866" t="s">
        <v>26994</v>
      </c>
      <c r="L12866" t="s">
        <v>37</v>
      </c>
      <c r="M12866" t="s">
        <v>38</v>
      </c>
      <c r="N12866">
        <v>42000</v>
      </c>
      <c r="O12866" t="s">
        <v>140</v>
      </c>
      <c r="P12866" s="1">
        <v>40513</v>
      </c>
      <c r="Q12866" t="s">
        <v>31</v>
      </c>
      <c r="R12866" t="s">
        <v>32</v>
      </c>
      <c r="S12866" t="s">
        <v>26995</v>
      </c>
      <c r="T12866" t="s">
        <v>34</v>
      </c>
      <c r="U12866" t="s">
        <v>26996</v>
      </c>
      <c r="V12866" t="s">
        <v>478</v>
      </c>
      <c r="W12866" t="s">
        <v>144</v>
      </c>
      <c r="X12866">
        <v>23.06</v>
      </c>
    </row>
    <row r="12867" spans="1:24" x14ac:dyDescent="0.25">
      <c r="A12867">
        <v>630863</v>
      </c>
      <c r="B12867">
        <v>808209</v>
      </c>
      <c r="C12867">
        <v>10000</v>
      </c>
      <c r="D12867">
        <v>10000</v>
      </c>
      <c r="E12867">
        <v>9500</v>
      </c>
      <c r="F12867" t="s">
        <v>24</v>
      </c>
      <c r="G12867">
        <v>9.2499999999999999E-2</v>
      </c>
      <c r="H12867">
        <v>319.17</v>
      </c>
      <c r="I12867" t="s">
        <v>21387</v>
      </c>
      <c r="J12867" t="s">
        <v>24937</v>
      </c>
      <c r="K12867" t="s">
        <v>614</v>
      </c>
      <c r="L12867" t="s">
        <v>489</v>
      </c>
      <c r="M12867" t="s">
        <v>29</v>
      </c>
      <c r="N12867">
        <v>60000</v>
      </c>
      <c r="O12867" t="s">
        <v>140</v>
      </c>
      <c r="P12867" s="1">
        <v>40513</v>
      </c>
      <c r="Q12867" t="s">
        <v>31</v>
      </c>
      <c r="R12867" t="s">
        <v>32</v>
      </c>
      <c r="S12867" t="s">
        <v>26997</v>
      </c>
      <c r="T12867" t="s">
        <v>34</v>
      </c>
      <c r="U12867" t="s">
        <v>469</v>
      </c>
      <c r="V12867" t="s">
        <v>1298</v>
      </c>
      <c r="W12867" t="s">
        <v>133</v>
      </c>
      <c r="X12867">
        <v>18.54</v>
      </c>
    </row>
    <row r="12868" spans="1:24" x14ac:dyDescent="0.25">
      <c r="A12868">
        <v>631317</v>
      </c>
      <c r="B12868">
        <v>806476</v>
      </c>
      <c r="C12868">
        <v>4000</v>
      </c>
      <c r="D12868">
        <v>4000</v>
      </c>
      <c r="E12868">
        <v>4000</v>
      </c>
      <c r="F12868" t="s">
        <v>24</v>
      </c>
      <c r="G12868">
        <v>9.2499999999999999E-2</v>
      </c>
      <c r="H12868">
        <v>127.67</v>
      </c>
      <c r="I12868" t="s">
        <v>21387</v>
      </c>
      <c r="J12868" t="s">
        <v>24937</v>
      </c>
      <c r="L12868" t="s">
        <v>368</v>
      </c>
      <c r="M12868" t="s">
        <v>29</v>
      </c>
      <c r="N12868">
        <v>48000</v>
      </c>
      <c r="O12868" t="s">
        <v>30</v>
      </c>
      <c r="P12868" s="1">
        <v>40513</v>
      </c>
      <c r="Q12868" t="s">
        <v>181</v>
      </c>
      <c r="R12868" t="s">
        <v>32</v>
      </c>
      <c r="T12868" t="s">
        <v>136</v>
      </c>
      <c r="U12868" t="s">
        <v>26998</v>
      </c>
      <c r="V12868" t="s">
        <v>8131</v>
      </c>
      <c r="W12868" t="s">
        <v>258</v>
      </c>
      <c r="X12868">
        <v>10.199999999999999</v>
      </c>
    </row>
    <row r="12869" spans="1:24" x14ac:dyDescent="0.25">
      <c r="A12869">
        <v>631618</v>
      </c>
      <c r="B12869">
        <v>809123</v>
      </c>
      <c r="C12869">
        <v>8000</v>
      </c>
      <c r="D12869">
        <v>8000</v>
      </c>
      <c r="E12869">
        <v>8000</v>
      </c>
      <c r="F12869" t="s">
        <v>24</v>
      </c>
      <c r="G12869">
        <v>9.2499999999999999E-2</v>
      </c>
      <c r="H12869">
        <v>255.33</v>
      </c>
      <c r="I12869" t="s">
        <v>21387</v>
      </c>
      <c r="J12869" t="s">
        <v>24937</v>
      </c>
      <c r="K12869" t="s">
        <v>26999</v>
      </c>
      <c r="L12869" t="s">
        <v>28</v>
      </c>
      <c r="M12869" t="s">
        <v>38</v>
      </c>
      <c r="N12869">
        <v>30000</v>
      </c>
      <c r="O12869" t="s">
        <v>30</v>
      </c>
      <c r="P12869" s="1">
        <v>40513</v>
      </c>
      <c r="Q12869" t="s">
        <v>31</v>
      </c>
      <c r="R12869" t="s">
        <v>32</v>
      </c>
      <c r="S12869" t="s">
        <v>27000</v>
      </c>
      <c r="T12869" t="s">
        <v>34</v>
      </c>
      <c r="U12869" t="s">
        <v>27001</v>
      </c>
      <c r="V12869" t="s">
        <v>328</v>
      </c>
      <c r="W12869" t="s">
        <v>53</v>
      </c>
      <c r="X12869">
        <v>8.08</v>
      </c>
    </row>
    <row r="12870" spans="1:24" x14ac:dyDescent="0.25">
      <c r="A12870">
        <v>631766</v>
      </c>
      <c r="B12870">
        <v>809322</v>
      </c>
      <c r="C12870">
        <v>4000</v>
      </c>
      <c r="D12870">
        <v>4000</v>
      </c>
      <c r="E12870">
        <v>4000</v>
      </c>
      <c r="F12870" t="s">
        <v>24</v>
      </c>
      <c r="G12870">
        <v>9.2499999999999999E-2</v>
      </c>
      <c r="H12870">
        <v>127.67</v>
      </c>
      <c r="I12870" t="s">
        <v>21387</v>
      </c>
      <c r="J12870" t="s">
        <v>24937</v>
      </c>
      <c r="K12870" t="s">
        <v>27002</v>
      </c>
      <c r="L12870" t="s">
        <v>66</v>
      </c>
      <c r="M12870" t="s">
        <v>29</v>
      </c>
      <c r="N12870">
        <v>26000</v>
      </c>
      <c r="O12870" t="s">
        <v>140</v>
      </c>
      <c r="P12870" s="1">
        <v>40513</v>
      </c>
      <c r="Q12870" t="s">
        <v>31</v>
      </c>
      <c r="R12870" t="s">
        <v>32</v>
      </c>
      <c r="T12870" t="s">
        <v>34</v>
      </c>
      <c r="U12870" t="s">
        <v>27003</v>
      </c>
      <c r="V12870" t="s">
        <v>6884</v>
      </c>
      <c r="W12870" t="s">
        <v>158</v>
      </c>
      <c r="X12870">
        <v>5.26</v>
      </c>
    </row>
    <row r="12871" spans="1:24" x14ac:dyDescent="0.25">
      <c r="A12871">
        <v>631927</v>
      </c>
      <c r="B12871">
        <v>809531</v>
      </c>
      <c r="C12871">
        <v>11000</v>
      </c>
      <c r="D12871">
        <v>11000</v>
      </c>
      <c r="E12871">
        <v>10475</v>
      </c>
      <c r="F12871" t="s">
        <v>24</v>
      </c>
      <c r="G12871">
        <v>9.2499999999999999E-2</v>
      </c>
      <c r="H12871">
        <v>351.08</v>
      </c>
      <c r="I12871" t="s">
        <v>21387</v>
      </c>
      <c r="J12871" t="s">
        <v>24937</v>
      </c>
      <c r="K12871" t="s">
        <v>27004</v>
      </c>
      <c r="L12871" t="s">
        <v>489</v>
      </c>
      <c r="M12871" t="s">
        <v>38</v>
      </c>
      <c r="N12871">
        <v>104000</v>
      </c>
      <c r="O12871" t="s">
        <v>30</v>
      </c>
      <c r="P12871" s="1">
        <v>40513</v>
      </c>
      <c r="Q12871" t="s">
        <v>31</v>
      </c>
      <c r="R12871" t="s">
        <v>32</v>
      </c>
      <c r="S12871" t="s">
        <v>27005</v>
      </c>
      <c r="T12871" t="s">
        <v>34</v>
      </c>
      <c r="U12871" t="s">
        <v>27006</v>
      </c>
      <c r="V12871" t="s">
        <v>86</v>
      </c>
      <c r="W12871" t="s">
        <v>53</v>
      </c>
      <c r="X12871">
        <v>13.48</v>
      </c>
    </row>
    <row r="12872" spans="1:24" x14ac:dyDescent="0.25">
      <c r="A12872">
        <v>631931</v>
      </c>
      <c r="B12872">
        <v>809536</v>
      </c>
      <c r="C12872">
        <v>4800</v>
      </c>
      <c r="D12872">
        <v>4800</v>
      </c>
      <c r="E12872">
        <v>4300</v>
      </c>
      <c r="F12872" t="s">
        <v>24</v>
      </c>
      <c r="G12872">
        <v>9.2499999999999999E-2</v>
      </c>
      <c r="H12872">
        <v>153.19999999999999</v>
      </c>
      <c r="I12872" t="s">
        <v>21387</v>
      </c>
      <c r="J12872" t="s">
        <v>24937</v>
      </c>
      <c r="K12872" t="s">
        <v>27007</v>
      </c>
      <c r="L12872" t="s">
        <v>192</v>
      </c>
      <c r="M12872" t="s">
        <v>38</v>
      </c>
      <c r="N12872">
        <v>45243</v>
      </c>
      <c r="O12872" t="s">
        <v>30</v>
      </c>
      <c r="P12872" s="1">
        <v>40513</v>
      </c>
      <c r="Q12872" t="s">
        <v>31</v>
      </c>
      <c r="R12872" t="s">
        <v>32</v>
      </c>
      <c r="T12872" t="s">
        <v>34</v>
      </c>
      <c r="U12872" t="s">
        <v>469</v>
      </c>
      <c r="V12872" t="s">
        <v>7437</v>
      </c>
      <c r="W12872" t="s">
        <v>563</v>
      </c>
      <c r="X12872">
        <v>15.99</v>
      </c>
    </row>
    <row r="12873" spans="1:24" x14ac:dyDescent="0.25">
      <c r="A12873">
        <v>632997</v>
      </c>
      <c r="B12873">
        <v>810872</v>
      </c>
      <c r="C12873">
        <v>20000</v>
      </c>
      <c r="D12873">
        <v>20000</v>
      </c>
      <c r="E12873">
        <v>19950</v>
      </c>
      <c r="F12873" t="s">
        <v>24</v>
      </c>
      <c r="G12873">
        <v>9.2499999999999999E-2</v>
      </c>
      <c r="H12873">
        <v>638.33000000000004</v>
      </c>
      <c r="I12873" t="s">
        <v>21387</v>
      </c>
      <c r="J12873" t="s">
        <v>24937</v>
      </c>
      <c r="K12873" t="s">
        <v>27008</v>
      </c>
      <c r="L12873" t="s">
        <v>489</v>
      </c>
      <c r="M12873" t="s">
        <v>29</v>
      </c>
      <c r="N12873">
        <v>192000</v>
      </c>
      <c r="O12873" t="s">
        <v>125</v>
      </c>
      <c r="P12873" s="1">
        <v>40513</v>
      </c>
      <c r="Q12873" t="s">
        <v>31</v>
      </c>
      <c r="R12873" t="s">
        <v>32</v>
      </c>
      <c r="T12873" t="s">
        <v>50</v>
      </c>
      <c r="U12873" t="s">
        <v>27009</v>
      </c>
      <c r="V12873" t="s">
        <v>1161</v>
      </c>
      <c r="W12873" t="s">
        <v>1303</v>
      </c>
      <c r="X12873">
        <v>4.93</v>
      </c>
    </row>
    <row r="12874" spans="1:24" x14ac:dyDescent="0.25">
      <c r="A12874">
        <v>633630</v>
      </c>
      <c r="B12874">
        <v>811752</v>
      </c>
      <c r="C12874">
        <v>7000</v>
      </c>
      <c r="D12874">
        <v>7000</v>
      </c>
      <c r="E12874">
        <v>7000</v>
      </c>
      <c r="F12874" t="s">
        <v>24</v>
      </c>
      <c r="G12874">
        <v>9.2499999999999999E-2</v>
      </c>
      <c r="H12874">
        <v>223.42</v>
      </c>
      <c r="I12874" t="s">
        <v>21387</v>
      </c>
      <c r="J12874" t="s">
        <v>24937</v>
      </c>
      <c r="K12874" t="s">
        <v>27010</v>
      </c>
      <c r="L12874" t="s">
        <v>37</v>
      </c>
      <c r="M12874" t="s">
        <v>38</v>
      </c>
      <c r="N12874">
        <v>60000</v>
      </c>
      <c r="O12874" t="s">
        <v>30</v>
      </c>
      <c r="P12874" s="1">
        <v>40513</v>
      </c>
      <c r="Q12874" t="s">
        <v>31</v>
      </c>
      <c r="R12874" t="s">
        <v>32</v>
      </c>
      <c r="S12874" t="s">
        <v>27011</v>
      </c>
      <c r="T12874" t="s">
        <v>34</v>
      </c>
      <c r="U12874" t="s">
        <v>27012</v>
      </c>
      <c r="V12874" t="s">
        <v>1315</v>
      </c>
      <c r="W12874" t="s">
        <v>190</v>
      </c>
      <c r="X12874">
        <v>12.54</v>
      </c>
    </row>
    <row r="12875" spans="1:24" x14ac:dyDescent="0.25">
      <c r="A12875">
        <v>633931</v>
      </c>
      <c r="B12875">
        <v>812131</v>
      </c>
      <c r="C12875">
        <v>2500</v>
      </c>
      <c r="D12875">
        <v>2500</v>
      </c>
      <c r="E12875">
        <v>2500</v>
      </c>
      <c r="F12875" t="s">
        <v>24</v>
      </c>
      <c r="G12875">
        <v>9.2499999999999999E-2</v>
      </c>
      <c r="H12875">
        <v>79.8</v>
      </c>
      <c r="I12875" t="s">
        <v>21387</v>
      </c>
      <c r="J12875" t="s">
        <v>24937</v>
      </c>
      <c r="K12875" t="s">
        <v>27013</v>
      </c>
      <c r="L12875" t="s">
        <v>28</v>
      </c>
      <c r="M12875" t="s">
        <v>29</v>
      </c>
      <c r="N12875">
        <v>35000</v>
      </c>
      <c r="O12875" t="s">
        <v>30</v>
      </c>
      <c r="P12875" s="1">
        <v>40513</v>
      </c>
      <c r="Q12875" t="s">
        <v>31</v>
      </c>
      <c r="R12875" t="s">
        <v>32</v>
      </c>
      <c r="S12875" t="s">
        <v>27014</v>
      </c>
      <c r="T12875" t="s">
        <v>34</v>
      </c>
      <c r="U12875" t="s">
        <v>212</v>
      </c>
      <c r="V12875" t="s">
        <v>384</v>
      </c>
      <c r="W12875" t="s">
        <v>196</v>
      </c>
      <c r="X12875">
        <v>6.62</v>
      </c>
    </row>
    <row r="12876" spans="1:24" x14ac:dyDescent="0.25">
      <c r="A12876">
        <v>634140</v>
      </c>
      <c r="B12876">
        <v>812400</v>
      </c>
      <c r="C12876">
        <v>12000</v>
      </c>
      <c r="D12876">
        <v>12000</v>
      </c>
      <c r="E12876">
        <v>12000</v>
      </c>
      <c r="F12876" t="s">
        <v>3636</v>
      </c>
      <c r="G12876">
        <v>9.2499999999999999E-2</v>
      </c>
      <c r="H12876">
        <v>250.56</v>
      </c>
      <c r="I12876" t="s">
        <v>21387</v>
      </c>
      <c r="J12876" t="s">
        <v>24937</v>
      </c>
      <c r="K12876" t="s">
        <v>27015</v>
      </c>
      <c r="L12876" t="s">
        <v>154</v>
      </c>
      <c r="M12876" t="s">
        <v>38</v>
      </c>
      <c r="N12876">
        <v>35000</v>
      </c>
      <c r="O12876" t="s">
        <v>30</v>
      </c>
      <c r="P12876" s="1">
        <v>40513</v>
      </c>
      <c r="Q12876" t="s">
        <v>31</v>
      </c>
      <c r="R12876" t="s">
        <v>32</v>
      </c>
      <c r="T12876" t="s">
        <v>34</v>
      </c>
      <c r="U12876" t="s">
        <v>1127</v>
      </c>
      <c r="V12876" t="s">
        <v>854</v>
      </c>
      <c r="W12876" t="s">
        <v>238</v>
      </c>
      <c r="X12876">
        <v>3.63</v>
      </c>
    </row>
    <row r="12877" spans="1:24" x14ac:dyDescent="0.25">
      <c r="A12877">
        <v>634237</v>
      </c>
      <c r="B12877">
        <v>812513</v>
      </c>
      <c r="C12877">
        <v>3700</v>
      </c>
      <c r="D12877">
        <v>3700</v>
      </c>
      <c r="E12877">
        <v>3700</v>
      </c>
      <c r="F12877" t="s">
        <v>24</v>
      </c>
      <c r="G12877">
        <v>9.2499999999999999E-2</v>
      </c>
      <c r="H12877">
        <v>118.09</v>
      </c>
      <c r="I12877" t="s">
        <v>21387</v>
      </c>
      <c r="J12877" t="s">
        <v>24937</v>
      </c>
      <c r="K12877" t="s">
        <v>27016</v>
      </c>
      <c r="L12877" t="s">
        <v>66</v>
      </c>
      <c r="M12877" t="s">
        <v>38</v>
      </c>
      <c r="N12877">
        <v>36000</v>
      </c>
      <c r="O12877" t="s">
        <v>30</v>
      </c>
      <c r="P12877" s="1">
        <v>40544</v>
      </c>
      <c r="Q12877" t="s">
        <v>31</v>
      </c>
      <c r="R12877" t="s">
        <v>32</v>
      </c>
      <c r="T12877" t="s">
        <v>112</v>
      </c>
      <c r="U12877" t="s">
        <v>27017</v>
      </c>
      <c r="V12877" t="s">
        <v>569</v>
      </c>
      <c r="W12877" t="s">
        <v>190</v>
      </c>
      <c r="X12877">
        <v>11.4</v>
      </c>
    </row>
    <row r="12878" spans="1:24" x14ac:dyDescent="0.25">
      <c r="A12878">
        <v>634996</v>
      </c>
      <c r="B12878">
        <v>813443</v>
      </c>
      <c r="C12878">
        <v>11200</v>
      </c>
      <c r="D12878">
        <v>11200</v>
      </c>
      <c r="E12878">
        <v>11075</v>
      </c>
      <c r="F12878" t="s">
        <v>3636</v>
      </c>
      <c r="G12878">
        <v>9.2499999999999999E-2</v>
      </c>
      <c r="H12878">
        <v>233.86</v>
      </c>
      <c r="I12878" t="s">
        <v>21387</v>
      </c>
      <c r="J12878" t="s">
        <v>24937</v>
      </c>
      <c r="K12878" t="s">
        <v>27018</v>
      </c>
      <c r="L12878" t="s">
        <v>28</v>
      </c>
      <c r="M12878" t="s">
        <v>29</v>
      </c>
      <c r="N12878">
        <v>98400</v>
      </c>
      <c r="O12878" t="s">
        <v>30</v>
      </c>
      <c r="P12878" s="1">
        <v>40513</v>
      </c>
      <c r="Q12878" t="s">
        <v>31</v>
      </c>
      <c r="R12878" t="s">
        <v>32</v>
      </c>
      <c r="T12878" t="s">
        <v>112</v>
      </c>
      <c r="U12878" t="s">
        <v>782</v>
      </c>
      <c r="V12878" t="s">
        <v>353</v>
      </c>
      <c r="W12878" t="s">
        <v>109</v>
      </c>
      <c r="X12878">
        <v>8.67</v>
      </c>
    </row>
    <row r="12879" spans="1:24" x14ac:dyDescent="0.25">
      <c r="A12879">
        <v>635126</v>
      </c>
      <c r="B12879">
        <v>813606</v>
      </c>
      <c r="C12879">
        <v>13000</v>
      </c>
      <c r="D12879">
        <v>13000</v>
      </c>
      <c r="E12879">
        <v>13000</v>
      </c>
      <c r="F12879" t="s">
        <v>24</v>
      </c>
      <c r="G12879">
        <v>9.2499999999999999E-2</v>
      </c>
      <c r="H12879">
        <v>414.92</v>
      </c>
      <c r="I12879" t="s">
        <v>21387</v>
      </c>
      <c r="J12879" t="s">
        <v>24937</v>
      </c>
      <c r="K12879" t="s">
        <v>27019</v>
      </c>
      <c r="L12879" t="s">
        <v>139</v>
      </c>
      <c r="M12879" t="s">
        <v>29</v>
      </c>
      <c r="N12879">
        <v>68000</v>
      </c>
      <c r="O12879" t="s">
        <v>125</v>
      </c>
      <c r="P12879" s="1">
        <v>40513</v>
      </c>
      <c r="Q12879" t="s">
        <v>181</v>
      </c>
      <c r="R12879" t="s">
        <v>32</v>
      </c>
      <c r="T12879" t="s">
        <v>94</v>
      </c>
      <c r="U12879" t="s">
        <v>27020</v>
      </c>
      <c r="V12879" t="s">
        <v>1585</v>
      </c>
      <c r="W12879" t="s">
        <v>36</v>
      </c>
      <c r="X12879">
        <v>17.079999999999998</v>
      </c>
    </row>
    <row r="12880" spans="1:24" x14ac:dyDescent="0.25">
      <c r="A12880">
        <v>636109</v>
      </c>
      <c r="B12880">
        <v>814890</v>
      </c>
      <c r="C12880">
        <v>8200</v>
      </c>
      <c r="D12880">
        <v>8200</v>
      </c>
      <c r="E12880">
        <v>8200</v>
      </c>
      <c r="F12880" t="s">
        <v>3636</v>
      </c>
      <c r="G12880">
        <v>9.2499999999999999E-2</v>
      </c>
      <c r="H12880">
        <v>171.22</v>
      </c>
      <c r="I12880" t="s">
        <v>21387</v>
      </c>
      <c r="J12880" t="s">
        <v>24937</v>
      </c>
      <c r="L12880" t="s">
        <v>368</v>
      </c>
      <c r="M12880" t="s">
        <v>82</v>
      </c>
      <c r="N12880">
        <v>27600</v>
      </c>
      <c r="O12880" t="s">
        <v>30</v>
      </c>
      <c r="P12880" s="1">
        <v>40513</v>
      </c>
      <c r="Q12880" t="s">
        <v>31</v>
      </c>
      <c r="R12880" t="s">
        <v>32</v>
      </c>
      <c r="S12880" t="s">
        <v>27021</v>
      </c>
      <c r="T12880" t="s">
        <v>62</v>
      </c>
      <c r="U12880" t="s">
        <v>27022</v>
      </c>
      <c r="V12880" t="s">
        <v>3336</v>
      </c>
      <c r="W12880" t="s">
        <v>190</v>
      </c>
      <c r="X12880">
        <v>13.17</v>
      </c>
    </row>
    <row r="12881" spans="1:24" x14ac:dyDescent="0.25">
      <c r="A12881">
        <v>636180</v>
      </c>
      <c r="B12881">
        <v>814984</v>
      </c>
      <c r="C12881">
        <v>7000</v>
      </c>
      <c r="D12881">
        <v>7000</v>
      </c>
      <c r="E12881">
        <v>7000</v>
      </c>
      <c r="F12881" t="s">
        <v>24</v>
      </c>
      <c r="G12881">
        <v>9.2499999999999999E-2</v>
      </c>
      <c r="H12881">
        <v>223.42</v>
      </c>
      <c r="I12881" t="s">
        <v>21387</v>
      </c>
      <c r="J12881" t="s">
        <v>24937</v>
      </c>
      <c r="K12881" t="s">
        <v>27023</v>
      </c>
      <c r="L12881" t="s">
        <v>66</v>
      </c>
      <c r="M12881" t="s">
        <v>29</v>
      </c>
      <c r="N12881">
        <v>50000</v>
      </c>
      <c r="O12881" t="s">
        <v>30</v>
      </c>
      <c r="P12881" s="1">
        <v>40513</v>
      </c>
      <c r="Q12881" t="s">
        <v>31</v>
      </c>
      <c r="R12881" t="s">
        <v>32</v>
      </c>
      <c r="S12881" t="s">
        <v>27024</v>
      </c>
      <c r="T12881" t="s">
        <v>34</v>
      </c>
      <c r="U12881" t="s">
        <v>14164</v>
      </c>
      <c r="V12881" t="s">
        <v>5326</v>
      </c>
      <c r="W12881" t="s">
        <v>585</v>
      </c>
      <c r="X12881">
        <v>14.76</v>
      </c>
    </row>
    <row r="12882" spans="1:24" x14ac:dyDescent="0.25">
      <c r="A12882">
        <v>636499</v>
      </c>
      <c r="B12882">
        <v>815391</v>
      </c>
      <c r="C12882">
        <v>24000</v>
      </c>
      <c r="D12882">
        <v>24000</v>
      </c>
      <c r="E12882">
        <v>23475</v>
      </c>
      <c r="F12882" t="s">
        <v>24</v>
      </c>
      <c r="G12882">
        <v>9.2499999999999999E-2</v>
      </c>
      <c r="H12882">
        <v>765.99</v>
      </c>
      <c r="I12882" t="s">
        <v>21387</v>
      </c>
      <c r="J12882" t="s">
        <v>24937</v>
      </c>
      <c r="K12882" t="s">
        <v>5357</v>
      </c>
      <c r="L12882" t="s">
        <v>402</v>
      </c>
      <c r="M12882" t="s">
        <v>38</v>
      </c>
      <c r="N12882">
        <v>105000</v>
      </c>
      <c r="O12882" t="s">
        <v>140</v>
      </c>
      <c r="P12882" s="1">
        <v>40513</v>
      </c>
      <c r="Q12882" t="s">
        <v>31</v>
      </c>
      <c r="R12882" t="s">
        <v>32</v>
      </c>
      <c r="S12882" t="s">
        <v>27025</v>
      </c>
      <c r="T12882" t="s">
        <v>94</v>
      </c>
      <c r="U12882" t="s">
        <v>27026</v>
      </c>
      <c r="V12882" t="s">
        <v>297</v>
      </c>
      <c r="W12882" t="s">
        <v>99</v>
      </c>
      <c r="X12882">
        <v>15.59</v>
      </c>
    </row>
    <row r="12883" spans="1:24" x14ac:dyDescent="0.25">
      <c r="A12883">
        <v>636528</v>
      </c>
      <c r="B12883">
        <v>815426</v>
      </c>
      <c r="C12883">
        <v>24000</v>
      </c>
      <c r="D12883">
        <v>24000</v>
      </c>
      <c r="E12883">
        <v>23975</v>
      </c>
      <c r="F12883" t="s">
        <v>24</v>
      </c>
      <c r="G12883">
        <v>9.2499999999999999E-2</v>
      </c>
      <c r="H12883">
        <v>765.99</v>
      </c>
      <c r="I12883" t="s">
        <v>21387</v>
      </c>
      <c r="J12883" t="s">
        <v>24937</v>
      </c>
      <c r="K12883" t="s">
        <v>27027</v>
      </c>
      <c r="L12883" t="s">
        <v>28</v>
      </c>
      <c r="M12883" t="s">
        <v>38</v>
      </c>
      <c r="N12883">
        <v>125004</v>
      </c>
      <c r="O12883" t="s">
        <v>125</v>
      </c>
      <c r="P12883" s="1">
        <v>40513</v>
      </c>
      <c r="Q12883" t="s">
        <v>31</v>
      </c>
      <c r="R12883" t="s">
        <v>32</v>
      </c>
      <c r="S12883" t="s">
        <v>27028</v>
      </c>
      <c r="T12883" t="s">
        <v>34</v>
      </c>
      <c r="U12883" t="s">
        <v>27029</v>
      </c>
      <c r="V12883" t="s">
        <v>514</v>
      </c>
      <c r="W12883" t="s">
        <v>456</v>
      </c>
      <c r="X12883">
        <v>10.029999999999999</v>
      </c>
    </row>
    <row r="12884" spans="1:24" x14ac:dyDescent="0.25">
      <c r="A12884">
        <v>637323</v>
      </c>
      <c r="B12884">
        <v>816403</v>
      </c>
      <c r="C12884">
        <v>7000</v>
      </c>
      <c r="D12884">
        <v>7000</v>
      </c>
      <c r="E12884">
        <v>6475</v>
      </c>
      <c r="F12884" t="s">
        <v>24</v>
      </c>
      <c r="G12884">
        <v>9.2499999999999999E-2</v>
      </c>
      <c r="H12884">
        <v>223.42</v>
      </c>
      <c r="I12884" t="s">
        <v>21387</v>
      </c>
      <c r="J12884" t="s">
        <v>24937</v>
      </c>
      <c r="L12884" t="s">
        <v>192</v>
      </c>
      <c r="M12884" t="s">
        <v>38</v>
      </c>
      <c r="N12884">
        <v>84000</v>
      </c>
      <c r="O12884" t="s">
        <v>140</v>
      </c>
      <c r="P12884" s="1">
        <v>40513</v>
      </c>
      <c r="Q12884" t="s">
        <v>181</v>
      </c>
      <c r="R12884" t="s">
        <v>32</v>
      </c>
      <c r="T12884" t="s">
        <v>34</v>
      </c>
      <c r="U12884" t="s">
        <v>27030</v>
      </c>
      <c r="V12884" t="s">
        <v>1337</v>
      </c>
      <c r="W12884" t="s">
        <v>190</v>
      </c>
      <c r="X12884">
        <v>4.33</v>
      </c>
    </row>
    <row r="12885" spans="1:24" x14ac:dyDescent="0.25">
      <c r="A12885">
        <v>637459</v>
      </c>
      <c r="B12885">
        <v>802002</v>
      </c>
      <c r="C12885">
        <v>9600</v>
      </c>
      <c r="D12885">
        <v>9600</v>
      </c>
      <c r="E12885">
        <v>9496.955027</v>
      </c>
      <c r="F12885" t="s">
        <v>3636</v>
      </c>
      <c r="G12885">
        <v>9.2499999999999999E-2</v>
      </c>
      <c r="H12885">
        <v>200.45</v>
      </c>
      <c r="I12885" t="s">
        <v>21387</v>
      </c>
      <c r="J12885" t="s">
        <v>24937</v>
      </c>
      <c r="L12885" t="s">
        <v>368</v>
      </c>
      <c r="M12885" t="s">
        <v>29</v>
      </c>
      <c r="N12885">
        <v>51600</v>
      </c>
      <c r="O12885" t="s">
        <v>125</v>
      </c>
      <c r="P12885" s="1">
        <v>40513</v>
      </c>
      <c r="Q12885" t="s">
        <v>181</v>
      </c>
      <c r="R12885" t="s">
        <v>32</v>
      </c>
      <c r="S12885" t="s">
        <v>27031</v>
      </c>
      <c r="T12885" t="s">
        <v>112</v>
      </c>
      <c r="U12885" t="s">
        <v>27032</v>
      </c>
      <c r="V12885" t="s">
        <v>1481</v>
      </c>
      <c r="W12885" t="s">
        <v>190</v>
      </c>
      <c r="X12885">
        <v>15.95</v>
      </c>
    </row>
    <row r="12886" spans="1:24" x14ac:dyDescent="0.25">
      <c r="A12886">
        <v>637670</v>
      </c>
      <c r="B12886">
        <v>816833</v>
      </c>
      <c r="C12886">
        <v>14500</v>
      </c>
      <c r="D12886">
        <v>14500</v>
      </c>
      <c r="E12886">
        <v>14500</v>
      </c>
      <c r="F12886" t="s">
        <v>3636</v>
      </c>
      <c r="G12886">
        <v>0.1</v>
      </c>
      <c r="H12886">
        <v>308.08999999999997</v>
      </c>
      <c r="I12886" t="s">
        <v>21387</v>
      </c>
      <c r="J12886" t="s">
        <v>24937</v>
      </c>
      <c r="K12886" t="s">
        <v>27033</v>
      </c>
      <c r="L12886" t="s">
        <v>28</v>
      </c>
      <c r="M12886" t="s">
        <v>29</v>
      </c>
      <c r="N12886">
        <v>77400</v>
      </c>
      <c r="O12886" t="s">
        <v>30</v>
      </c>
      <c r="P12886" s="1">
        <v>40544</v>
      </c>
      <c r="Q12886" t="s">
        <v>31</v>
      </c>
      <c r="R12886" t="s">
        <v>32</v>
      </c>
      <c r="T12886" t="s">
        <v>34</v>
      </c>
      <c r="U12886" t="s">
        <v>27034</v>
      </c>
      <c r="V12886" t="s">
        <v>8450</v>
      </c>
      <c r="W12886" t="s">
        <v>209</v>
      </c>
      <c r="X12886">
        <v>12.28</v>
      </c>
    </row>
    <row r="12887" spans="1:24" x14ac:dyDescent="0.25">
      <c r="A12887">
        <v>638083</v>
      </c>
      <c r="B12887">
        <v>817369</v>
      </c>
      <c r="C12887">
        <v>5000</v>
      </c>
      <c r="D12887">
        <v>5000</v>
      </c>
      <c r="E12887">
        <v>4975</v>
      </c>
      <c r="F12887" t="s">
        <v>24</v>
      </c>
      <c r="G12887">
        <v>9.2499999999999999E-2</v>
      </c>
      <c r="H12887">
        <v>159.59</v>
      </c>
      <c r="I12887" t="s">
        <v>21387</v>
      </c>
      <c r="J12887" t="s">
        <v>24937</v>
      </c>
      <c r="K12887" t="s">
        <v>23996</v>
      </c>
      <c r="L12887" t="s">
        <v>28</v>
      </c>
      <c r="M12887" t="s">
        <v>29</v>
      </c>
      <c r="N12887">
        <v>45000</v>
      </c>
      <c r="O12887" t="s">
        <v>140</v>
      </c>
      <c r="P12887" s="1">
        <v>40544</v>
      </c>
      <c r="Q12887" t="s">
        <v>31</v>
      </c>
      <c r="R12887" t="s">
        <v>32</v>
      </c>
      <c r="S12887" t="s">
        <v>27035</v>
      </c>
      <c r="T12887" t="s">
        <v>45</v>
      </c>
      <c r="U12887" t="s">
        <v>27036</v>
      </c>
      <c r="V12887" t="s">
        <v>1951</v>
      </c>
      <c r="W12887" t="s">
        <v>339</v>
      </c>
      <c r="X12887">
        <v>22.05</v>
      </c>
    </row>
    <row r="12888" spans="1:24" x14ac:dyDescent="0.25">
      <c r="A12888">
        <v>638347</v>
      </c>
      <c r="B12888">
        <v>817716</v>
      </c>
      <c r="C12888">
        <v>8000</v>
      </c>
      <c r="D12888">
        <v>8000</v>
      </c>
      <c r="E12888">
        <v>7975</v>
      </c>
      <c r="F12888" t="s">
        <v>3636</v>
      </c>
      <c r="G12888">
        <v>9.2499999999999999E-2</v>
      </c>
      <c r="H12888">
        <v>167.04</v>
      </c>
      <c r="I12888" t="s">
        <v>21387</v>
      </c>
      <c r="J12888" t="s">
        <v>24937</v>
      </c>
      <c r="K12888" t="s">
        <v>26707</v>
      </c>
      <c r="L12888" t="s">
        <v>43</v>
      </c>
      <c r="M12888" t="s">
        <v>29</v>
      </c>
      <c r="N12888">
        <v>41860</v>
      </c>
      <c r="O12888" t="s">
        <v>125</v>
      </c>
      <c r="P12888" s="1">
        <v>40513</v>
      </c>
      <c r="Q12888" t="s">
        <v>31</v>
      </c>
      <c r="R12888" t="s">
        <v>32</v>
      </c>
      <c r="S12888" t="s">
        <v>27037</v>
      </c>
      <c r="T12888" t="s">
        <v>34</v>
      </c>
      <c r="U12888" t="s">
        <v>27038</v>
      </c>
      <c r="V12888" t="s">
        <v>5733</v>
      </c>
      <c r="W12888" t="s">
        <v>196</v>
      </c>
      <c r="X12888">
        <v>5.5</v>
      </c>
    </row>
    <row r="12889" spans="1:24" x14ac:dyDescent="0.25">
      <c r="A12889">
        <v>638708</v>
      </c>
      <c r="B12889">
        <v>818133</v>
      </c>
      <c r="C12889">
        <v>5000</v>
      </c>
      <c r="D12889">
        <v>5000</v>
      </c>
      <c r="E12889">
        <v>4900</v>
      </c>
      <c r="F12889" t="s">
        <v>24</v>
      </c>
      <c r="G12889">
        <v>9.2499999999999999E-2</v>
      </c>
      <c r="H12889">
        <v>159.59</v>
      </c>
      <c r="I12889" t="s">
        <v>21387</v>
      </c>
      <c r="J12889" t="s">
        <v>24937</v>
      </c>
      <c r="K12889" t="s">
        <v>27039</v>
      </c>
      <c r="L12889" t="s">
        <v>192</v>
      </c>
      <c r="M12889" t="s">
        <v>38</v>
      </c>
      <c r="N12889">
        <v>40000</v>
      </c>
      <c r="O12889" t="s">
        <v>140</v>
      </c>
      <c r="P12889" s="1">
        <v>40513</v>
      </c>
      <c r="Q12889" t="s">
        <v>31</v>
      </c>
      <c r="R12889" t="s">
        <v>32</v>
      </c>
      <c r="S12889" t="s">
        <v>27040</v>
      </c>
      <c r="T12889" t="s">
        <v>136</v>
      </c>
      <c r="U12889" t="s">
        <v>469</v>
      </c>
      <c r="V12889" t="s">
        <v>2431</v>
      </c>
      <c r="W12889" t="s">
        <v>413</v>
      </c>
      <c r="X12889">
        <v>10.44</v>
      </c>
    </row>
    <row r="12890" spans="1:24" x14ac:dyDescent="0.25">
      <c r="A12890">
        <v>640333</v>
      </c>
      <c r="B12890">
        <v>819701</v>
      </c>
      <c r="C12890">
        <v>10000</v>
      </c>
      <c r="D12890">
        <v>10000</v>
      </c>
      <c r="E12890">
        <v>9975</v>
      </c>
      <c r="F12890" t="s">
        <v>3636</v>
      </c>
      <c r="G12890">
        <v>9.2499999999999999E-2</v>
      </c>
      <c r="H12890">
        <v>208.8</v>
      </c>
      <c r="I12890" t="s">
        <v>21387</v>
      </c>
      <c r="J12890" t="s">
        <v>24937</v>
      </c>
      <c r="K12890" t="s">
        <v>27041</v>
      </c>
      <c r="L12890" t="s">
        <v>192</v>
      </c>
      <c r="M12890" t="s">
        <v>38</v>
      </c>
      <c r="N12890">
        <v>38508</v>
      </c>
      <c r="O12890" t="s">
        <v>140</v>
      </c>
      <c r="P12890" s="1">
        <v>40513</v>
      </c>
      <c r="Q12890" t="s">
        <v>31</v>
      </c>
      <c r="R12890" t="s">
        <v>32</v>
      </c>
      <c r="S12890" t="s">
        <v>27042</v>
      </c>
      <c r="T12890" t="s">
        <v>34</v>
      </c>
      <c r="U12890" t="s">
        <v>27043</v>
      </c>
      <c r="V12890" t="s">
        <v>5615</v>
      </c>
      <c r="W12890" t="s">
        <v>158</v>
      </c>
      <c r="X12890">
        <v>7.82</v>
      </c>
    </row>
    <row r="12891" spans="1:24" x14ac:dyDescent="0.25">
      <c r="A12891">
        <v>640336</v>
      </c>
      <c r="B12891">
        <v>819704</v>
      </c>
      <c r="C12891">
        <v>12000</v>
      </c>
      <c r="D12891">
        <v>12000</v>
      </c>
      <c r="E12891">
        <v>11950</v>
      </c>
      <c r="F12891" t="s">
        <v>3636</v>
      </c>
      <c r="G12891">
        <v>9.2499999999999999E-2</v>
      </c>
      <c r="H12891">
        <v>250.56</v>
      </c>
      <c r="I12891" t="s">
        <v>21387</v>
      </c>
      <c r="J12891" t="s">
        <v>24937</v>
      </c>
      <c r="K12891" t="s">
        <v>2819</v>
      </c>
      <c r="L12891" t="s">
        <v>28</v>
      </c>
      <c r="M12891" t="s">
        <v>29</v>
      </c>
      <c r="N12891">
        <v>84996</v>
      </c>
      <c r="O12891" t="s">
        <v>125</v>
      </c>
      <c r="P12891" s="1">
        <v>40544</v>
      </c>
      <c r="Q12891" t="s">
        <v>31</v>
      </c>
      <c r="R12891" t="s">
        <v>32</v>
      </c>
      <c r="T12891" t="s">
        <v>45</v>
      </c>
      <c r="U12891" t="s">
        <v>547</v>
      </c>
      <c r="V12891" t="s">
        <v>2079</v>
      </c>
      <c r="W12891" t="s">
        <v>585</v>
      </c>
      <c r="X12891">
        <v>7.05</v>
      </c>
    </row>
    <row r="12892" spans="1:24" x14ac:dyDescent="0.25">
      <c r="A12892">
        <v>640386</v>
      </c>
      <c r="B12892">
        <v>819756</v>
      </c>
      <c r="C12892">
        <v>4800</v>
      </c>
      <c r="D12892">
        <v>4800</v>
      </c>
      <c r="E12892">
        <v>4300</v>
      </c>
      <c r="F12892" t="s">
        <v>24</v>
      </c>
      <c r="G12892">
        <v>9.2499999999999999E-2</v>
      </c>
      <c r="H12892">
        <v>153.19999999999999</v>
      </c>
      <c r="I12892" t="s">
        <v>21387</v>
      </c>
      <c r="J12892" t="s">
        <v>24937</v>
      </c>
      <c r="K12892" t="s">
        <v>11185</v>
      </c>
      <c r="L12892" t="s">
        <v>55</v>
      </c>
      <c r="M12892" t="s">
        <v>38</v>
      </c>
      <c r="N12892">
        <v>27880</v>
      </c>
      <c r="O12892" t="s">
        <v>30</v>
      </c>
      <c r="P12892" s="1">
        <v>40513</v>
      </c>
      <c r="Q12892" t="s">
        <v>31</v>
      </c>
      <c r="R12892" t="s">
        <v>32</v>
      </c>
      <c r="T12892" t="s">
        <v>34</v>
      </c>
      <c r="U12892" t="s">
        <v>27044</v>
      </c>
      <c r="V12892" t="s">
        <v>781</v>
      </c>
      <c r="W12892" t="s">
        <v>463</v>
      </c>
      <c r="X12892">
        <v>1.81</v>
      </c>
    </row>
    <row r="12893" spans="1:24" x14ac:dyDescent="0.25">
      <c r="A12893">
        <v>640772</v>
      </c>
      <c r="B12893">
        <v>820259</v>
      </c>
      <c r="C12893">
        <v>6000</v>
      </c>
      <c r="D12893">
        <v>6000</v>
      </c>
      <c r="E12893">
        <v>5500</v>
      </c>
      <c r="F12893" t="s">
        <v>24</v>
      </c>
      <c r="G12893">
        <v>9.2499999999999999E-2</v>
      </c>
      <c r="H12893">
        <v>191.5</v>
      </c>
      <c r="I12893" t="s">
        <v>21387</v>
      </c>
      <c r="J12893" t="s">
        <v>24937</v>
      </c>
      <c r="K12893" t="s">
        <v>3200</v>
      </c>
      <c r="L12893" t="s">
        <v>28</v>
      </c>
      <c r="M12893" t="s">
        <v>38</v>
      </c>
      <c r="N12893">
        <v>70000</v>
      </c>
      <c r="O12893" t="s">
        <v>140</v>
      </c>
      <c r="P12893" s="1">
        <v>40513</v>
      </c>
      <c r="Q12893" t="s">
        <v>31</v>
      </c>
      <c r="R12893" t="s">
        <v>32</v>
      </c>
      <c r="T12893" t="s">
        <v>34</v>
      </c>
      <c r="U12893" t="s">
        <v>27045</v>
      </c>
      <c r="V12893" t="s">
        <v>319</v>
      </c>
      <c r="W12893" t="s">
        <v>209</v>
      </c>
      <c r="X12893">
        <v>3.46</v>
      </c>
    </row>
    <row r="12894" spans="1:24" x14ac:dyDescent="0.25">
      <c r="A12894">
        <v>640824</v>
      </c>
      <c r="B12894">
        <v>820328</v>
      </c>
      <c r="C12894">
        <v>25000</v>
      </c>
      <c r="D12894">
        <v>25000</v>
      </c>
      <c r="E12894">
        <v>24500</v>
      </c>
      <c r="F12894" t="s">
        <v>24</v>
      </c>
      <c r="G12894">
        <v>9.2499999999999999E-2</v>
      </c>
      <c r="H12894">
        <v>797.91</v>
      </c>
      <c r="I12894" t="s">
        <v>21387</v>
      </c>
      <c r="J12894" t="s">
        <v>24937</v>
      </c>
      <c r="K12894" t="s">
        <v>27046</v>
      </c>
      <c r="L12894" t="s">
        <v>28</v>
      </c>
      <c r="M12894" t="s">
        <v>82</v>
      </c>
      <c r="N12894">
        <v>190000</v>
      </c>
      <c r="O12894" t="s">
        <v>125</v>
      </c>
      <c r="P12894" s="1">
        <v>40513</v>
      </c>
      <c r="Q12894" t="s">
        <v>31</v>
      </c>
      <c r="R12894" t="s">
        <v>32</v>
      </c>
      <c r="S12894" t="s">
        <v>27047</v>
      </c>
      <c r="T12894" t="s">
        <v>45</v>
      </c>
      <c r="U12894" t="s">
        <v>547</v>
      </c>
      <c r="V12894" t="s">
        <v>436</v>
      </c>
      <c r="W12894" t="s">
        <v>158</v>
      </c>
      <c r="X12894">
        <v>0.13</v>
      </c>
    </row>
    <row r="12895" spans="1:24" x14ac:dyDescent="0.25">
      <c r="A12895">
        <v>641107</v>
      </c>
      <c r="B12895">
        <v>820670</v>
      </c>
      <c r="C12895">
        <v>4000</v>
      </c>
      <c r="D12895">
        <v>4000</v>
      </c>
      <c r="E12895">
        <v>3500</v>
      </c>
      <c r="F12895" t="s">
        <v>24</v>
      </c>
      <c r="G12895">
        <v>9.2499999999999999E-2</v>
      </c>
      <c r="H12895">
        <v>127.67</v>
      </c>
      <c r="I12895" t="s">
        <v>21387</v>
      </c>
      <c r="J12895" t="s">
        <v>24937</v>
      </c>
      <c r="K12895" t="s">
        <v>27048</v>
      </c>
      <c r="L12895" t="s">
        <v>28</v>
      </c>
      <c r="M12895" t="s">
        <v>29</v>
      </c>
      <c r="N12895">
        <v>45000</v>
      </c>
      <c r="O12895" t="s">
        <v>125</v>
      </c>
      <c r="P12895" s="1">
        <v>40513</v>
      </c>
      <c r="Q12895" t="s">
        <v>31</v>
      </c>
      <c r="R12895" t="s">
        <v>32</v>
      </c>
      <c r="T12895" t="s">
        <v>34</v>
      </c>
      <c r="U12895" t="s">
        <v>212</v>
      </c>
      <c r="V12895" t="s">
        <v>20530</v>
      </c>
      <c r="W12895" t="s">
        <v>1120</v>
      </c>
      <c r="X12895">
        <v>24.45</v>
      </c>
    </row>
    <row r="12896" spans="1:24" x14ac:dyDescent="0.25">
      <c r="A12896">
        <v>641270</v>
      </c>
      <c r="B12896">
        <v>820864</v>
      </c>
      <c r="C12896">
        <v>4000</v>
      </c>
      <c r="D12896">
        <v>4000</v>
      </c>
      <c r="E12896">
        <v>4000</v>
      </c>
      <c r="F12896" t="s">
        <v>24</v>
      </c>
      <c r="G12896">
        <v>9.2499999999999999E-2</v>
      </c>
      <c r="H12896">
        <v>127.67</v>
      </c>
      <c r="I12896" t="s">
        <v>21387</v>
      </c>
      <c r="J12896" t="s">
        <v>24937</v>
      </c>
      <c r="K12896" t="s">
        <v>27049</v>
      </c>
      <c r="L12896" t="s">
        <v>37</v>
      </c>
      <c r="M12896" t="s">
        <v>38</v>
      </c>
      <c r="N12896">
        <v>49000</v>
      </c>
      <c r="O12896" t="s">
        <v>30</v>
      </c>
      <c r="P12896" s="1">
        <v>40544</v>
      </c>
      <c r="Q12896" t="s">
        <v>31</v>
      </c>
      <c r="R12896" t="s">
        <v>32</v>
      </c>
      <c r="T12896" t="s">
        <v>62</v>
      </c>
      <c r="U12896" t="s">
        <v>27050</v>
      </c>
      <c r="V12896" t="s">
        <v>3876</v>
      </c>
      <c r="W12896" t="s">
        <v>190</v>
      </c>
      <c r="X12896">
        <v>14.35</v>
      </c>
    </row>
    <row r="12897" spans="1:24" x14ac:dyDescent="0.25">
      <c r="A12897">
        <v>642370</v>
      </c>
      <c r="B12897">
        <v>822215</v>
      </c>
      <c r="C12897">
        <v>6000</v>
      </c>
      <c r="D12897">
        <v>6000</v>
      </c>
      <c r="E12897">
        <v>6000</v>
      </c>
      <c r="F12897" t="s">
        <v>24</v>
      </c>
      <c r="G12897">
        <v>9.2499999999999999E-2</v>
      </c>
      <c r="H12897">
        <v>191.5</v>
      </c>
      <c r="I12897" t="s">
        <v>21387</v>
      </c>
      <c r="J12897" t="s">
        <v>24937</v>
      </c>
      <c r="K12897" t="s">
        <v>27051</v>
      </c>
      <c r="L12897" t="s">
        <v>43</v>
      </c>
      <c r="M12897" t="s">
        <v>82</v>
      </c>
      <c r="N12897">
        <v>40000</v>
      </c>
      <c r="O12897" t="s">
        <v>30</v>
      </c>
      <c r="P12897" s="1">
        <v>40544</v>
      </c>
      <c r="Q12897" t="s">
        <v>31</v>
      </c>
      <c r="R12897" t="s">
        <v>32</v>
      </c>
      <c r="S12897" t="s">
        <v>27052</v>
      </c>
      <c r="T12897" t="s">
        <v>136</v>
      </c>
      <c r="U12897" t="s">
        <v>714</v>
      </c>
      <c r="V12897" t="s">
        <v>1575</v>
      </c>
      <c r="W12897" t="s">
        <v>456</v>
      </c>
      <c r="X12897">
        <v>14.34</v>
      </c>
    </row>
    <row r="12898" spans="1:24" x14ac:dyDescent="0.25">
      <c r="A12898">
        <v>642612</v>
      </c>
      <c r="B12898">
        <v>822513</v>
      </c>
      <c r="C12898">
        <v>2375</v>
      </c>
      <c r="D12898">
        <v>2375</v>
      </c>
      <c r="E12898">
        <v>2375</v>
      </c>
      <c r="F12898" t="s">
        <v>24</v>
      </c>
      <c r="G12898">
        <v>9.2499999999999999E-2</v>
      </c>
      <c r="H12898">
        <v>75.81</v>
      </c>
      <c r="I12898" t="s">
        <v>21387</v>
      </c>
      <c r="J12898" t="s">
        <v>24937</v>
      </c>
      <c r="K12898" t="s">
        <v>2805</v>
      </c>
      <c r="L12898" t="s">
        <v>37</v>
      </c>
      <c r="M12898" t="s">
        <v>38</v>
      </c>
      <c r="N12898">
        <v>71004</v>
      </c>
      <c r="O12898" t="s">
        <v>30</v>
      </c>
      <c r="P12898" s="1">
        <v>40513</v>
      </c>
      <c r="Q12898" t="s">
        <v>31</v>
      </c>
      <c r="R12898" t="s">
        <v>32</v>
      </c>
      <c r="T12898" t="s">
        <v>94</v>
      </c>
      <c r="U12898" t="s">
        <v>624</v>
      </c>
      <c r="V12898" t="s">
        <v>1525</v>
      </c>
      <c r="W12898" t="s">
        <v>53</v>
      </c>
      <c r="X12898">
        <v>8.4</v>
      </c>
    </row>
    <row r="12899" spans="1:24" x14ac:dyDescent="0.25">
      <c r="A12899">
        <v>642813</v>
      </c>
      <c r="B12899">
        <v>822714</v>
      </c>
      <c r="C12899">
        <v>4750</v>
      </c>
      <c r="D12899">
        <v>4750</v>
      </c>
      <c r="E12899">
        <v>4750</v>
      </c>
      <c r="F12899" t="s">
        <v>24</v>
      </c>
      <c r="G12899">
        <v>9.2499999999999999E-2</v>
      </c>
      <c r="H12899">
        <v>151.61000000000001</v>
      </c>
      <c r="I12899" t="s">
        <v>21387</v>
      </c>
      <c r="J12899" t="s">
        <v>24937</v>
      </c>
      <c r="K12899" t="s">
        <v>8253</v>
      </c>
      <c r="L12899" t="s">
        <v>37</v>
      </c>
      <c r="M12899" t="s">
        <v>38</v>
      </c>
      <c r="N12899">
        <v>39996</v>
      </c>
      <c r="O12899" t="s">
        <v>30</v>
      </c>
      <c r="P12899" s="1">
        <v>40544</v>
      </c>
      <c r="Q12899" t="s">
        <v>31</v>
      </c>
      <c r="R12899" t="s">
        <v>32</v>
      </c>
      <c r="T12899" t="s">
        <v>34</v>
      </c>
      <c r="U12899" t="s">
        <v>2239</v>
      </c>
      <c r="V12899" t="s">
        <v>5989</v>
      </c>
      <c r="W12899" t="s">
        <v>133</v>
      </c>
      <c r="X12899">
        <v>20.07</v>
      </c>
    </row>
    <row r="12900" spans="1:24" x14ac:dyDescent="0.25">
      <c r="A12900">
        <v>643114</v>
      </c>
      <c r="B12900">
        <v>823060</v>
      </c>
      <c r="C12900">
        <v>5600</v>
      </c>
      <c r="D12900">
        <v>5600</v>
      </c>
      <c r="E12900">
        <v>5100</v>
      </c>
      <c r="F12900" t="s">
        <v>24</v>
      </c>
      <c r="G12900">
        <v>9.2499999999999999E-2</v>
      </c>
      <c r="H12900">
        <v>178.74</v>
      </c>
      <c r="I12900" t="s">
        <v>21387</v>
      </c>
      <c r="J12900" t="s">
        <v>24937</v>
      </c>
      <c r="K12900" t="s">
        <v>27053</v>
      </c>
      <c r="L12900" t="s">
        <v>192</v>
      </c>
      <c r="M12900" t="s">
        <v>38</v>
      </c>
      <c r="N12900">
        <v>60000</v>
      </c>
      <c r="O12900" t="s">
        <v>30</v>
      </c>
      <c r="P12900" s="1">
        <v>40544</v>
      </c>
      <c r="Q12900" t="s">
        <v>31</v>
      </c>
      <c r="R12900" t="s">
        <v>32</v>
      </c>
      <c r="T12900" t="s">
        <v>62</v>
      </c>
      <c r="U12900" t="s">
        <v>21178</v>
      </c>
      <c r="V12900" t="s">
        <v>200</v>
      </c>
      <c r="W12900" t="s">
        <v>99</v>
      </c>
      <c r="X12900">
        <v>6</v>
      </c>
    </row>
    <row r="12901" spans="1:24" x14ac:dyDescent="0.25">
      <c r="A12901">
        <v>643293</v>
      </c>
      <c r="B12901">
        <v>823282</v>
      </c>
      <c r="C12901">
        <v>9800</v>
      </c>
      <c r="D12901">
        <v>9800</v>
      </c>
      <c r="E12901">
        <v>9750</v>
      </c>
      <c r="F12901" t="s">
        <v>3636</v>
      </c>
      <c r="G12901">
        <v>9.2499999999999999E-2</v>
      </c>
      <c r="H12901">
        <v>204.63</v>
      </c>
      <c r="I12901" t="s">
        <v>21387</v>
      </c>
      <c r="J12901" t="s">
        <v>24937</v>
      </c>
      <c r="K12901" t="s">
        <v>27054</v>
      </c>
      <c r="L12901" t="s">
        <v>489</v>
      </c>
      <c r="M12901" t="s">
        <v>29</v>
      </c>
      <c r="N12901">
        <v>39000</v>
      </c>
      <c r="O12901" t="s">
        <v>125</v>
      </c>
      <c r="P12901" s="1">
        <v>40544</v>
      </c>
      <c r="Q12901" t="s">
        <v>181</v>
      </c>
      <c r="R12901" t="s">
        <v>32</v>
      </c>
      <c r="T12901" t="s">
        <v>62</v>
      </c>
      <c r="U12901" t="s">
        <v>188</v>
      </c>
      <c r="V12901" t="s">
        <v>2150</v>
      </c>
      <c r="W12901" t="s">
        <v>144</v>
      </c>
      <c r="X12901">
        <v>21.02</v>
      </c>
    </row>
    <row r="12902" spans="1:24" x14ac:dyDescent="0.25">
      <c r="A12902">
        <v>643408</v>
      </c>
      <c r="B12902">
        <v>823423</v>
      </c>
      <c r="C12902">
        <v>1500</v>
      </c>
      <c r="D12902">
        <v>1500</v>
      </c>
      <c r="E12902">
        <v>1000</v>
      </c>
      <c r="F12902" t="s">
        <v>24</v>
      </c>
      <c r="G12902">
        <v>9.2499999999999999E-2</v>
      </c>
      <c r="H12902">
        <v>47.88</v>
      </c>
      <c r="I12902" t="s">
        <v>21387</v>
      </c>
      <c r="J12902" t="s">
        <v>24937</v>
      </c>
      <c r="K12902" t="s">
        <v>15388</v>
      </c>
      <c r="L12902" t="s">
        <v>55</v>
      </c>
      <c r="M12902" t="s">
        <v>38</v>
      </c>
      <c r="N12902">
        <v>14400</v>
      </c>
      <c r="O12902" t="s">
        <v>140</v>
      </c>
      <c r="P12902" s="1">
        <v>40544</v>
      </c>
      <c r="Q12902" t="s">
        <v>31</v>
      </c>
      <c r="R12902" t="s">
        <v>32</v>
      </c>
      <c r="T12902" t="s">
        <v>136</v>
      </c>
      <c r="U12902" t="s">
        <v>3689</v>
      </c>
      <c r="V12902" t="s">
        <v>5502</v>
      </c>
      <c r="W12902" t="s">
        <v>133</v>
      </c>
      <c r="X12902">
        <v>22</v>
      </c>
    </row>
    <row r="12903" spans="1:24" x14ac:dyDescent="0.25">
      <c r="A12903">
        <v>643628</v>
      </c>
      <c r="B12903">
        <v>823692</v>
      </c>
      <c r="C12903">
        <v>7200</v>
      </c>
      <c r="D12903">
        <v>7200</v>
      </c>
      <c r="E12903">
        <v>6700</v>
      </c>
      <c r="F12903" t="s">
        <v>24</v>
      </c>
      <c r="G12903">
        <v>9.2499999999999999E-2</v>
      </c>
      <c r="H12903">
        <v>229.8</v>
      </c>
      <c r="I12903" t="s">
        <v>21387</v>
      </c>
      <c r="J12903" t="s">
        <v>24937</v>
      </c>
      <c r="K12903" t="s">
        <v>27055</v>
      </c>
      <c r="L12903" t="s">
        <v>43</v>
      </c>
      <c r="M12903" t="s">
        <v>38</v>
      </c>
      <c r="N12903">
        <v>80500</v>
      </c>
      <c r="O12903" t="s">
        <v>125</v>
      </c>
      <c r="P12903" s="1">
        <v>40544</v>
      </c>
      <c r="Q12903" t="s">
        <v>31</v>
      </c>
      <c r="R12903" t="s">
        <v>32</v>
      </c>
      <c r="T12903" t="s">
        <v>94</v>
      </c>
      <c r="U12903" t="s">
        <v>27056</v>
      </c>
      <c r="V12903" t="s">
        <v>195</v>
      </c>
      <c r="W12903" t="s">
        <v>196</v>
      </c>
      <c r="X12903">
        <v>8.8000000000000007</v>
      </c>
    </row>
    <row r="12904" spans="1:24" x14ac:dyDescent="0.25">
      <c r="A12904">
        <v>644149</v>
      </c>
      <c r="B12904">
        <v>824302</v>
      </c>
      <c r="C12904">
        <v>1400</v>
      </c>
      <c r="D12904">
        <v>1400</v>
      </c>
      <c r="E12904">
        <v>1400</v>
      </c>
      <c r="F12904" t="s">
        <v>24</v>
      </c>
      <c r="G12904">
        <v>9.2499999999999999E-2</v>
      </c>
      <c r="H12904">
        <v>44.69</v>
      </c>
      <c r="I12904" t="s">
        <v>21387</v>
      </c>
      <c r="J12904" t="s">
        <v>24937</v>
      </c>
      <c r="K12904" t="s">
        <v>27057</v>
      </c>
      <c r="L12904" t="s">
        <v>72</v>
      </c>
      <c r="M12904" t="s">
        <v>29</v>
      </c>
      <c r="N12904">
        <v>13200</v>
      </c>
      <c r="O12904" t="s">
        <v>140</v>
      </c>
      <c r="P12904" s="1">
        <v>40544</v>
      </c>
      <c r="Q12904" t="s">
        <v>31</v>
      </c>
      <c r="R12904" t="s">
        <v>32</v>
      </c>
      <c r="S12904" t="s">
        <v>27058</v>
      </c>
      <c r="T12904" t="s">
        <v>34</v>
      </c>
      <c r="U12904" t="s">
        <v>2433</v>
      </c>
      <c r="V12904" t="s">
        <v>1481</v>
      </c>
      <c r="W12904" t="s">
        <v>190</v>
      </c>
      <c r="X12904">
        <v>23.91</v>
      </c>
    </row>
    <row r="12905" spans="1:24" x14ac:dyDescent="0.25">
      <c r="A12905">
        <v>645068</v>
      </c>
      <c r="B12905">
        <v>825428</v>
      </c>
      <c r="C12905">
        <v>5500</v>
      </c>
      <c r="D12905">
        <v>5500</v>
      </c>
      <c r="E12905">
        <v>5000</v>
      </c>
      <c r="F12905" t="s">
        <v>24</v>
      </c>
      <c r="G12905">
        <v>9.2499999999999999E-2</v>
      </c>
      <c r="H12905">
        <v>175.54</v>
      </c>
      <c r="I12905" t="s">
        <v>21387</v>
      </c>
      <c r="J12905" t="s">
        <v>24937</v>
      </c>
      <c r="K12905" t="s">
        <v>6069</v>
      </c>
      <c r="L12905" t="s">
        <v>192</v>
      </c>
      <c r="M12905" t="s">
        <v>38</v>
      </c>
      <c r="N12905">
        <v>21600</v>
      </c>
      <c r="O12905" t="s">
        <v>125</v>
      </c>
      <c r="P12905" s="1">
        <v>40544</v>
      </c>
      <c r="Q12905" t="s">
        <v>31</v>
      </c>
      <c r="R12905" t="s">
        <v>32</v>
      </c>
      <c r="S12905" t="s">
        <v>27059</v>
      </c>
      <c r="T12905" t="s">
        <v>34</v>
      </c>
      <c r="U12905" t="s">
        <v>27060</v>
      </c>
      <c r="V12905" t="s">
        <v>637</v>
      </c>
      <c r="W12905" t="s">
        <v>196</v>
      </c>
      <c r="X12905">
        <v>22.56</v>
      </c>
    </row>
    <row r="12906" spans="1:24" x14ac:dyDescent="0.25">
      <c r="A12906">
        <v>645980</v>
      </c>
      <c r="B12906">
        <v>826518</v>
      </c>
      <c r="C12906">
        <v>20000</v>
      </c>
      <c r="D12906">
        <v>20000</v>
      </c>
      <c r="E12906">
        <v>19475</v>
      </c>
      <c r="F12906" t="s">
        <v>24</v>
      </c>
      <c r="G12906">
        <v>9.2499999999999999E-2</v>
      </c>
      <c r="H12906">
        <v>638.33000000000004</v>
      </c>
      <c r="I12906" t="s">
        <v>21387</v>
      </c>
      <c r="J12906" t="s">
        <v>24937</v>
      </c>
      <c r="K12906" t="s">
        <v>27061</v>
      </c>
      <c r="L12906" t="s">
        <v>192</v>
      </c>
      <c r="M12906" t="s">
        <v>38</v>
      </c>
      <c r="N12906">
        <v>125000</v>
      </c>
      <c r="O12906" t="s">
        <v>125</v>
      </c>
      <c r="P12906" s="1">
        <v>40544</v>
      </c>
      <c r="Q12906" t="s">
        <v>31</v>
      </c>
      <c r="R12906" t="s">
        <v>32</v>
      </c>
      <c r="T12906" t="s">
        <v>50</v>
      </c>
      <c r="U12906" t="s">
        <v>63</v>
      </c>
      <c r="V12906" t="s">
        <v>763</v>
      </c>
      <c r="W12906" t="s">
        <v>53</v>
      </c>
      <c r="X12906">
        <v>0.32</v>
      </c>
    </row>
    <row r="12907" spans="1:24" x14ac:dyDescent="0.25">
      <c r="A12907">
        <v>646216</v>
      </c>
      <c r="B12907">
        <v>826808</v>
      </c>
      <c r="C12907">
        <v>1000</v>
      </c>
      <c r="D12907">
        <v>1000</v>
      </c>
      <c r="E12907">
        <v>1000</v>
      </c>
      <c r="F12907" t="s">
        <v>24</v>
      </c>
      <c r="G12907">
        <v>9.2499999999999999E-2</v>
      </c>
      <c r="H12907">
        <v>31.92</v>
      </c>
      <c r="I12907" t="s">
        <v>21387</v>
      </c>
      <c r="J12907" t="s">
        <v>24937</v>
      </c>
      <c r="K12907" t="s">
        <v>20038</v>
      </c>
      <c r="L12907" t="s">
        <v>37</v>
      </c>
      <c r="M12907" t="s">
        <v>38</v>
      </c>
      <c r="N12907">
        <v>14400</v>
      </c>
      <c r="O12907" t="s">
        <v>140</v>
      </c>
      <c r="P12907" s="1">
        <v>40544</v>
      </c>
      <c r="Q12907" t="s">
        <v>31</v>
      </c>
      <c r="R12907" t="s">
        <v>32</v>
      </c>
      <c r="T12907" t="s">
        <v>34</v>
      </c>
      <c r="U12907" t="s">
        <v>27062</v>
      </c>
      <c r="V12907" t="s">
        <v>724</v>
      </c>
      <c r="W12907" t="s">
        <v>471</v>
      </c>
      <c r="X12907">
        <v>24.92</v>
      </c>
    </row>
    <row r="12908" spans="1:24" x14ac:dyDescent="0.25">
      <c r="A12908">
        <v>646294</v>
      </c>
      <c r="B12908">
        <v>826912</v>
      </c>
      <c r="C12908">
        <v>6500</v>
      </c>
      <c r="D12908">
        <v>6500</v>
      </c>
      <c r="E12908">
        <v>6500</v>
      </c>
      <c r="F12908" t="s">
        <v>24</v>
      </c>
      <c r="G12908">
        <v>9.2499999999999999E-2</v>
      </c>
      <c r="H12908">
        <v>207.46</v>
      </c>
      <c r="I12908" t="s">
        <v>21387</v>
      </c>
      <c r="J12908" t="s">
        <v>24937</v>
      </c>
      <c r="K12908" t="s">
        <v>27063</v>
      </c>
      <c r="L12908" t="s">
        <v>402</v>
      </c>
      <c r="M12908" t="s">
        <v>29</v>
      </c>
      <c r="N12908">
        <v>65004</v>
      </c>
      <c r="O12908" t="s">
        <v>140</v>
      </c>
      <c r="P12908" s="1">
        <v>40544</v>
      </c>
      <c r="Q12908" t="s">
        <v>31</v>
      </c>
      <c r="R12908" t="s">
        <v>32</v>
      </c>
      <c r="T12908" t="s">
        <v>34</v>
      </c>
      <c r="U12908" t="s">
        <v>1108</v>
      </c>
      <c r="V12908" t="s">
        <v>179</v>
      </c>
      <c r="W12908" t="s">
        <v>99</v>
      </c>
      <c r="X12908">
        <v>15.49</v>
      </c>
    </row>
    <row r="12909" spans="1:24" x14ac:dyDescent="0.25">
      <c r="A12909">
        <v>646833</v>
      </c>
      <c r="B12909">
        <v>827589</v>
      </c>
      <c r="C12909">
        <v>1000</v>
      </c>
      <c r="D12909">
        <v>1000</v>
      </c>
      <c r="E12909">
        <v>1000</v>
      </c>
      <c r="F12909" t="s">
        <v>24</v>
      </c>
      <c r="G12909">
        <v>0.1</v>
      </c>
      <c r="H12909">
        <v>32.270000000000003</v>
      </c>
      <c r="I12909" t="s">
        <v>21387</v>
      </c>
      <c r="J12909" t="s">
        <v>24937</v>
      </c>
      <c r="K12909" t="s">
        <v>81</v>
      </c>
      <c r="L12909" t="s">
        <v>368</v>
      </c>
      <c r="M12909" t="s">
        <v>38</v>
      </c>
      <c r="N12909">
        <v>8088</v>
      </c>
      <c r="O12909" t="s">
        <v>30</v>
      </c>
      <c r="P12909" s="1">
        <v>40544</v>
      </c>
      <c r="Q12909" t="s">
        <v>31</v>
      </c>
      <c r="R12909" t="s">
        <v>32</v>
      </c>
      <c r="T12909" t="s">
        <v>34</v>
      </c>
      <c r="U12909" t="s">
        <v>212</v>
      </c>
      <c r="V12909" t="s">
        <v>175</v>
      </c>
      <c r="W12909" t="s">
        <v>99</v>
      </c>
      <c r="X12909">
        <v>22.7</v>
      </c>
    </row>
    <row r="12910" spans="1:24" x14ac:dyDescent="0.25">
      <c r="A12910">
        <v>646871</v>
      </c>
      <c r="B12910">
        <v>827632</v>
      </c>
      <c r="C12910">
        <v>10000</v>
      </c>
      <c r="D12910">
        <v>10000</v>
      </c>
      <c r="E12910">
        <v>9475</v>
      </c>
      <c r="F12910" t="s">
        <v>24</v>
      </c>
      <c r="G12910">
        <v>9.2499999999999999E-2</v>
      </c>
      <c r="H12910">
        <v>319.17</v>
      </c>
      <c r="I12910" t="s">
        <v>21387</v>
      </c>
      <c r="J12910" t="s">
        <v>24937</v>
      </c>
      <c r="K12910" t="s">
        <v>27064</v>
      </c>
      <c r="L12910" t="s">
        <v>55</v>
      </c>
      <c r="M12910" t="s">
        <v>38</v>
      </c>
      <c r="N12910">
        <v>43000</v>
      </c>
      <c r="O12910" t="s">
        <v>125</v>
      </c>
      <c r="P12910" s="1">
        <v>40544</v>
      </c>
      <c r="Q12910" t="s">
        <v>31</v>
      </c>
      <c r="R12910" t="s">
        <v>32</v>
      </c>
      <c r="S12910" t="s">
        <v>27065</v>
      </c>
      <c r="T12910" t="s">
        <v>112</v>
      </c>
      <c r="U12910" t="s">
        <v>27066</v>
      </c>
      <c r="V12910" t="s">
        <v>2427</v>
      </c>
      <c r="W12910" t="s">
        <v>238</v>
      </c>
      <c r="X12910">
        <v>9.93</v>
      </c>
    </row>
    <row r="12911" spans="1:24" x14ac:dyDescent="0.25">
      <c r="A12911">
        <v>647453</v>
      </c>
      <c r="B12911">
        <v>828346</v>
      </c>
      <c r="C12911">
        <v>6000</v>
      </c>
      <c r="D12911">
        <v>6000</v>
      </c>
      <c r="E12911">
        <v>5500</v>
      </c>
      <c r="F12911" t="s">
        <v>24</v>
      </c>
      <c r="G12911">
        <v>9.2499999999999999E-2</v>
      </c>
      <c r="H12911">
        <v>191.5</v>
      </c>
      <c r="I12911" t="s">
        <v>21387</v>
      </c>
      <c r="J12911" t="s">
        <v>24937</v>
      </c>
      <c r="K12911" t="s">
        <v>27067</v>
      </c>
      <c r="L12911" t="s">
        <v>37</v>
      </c>
      <c r="M12911" t="s">
        <v>38</v>
      </c>
      <c r="N12911">
        <v>26780</v>
      </c>
      <c r="O12911" t="s">
        <v>140</v>
      </c>
      <c r="P12911" s="1">
        <v>40544</v>
      </c>
      <c r="Q12911" t="s">
        <v>31</v>
      </c>
      <c r="R12911" t="s">
        <v>32</v>
      </c>
      <c r="S12911" t="s">
        <v>27068</v>
      </c>
      <c r="T12911" t="s">
        <v>34</v>
      </c>
      <c r="U12911" t="s">
        <v>19926</v>
      </c>
      <c r="V12911" t="s">
        <v>1169</v>
      </c>
      <c r="W12911" t="s">
        <v>190</v>
      </c>
      <c r="X12911">
        <v>14.74</v>
      </c>
    </row>
    <row r="12912" spans="1:24" x14ac:dyDescent="0.25">
      <c r="A12912">
        <v>647751</v>
      </c>
      <c r="B12912">
        <v>828706</v>
      </c>
      <c r="C12912">
        <v>8000</v>
      </c>
      <c r="D12912">
        <v>8000</v>
      </c>
      <c r="E12912">
        <v>7500</v>
      </c>
      <c r="F12912" t="s">
        <v>24</v>
      </c>
      <c r="G12912">
        <v>9.2499999999999999E-2</v>
      </c>
      <c r="H12912">
        <v>255.33</v>
      </c>
      <c r="I12912" t="s">
        <v>21387</v>
      </c>
      <c r="J12912" t="s">
        <v>24937</v>
      </c>
      <c r="K12912" t="s">
        <v>5748</v>
      </c>
      <c r="L12912" t="s">
        <v>192</v>
      </c>
      <c r="M12912" t="s">
        <v>29</v>
      </c>
      <c r="N12912">
        <v>99000</v>
      </c>
      <c r="O12912" t="s">
        <v>125</v>
      </c>
      <c r="P12912" s="1">
        <v>40544</v>
      </c>
      <c r="Q12912" t="s">
        <v>31</v>
      </c>
      <c r="R12912" t="s">
        <v>32</v>
      </c>
      <c r="S12912" t="s">
        <v>27069</v>
      </c>
      <c r="T12912" t="s">
        <v>34</v>
      </c>
      <c r="U12912" t="s">
        <v>27070</v>
      </c>
      <c r="V12912" t="s">
        <v>391</v>
      </c>
      <c r="W12912" t="s">
        <v>53</v>
      </c>
      <c r="X12912">
        <v>11.14</v>
      </c>
    </row>
    <row r="12913" spans="1:24" x14ac:dyDescent="0.25">
      <c r="A12913">
        <v>647869</v>
      </c>
      <c r="B12913">
        <v>828855</v>
      </c>
      <c r="C12913">
        <v>7000</v>
      </c>
      <c r="D12913">
        <v>7000</v>
      </c>
      <c r="E12913">
        <v>7000</v>
      </c>
      <c r="F12913" t="s">
        <v>24</v>
      </c>
      <c r="G12913">
        <v>0.1</v>
      </c>
      <c r="H12913">
        <v>225.88</v>
      </c>
      <c r="I12913" t="s">
        <v>21387</v>
      </c>
      <c r="J12913" t="s">
        <v>24937</v>
      </c>
      <c r="K12913" t="s">
        <v>27071</v>
      </c>
      <c r="L12913" t="s">
        <v>66</v>
      </c>
      <c r="M12913" t="s">
        <v>29</v>
      </c>
      <c r="N12913">
        <v>29500</v>
      </c>
      <c r="O12913" t="s">
        <v>140</v>
      </c>
      <c r="P12913" s="1">
        <v>40544</v>
      </c>
      <c r="Q12913" t="s">
        <v>181</v>
      </c>
      <c r="R12913" t="s">
        <v>32</v>
      </c>
      <c r="T12913" t="s">
        <v>94</v>
      </c>
      <c r="U12913" t="s">
        <v>968</v>
      </c>
      <c r="V12913" t="s">
        <v>1340</v>
      </c>
      <c r="W12913" t="s">
        <v>196</v>
      </c>
      <c r="X12913">
        <v>19.399999999999999</v>
      </c>
    </row>
    <row r="12914" spans="1:24" x14ac:dyDescent="0.25">
      <c r="A12914">
        <v>648333</v>
      </c>
      <c r="B12914">
        <v>829437</v>
      </c>
      <c r="C12914">
        <v>10000</v>
      </c>
      <c r="D12914">
        <v>10000</v>
      </c>
      <c r="E12914">
        <v>10000</v>
      </c>
      <c r="F12914" t="s">
        <v>24</v>
      </c>
      <c r="G12914">
        <v>0.1</v>
      </c>
      <c r="H12914">
        <v>322.68</v>
      </c>
      <c r="I12914" t="s">
        <v>21387</v>
      </c>
      <c r="J12914" t="s">
        <v>24937</v>
      </c>
      <c r="K12914" t="s">
        <v>2723</v>
      </c>
      <c r="L12914" t="s">
        <v>55</v>
      </c>
      <c r="M12914" t="s">
        <v>38</v>
      </c>
      <c r="N12914">
        <v>89904</v>
      </c>
      <c r="O12914" t="s">
        <v>140</v>
      </c>
      <c r="P12914" s="1">
        <v>40575</v>
      </c>
      <c r="Q12914" t="s">
        <v>31</v>
      </c>
      <c r="R12914" t="s">
        <v>32</v>
      </c>
      <c r="S12914" t="s">
        <v>27072</v>
      </c>
      <c r="T12914" t="s">
        <v>34</v>
      </c>
      <c r="U12914" t="s">
        <v>27073</v>
      </c>
      <c r="V12914" t="s">
        <v>299</v>
      </c>
      <c r="W12914" t="s">
        <v>238</v>
      </c>
      <c r="X12914">
        <v>8.06</v>
      </c>
    </row>
    <row r="12915" spans="1:24" x14ac:dyDescent="0.25">
      <c r="A12915">
        <v>648600</v>
      </c>
      <c r="B12915">
        <v>829772</v>
      </c>
      <c r="C12915">
        <v>5000</v>
      </c>
      <c r="D12915">
        <v>5000</v>
      </c>
      <c r="E12915">
        <v>5000</v>
      </c>
      <c r="F12915" t="s">
        <v>3636</v>
      </c>
      <c r="G12915">
        <v>9.2499999999999999E-2</v>
      </c>
      <c r="H12915">
        <v>104.4</v>
      </c>
      <c r="I12915" t="s">
        <v>21387</v>
      </c>
      <c r="J12915" t="s">
        <v>24937</v>
      </c>
      <c r="K12915" t="s">
        <v>27074</v>
      </c>
      <c r="L12915" t="s">
        <v>28</v>
      </c>
      <c r="M12915" t="s">
        <v>29</v>
      </c>
      <c r="N12915">
        <v>75000</v>
      </c>
      <c r="O12915" t="s">
        <v>140</v>
      </c>
      <c r="P12915" s="1">
        <v>40544</v>
      </c>
      <c r="Q12915" t="s">
        <v>31</v>
      </c>
      <c r="R12915" t="s">
        <v>32</v>
      </c>
      <c r="S12915" t="s">
        <v>27075</v>
      </c>
      <c r="T12915" t="s">
        <v>34</v>
      </c>
      <c r="U12915" t="s">
        <v>21328</v>
      </c>
      <c r="V12915" t="s">
        <v>175</v>
      </c>
      <c r="W12915" t="s">
        <v>99</v>
      </c>
      <c r="X12915">
        <v>22.46</v>
      </c>
    </row>
    <row r="12916" spans="1:24" x14ac:dyDescent="0.25">
      <c r="A12916">
        <v>648686</v>
      </c>
      <c r="B12916">
        <v>829888</v>
      </c>
      <c r="C12916">
        <v>8000</v>
      </c>
      <c r="D12916">
        <v>8000</v>
      </c>
      <c r="E12916">
        <v>7975</v>
      </c>
      <c r="F12916" t="s">
        <v>24</v>
      </c>
      <c r="G12916">
        <v>9.2499999999999999E-2</v>
      </c>
      <c r="H12916">
        <v>255.33</v>
      </c>
      <c r="I12916" t="s">
        <v>21387</v>
      </c>
      <c r="J12916" t="s">
        <v>24937</v>
      </c>
      <c r="K12916" t="s">
        <v>27076</v>
      </c>
      <c r="L12916" t="s">
        <v>72</v>
      </c>
      <c r="M12916" t="s">
        <v>38</v>
      </c>
      <c r="N12916">
        <v>60400</v>
      </c>
      <c r="O12916" t="s">
        <v>30</v>
      </c>
      <c r="P12916" s="1">
        <v>40544</v>
      </c>
      <c r="Q12916" t="s">
        <v>31</v>
      </c>
      <c r="R12916" t="s">
        <v>32</v>
      </c>
      <c r="S12916" t="s">
        <v>27077</v>
      </c>
      <c r="T12916" t="s">
        <v>94</v>
      </c>
      <c r="U12916" t="s">
        <v>6804</v>
      </c>
      <c r="V12916" t="s">
        <v>47</v>
      </c>
      <c r="W12916" t="s">
        <v>48</v>
      </c>
      <c r="X12916">
        <v>18.600000000000001</v>
      </c>
    </row>
    <row r="12917" spans="1:24" x14ac:dyDescent="0.25">
      <c r="A12917">
        <v>649128</v>
      </c>
      <c r="B12917">
        <v>830431</v>
      </c>
      <c r="C12917">
        <v>12000</v>
      </c>
      <c r="D12917">
        <v>12000</v>
      </c>
      <c r="E12917">
        <v>11975</v>
      </c>
      <c r="F12917" t="s">
        <v>24</v>
      </c>
      <c r="G12917">
        <v>0.1</v>
      </c>
      <c r="H12917">
        <v>387.21</v>
      </c>
      <c r="I12917" t="s">
        <v>21387</v>
      </c>
      <c r="J12917" t="s">
        <v>24937</v>
      </c>
      <c r="K12917" t="s">
        <v>27078</v>
      </c>
      <c r="L12917" t="s">
        <v>37</v>
      </c>
      <c r="M12917" t="s">
        <v>29</v>
      </c>
      <c r="N12917">
        <v>85000</v>
      </c>
      <c r="O12917" t="s">
        <v>140</v>
      </c>
      <c r="P12917" s="1">
        <v>40544</v>
      </c>
      <c r="Q12917" t="s">
        <v>31</v>
      </c>
      <c r="R12917" t="s">
        <v>32</v>
      </c>
      <c r="S12917" t="s">
        <v>27079</v>
      </c>
      <c r="T12917" t="s">
        <v>34</v>
      </c>
      <c r="U12917" t="s">
        <v>27080</v>
      </c>
      <c r="V12917" t="s">
        <v>184</v>
      </c>
      <c r="W12917" t="s">
        <v>185</v>
      </c>
      <c r="X12917">
        <v>17.829999999999998</v>
      </c>
    </row>
    <row r="12918" spans="1:24" x14ac:dyDescent="0.25">
      <c r="A12918">
        <v>649498</v>
      </c>
      <c r="B12918">
        <v>830901</v>
      </c>
      <c r="C12918">
        <v>3250</v>
      </c>
      <c r="D12918">
        <v>3250</v>
      </c>
      <c r="E12918">
        <v>3250</v>
      </c>
      <c r="F12918" t="s">
        <v>24</v>
      </c>
      <c r="G12918">
        <v>0.1</v>
      </c>
      <c r="H12918">
        <v>104.87</v>
      </c>
      <c r="I12918" t="s">
        <v>21387</v>
      </c>
      <c r="J12918" t="s">
        <v>24937</v>
      </c>
      <c r="K12918" t="s">
        <v>27081</v>
      </c>
      <c r="L12918" t="s">
        <v>139</v>
      </c>
      <c r="M12918" t="s">
        <v>29</v>
      </c>
      <c r="N12918">
        <v>42000</v>
      </c>
      <c r="O12918" t="s">
        <v>140</v>
      </c>
      <c r="P12918" s="1">
        <v>40544</v>
      </c>
      <c r="Q12918" t="s">
        <v>31</v>
      </c>
      <c r="R12918" t="s">
        <v>32</v>
      </c>
      <c r="S12918" t="s">
        <v>27082</v>
      </c>
      <c r="T12918" t="s">
        <v>94</v>
      </c>
      <c r="U12918" t="s">
        <v>13899</v>
      </c>
      <c r="V12918" t="s">
        <v>297</v>
      </c>
      <c r="W12918" t="s">
        <v>99</v>
      </c>
      <c r="X12918">
        <v>23.06</v>
      </c>
    </row>
    <row r="12919" spans="1:24" x14ac:dyDescent="0.25">
      <c r="A12919">
        <v>650008</v>
      </c>
      <c r="B12919">
        <v>831516</v>
      </c>
      <c r="C12919">
        <v>9000</v>
      </c>
      <c r="D12919">
        <v>9000</v>
      </c>
      <c r="E12919">
        <v>8975</v>
      </c>
      <c r="F12919" t="s">
        <v>24</v>
      </c>
      <c r="G12919">
        <v>0.1</v>
      </c>
      <c r="H12919">
        <v>290.41000000000003</v>
      </c>
      <c r="I12919" t="s">
        <v>21387</v>
      </c>
      <c r="J12919" t="s">
        <v>24937</v>
      </c>
      <c r="K12919" t="s">
        <v>24749</v>
      </c>
      <c r="L12919" t="s">
        <v>192</v>
      </c>
      <c r="M12919" t="s">
        <v>38</v>
      </c>
      <c r="N12919">
        <v>74000</v>
      </c>
      <c r="O12919" t="s">
        <v>125</v>
      </c>
      <c r="P12919" s="1">
        <v>40544</v>
      </c>
      <c r="Q12919" t="s">
        <v>31</v>
      </c>
      <c r="R12919" t="s">
        <v>32</v>
      </c>
      <c r="S12919" t="s">
        <v>27083</v>
      </c>
      <c r="T12919" t="s">
        <v>34</v>
      </c>
      <c r="U12919" t="s">
        <v>469</v>
      </c>
      <c r="V12919" t="s">
        <v>1834</v>
      </c>
      <c r="W12919" t="s">
        <v>53</v>
      </c>
      <c r="X12919">
        <v>13.61</v>
      </c>
    </row>
    <row r="12920" spans="1:24" x14ac:dyDescent="0.25">
      <c r="A12920">
        <v>650023</v>
      </c>
      <c r="B12920">
        <v>831531</v>
      </c>
      <c r="C12920">
        <v>15000</v>
      </c>
      <c r="D12920">
        <v>15000</v>
      </c>
      <c r="E12920">
        <v>14500</v>
      </c>
      <c r="F12920" t="s">
        <v>24</v>
      </c>
      <c r="G12920">
        <v>0.1</v>
      </c>
      <c r="H12920">
        <v>484.01</v>
      </c>
      <c r="I12920" t="s">
        <v>21387</v>
      </c>
      <c r="J12920" t="s">
        <v>24937</v>
      </c>
      <c r="K12920" t="s">
        <v>27084</v>
      </c>
      <c r="L12920" t="s">
        <v>489</v>
      </c>
      <c r="M12920" t="s">
        <v>38</v>
      </c>
      <c r="N12920">
        <v>108000</v>
      </c>
      <c r="O12920" t="s">
        <v>30</v>
      </c>
      <c r="P12920" s="1">
        <v>40544</v>
      </c>
      <c r="Q12920" t="s">
        <v>31</v>
      </c>
      <c r="R12920" t="s">
        <v>32</v>
      </c>
      <c r="S12920" t="s">
        <v>27085</v>
      </c>
      <c r="T12920" t="s">
        <v>34</v>
      </c>
      <c r="U12920" t="s">
        <v>27086</v>
      </c>
      <c r="V12920" t="s">
        <v>299</v>
      </c>
      <c r="W12920" t="s">
        <v>238</v>
      </c>
      <c r="X12920">
        <v>11.09</v>
      </c>
    </row>
    <row r="12921" spans="1:24" x14ac:dyDescent="0.25">
      <c r="A12921">
        <v>650399</v>
      </c>
      <c r="B12921">
        <v>832005</v>
      </c>
      <c r="C12921">
        <v>10000</v>
      </c>
      <c r="D12921">
        <v>10000</v>
      </c>
      <c r="E12921">
        <v>9975</v>
      </c>
      <c r="F12921" t="s">
        <v>24</v>
      </c>
      <c r="G12921">
        <v>0.1</v>
      </c>
      <c r="H12921">
        <v>322.68</v>
      </c>
      <c r="I12921" t="s">
        <v>21387</v>
      </c>
      <c r="J12921" t="s">
        <v>24937</v>
      </c>
      <c r="K12921" t="s">
        <v>27087</v>
      </c>
      <c r="L12921" t="s">
        <v>72</v>
      </c>
      <c r="M12921" t="s">
        <v>38</v>
      </c>
      <c r="N12921">
        <v>75000</v>
      </c>
      <c r="O12921" t="s">
        <v>140</v>
      </c>
      <c r="P12921" s="1">
        <v>40544</v>
      </c>
      <c r="Q12921" t="s">
        <v>31</v>
      </c>
      <c r="R12921" t="s">
        <v>32</v>
      </c>
      <c r="T12921" t="s">
        <v>344</v>
      </c>
      <c r="U12921" t="s">
        <v>27088</v>
      </c>
      <c r="V12921" t="s">
        <v>7453</v>
      </c>
      <c r="W12921" t="s">
        <v>238</v>
      </c>
      <c r="X12921">
        <v>4.59</v>
      </c>
    </row>
    <row r="12922" spans="1:24" x14ac:dyDescent="0.25">
      <c r="A12922">
        <v>650922</v>
      </c>
      <c r="B12922">
        <v>832654</v>
      </c>
      <c r="C12922">
        <v>3600</v>
      </c>
      <c r="D12922">
        <v>3600</v>
      </c>
      <c r="E12922">
        <v>3575</v>
      </c>
      <c r="F12922" t="s">
        <v>24</v>
      </c>
      <c r="G12922">
        <v>0.1</v>
      </c>
      <c r="H12922">
        <v>116.17</v>
      </c>
      <c r="I12922" t="s">
        <v>21387</v>
      </c>
      <c r="J12922" t="s">
        <v>24937</v>
      </c>
      <c r="K12922" t="s">
        <v>14683</v>
      </c>
      <c r="L12922" t="s">
        <v>192</v>
      </c>
      <c r="M12922" t="s">
        <v>38</v>
      </c>
      <c r="N12922">
        <v>54250</v>
      </c>
      <c r="O12922" t="s">
        <v>125</v>
      </c>
      <c r="P12922" s="1">
        <v>40544</v>
      </c>
      <c r="Q12922" t="s">
        <v>31</v>
      </c>
      <c r="R12922" t="s">
        <v>32</v>
      </c>
      <c r="S12922" t="s">
        <v>27089</v>
      </c>
      <c r="T12922" t="s">
        <v>34</v>
      </c>
      <c r="U12922" t="s">
        <v>27090</v>
      </c>
      <c r="V12922" t="s">
        <v>843</v>
      </c>
      <c r="W12922" t="s">
        <v>585</v>
      </c>
      <c r="X12922">
        <v>14.29</v>
      </c>
    </row>
    <row r="12923" spans="1:24" x14ac:dyDescent="0.25">
      <c r="A12923">
        <v>651651</v>
      </c>
      <c r="B12923">
        <v>833559</v>
      </c>
      <c r="C12923">
        <v>8000</v>
      </c>
      <c r="D12923">
        <v>8000</v>
      </c>
      <c r="E12923">
        <v>8000</v>
      </c>
      <c r="F12923" t="s">
        <v>3636</v>
      </c>
      <c r="G12923">
        <v>0.1</v>
      </c>
      <c r="H12923">
        <v>169.98</v>
      </c>
      <c r="I12923" t="s">
        <v>21387</v>
      </c>
      <c r="J12923" t="s">
        <v>24937</v>
      </c>
      <c r="K12923" t="s">
        <v>27091</v>
      </c>
      <c r="L12923" t="s">
        <v>28</v>
      </c>
      <c r="M12923" t="s">
        <v>82</v>
      </c>
      <c r="N12923">
        <v>16800</v>
      </c>
      <c r="O12923" t="s">
        <v>125</v>
      </c>
      <c r="P12923" s="1">
        <v>40544</v>
      </c>
      <c r="Q12923" t="s">
        <v>31</v>
      </c>
      <c r="R12923" t="s">
        <v>32</v>
      </c>
      <c r="T12923" t="s">
        <v>112</v>
      </c>
      <c r="U12923" t="s">
        <v>112</v>
      </c>
      <c r="V12923" t="s">
        <v>114</v>
      </c>
      <c r="W12923" t="s">
        <v>53</v>
      </c>
      <c r="X12923">
        <v>5.36</v>
      </c>
    </row>
    <row r="12924" spans="1:24" x14ac:dyDescent="0.25">
      <c r="A12924">
        <v>651668</v>
      </c>
      <c r="B12924">
        <v>833578</v>
      </c>
      <c r="C12924">
        <v>1500</v>
      </c>
      <c r="D12924">
        <v>1500</v>
      </c>
      <c r="E12924">
        <v>1500</v>
      </c>
      <c r="F12924" t="s">
        <v>24</v>
      </c>
      <c r="G12924">
        <v>0.1</v>
      </c>
      <c r="H12924">
        <v>48.41</v>
      </c>
      <c r="I12924" t="s">
        <v>21387</v>
      </c>
      <c r="J12924" t="s">
        <v>24937</v>
      </c>
      <c r="K12924" t="s">
        <v>4309</v>
      </c>
      <c r="L12924" t="s">
        <v>55</v>
      </c>
      <c r="M12924" t="s">
        <v>38</v>
      </c>
      <c r="N12924">
        <v>35000</v>
      </c>
      <c r="O12924" t="s">
        <v>30</v>
      </c>
      <c r="P12924" s="1">
        <v>40544</v>
      </c>
      <c r="Q12924" t="s">
        <v>31</v>
      </c>
      <c r="R12924" t="s">
        <v>32</v>
      </c>
      <c r="S12924" t="s">
        <v>27092</v>
      </c>
      <c r="T12924" t="s">
        <v>94</v>
      </c>
      <c r="U12924" t="s">
        <v>27093</v>
      </c>
      <c r="V12924" t="s">
        <v>4311</v>
      </c>
      <c r="W12924" t="s">
        <v>149</v>
      </c>
      <c r="X12924">
        <v>11.07</v>
      </c>
    </row>
    <row r="12925" spans="1:24" x14ac:dyDescent="0.25">
      <c r="A12925">
        <v>651711</v>
      </c>
      <c r="B12925">
        <v>833631</v>
      </c>
      <c r="C12925">
        <v>6000</v>
      </c>
      <c r="D12925">
        <v>6000</v>
      </c>
      <c r="E12925">
        <v>6000</v>
      </c>
      <c r="F12925" t="s">
        <v>24</v>
      </c>
      <c r="G12925">
        <v>0.1</v>
      </c>
      <c r="H12925">
        <v>193.61</v>
      </c>
      <c r="I12925" t="s">
        <v>21387</v>
      </c>
      <c r="J12925" t="s">
        <v>24937</v>
      </c>
      <c r="K12925" t="s">
        <v>27094</v>
      </c>
      <c r="L12925" t="s">
        <v>154</v>
      </c>
      <c r="M12925" t="s">
        <v>38</v>
      </c>
      <c r="N12925">
        <v>86000</v>
      </c>
      <c r="O12925" t="s">
        <v>140</v>
      </c>
      <c r="P12925" s="1">
        <v>40544</v>
      </c>
      <c r="Q12925" t="s">
        <v>31</v>
      </c>
      <c r="R12925" t="s">
        <v>32</v>
      </c>
      <c r="S12925" t="s">
        <v>27095</v>
      </c>
      <c r="T12925" t="s">
        <v>45</v>
      </c>
      <c r="U12925" t="s">
        <v>3808</v>
      </c>
      <c r="V12925" t="s">
        <v>580</v>
      </c>
      <c r="W12925" t="s">
        <v>238</v>
      </c>
      <c r="X12925">
        <v>21.88</v>
      </c>
    </row>
    <row r="12926" spans="1:24" x14ac:dyDescent="0.25">
      <c r="A12926">
        <v>651778</v>
      </c>
      <c r="B12926">
        <v>833687</v>
      </c>
      <c r="C12926">
        <v>9500</v>
      </c>
      <c r="D12926">
        <v>9500</v>
      </c>
      <c r="E12926">
        <v>9475</v>
      </c>
      <c r="F12926" t="s">
        <v>24</v>
      </c>
      <c r="G12926">
        <v>0.1</v>
      </c>
      <c r="H12926">
        <v>306.54000000000002</v>
      </c>
      <c r="I12926" t="s">
        <v>21387</v>
      </c>
      <c r="J12926" t="s">
        <v>24937</v>
      </c>
      <c r="K12926" t="s">
        <v>27096</v>
      </c>
      <c r="L12926" t="s">
        <v>28</v>
      </c>
      <c r="M12926" t="s">
        <v>29</v>
      </c>
      <c r="N12926">
        <v>90000</v>
      </c>
      <c r="O12926" t="s">
        <v>125</v>
      </c>
      <c r="P12926" s="1">
        <v>40544</v>
      </c>
      <c r="Q12926" t="s">
        <v>31</v>
      </c>
      <c r="R12926" t="s">
        <v>32</v>
      </c>
      <c r="S12926" t="s">
        <v>27097</v>
      </c>
      <c r="T12926" t="s">
        <v>34</v>
      </c>
      <c r="U12926" t="s">
        <v>27098</v>
      </c>
      <c r="V12926" t="s">
        <v>1615</v>
      </c>
      <c r="W12926" t="s">
        <v>585</v>
      </c>
      <c r="X12926">
        <v>7.64</v>
      </c>
    </row>
    <row r="12927" spans="1:24" x14ac:dyDescent="0.25">
      <c r="A12927">
        <v>651923</v>
      </c>
      <c r="B12927">
        <v>833858</v>
      </c>
      <c r="C12927">
        <v>8000</v>
      </c>
      <c r="D12927">
        <v>8000</v>
      </c>
      <c r="E12927">
        <v>8000</v>
      </c>
      <c r="F12927" t="s">
        <v>24</v>
      </c>
      <c r="G12927">
        <v>0.1</v>
      </c>
      <c r="H12927">
        <v>258.14</v>
      </c>
      <c r="I12927" t="s">
        <v>21387</v>
      </c>
      <c r="J12927" t="s">
        <v>24937</v>
      </c>
      <c r="K12927" t="s">
        <v>27099</v>
      </c>
      <c r="L12927" t="s">
        <v>28</v>
      </c>
      <c r="M12927" t="s">
        <v>29</v>
      </c>
      <c r="N12927">
        <v>70000</v>
      </c>
      <c r="O12927" t="s">
        <v>140</v>
      </c>
      <c r="P12927" s="1">
        <v>40544</v>
      </c>
      <c r="Q12927" t="s">
        <v>31</v>
      </c>
      <c r="R12927" t="s">
        <v>32</v>
      </c>
      <c r="S12927" t="s">
        <v>27100</v>
      </c>
      <c r="T12927" t="s">
        <v>34</v>
      </c>
      <c r="U12927" t="s">
        <v>241</v>
      </c>
      <c r="V12927" t="s">
        <v>807</v>
      </c>
      <c r="W12927" t="s">
        <v>190</v>
      </c>
      <c r="X12927">
        <v>13.59</v>
      </c>
    </row>
    <row r="12928" spans="1:24" x14ac:dyDescent="0.25">
      <c r="A12928">
        <v>651975</v>
      </c>
      <c r="B12928">
        <v>833915</v>
      </c>
      <c r="C12928">
        <v>13500</v>
      </c>
      <c r="D12928">
        <v>13500</v>
      </c>
      <c r="E12928">
        <v>13000</v>
      </c>
      <c r="F12928" t="s">
        <v>24</v>
      </c>
      <c r="G12928">
        <v>0.1</v>
      </c>
      <c r="H12928">
        <v>435.61</v>
      </c>
      <c r="I12928" t="s">
        <v>21387</v>
      </c>
      <c r="J12928" t="s">
        <v>24937</v>
      </c>
      <c r="K12928" t="s">
        <v>27101</v>
      </c>
      <c r="L12928" t="s">
        <v>43</v>
      </c>
      <c r="M12928" t="s">
        <v>29</v>
      </c>
      <c r="N12928">
        <v>94500</v>
      </c>
      <c r="O12928" t="s">
        <v>30</v>
      </c>
      <c r="P12928" s="1">
        <v>40544</v>
      </c>
      <c r="Q12928" t="s">
        <v>31</v>
      </c>
      <c r="R12928" t="s">
        <v>32</v>
      </c>
      <c r="S12928" t="s">
        <v>27102</v>
      </c>
      <c r="T12928" t="s">
        <v>34</v>
      </c>
      <c r="U12928" t="s">
        <v>27103</v>
      </c>
      <c r="V12928" t="s">
        <v>12591</v>
      </c>
      <c r="W12928" t="s">
        <v>456</v>
      </c>
      <c r="X12928">
        <v>17.54</v>
      </c>
    </row>
    <row r="12929" spans="1:24" x14ac:dyDescent="0.25">
      <c r="A12929">
        <v>652178</v>
      </c>
      <c r="B12929">
        <v>834135</v>
      </c>
      <c r="C12929">
        <v>8800</v>
      </c>
      <c r="D12929">
        <v>8800</v>
      </c>
      <c r="E12929">
        <v>8800</v>
      </c>
      <c r="F12929" t="s">
        <v>24</v>
      </c>
      <c r="G12929">
        <v>0.1</v>
      </c>
      <c r="H12929">
        <v>283.95999999999998</v>
      </c>
      <c r="I12929" t="s">
        <v>21387</v>
      </c>
      <c r="J12929" t="s">
        <v>24937</v>
      </c>
      <c r="K12929" t="s">
        <v>27104</v>
      </c>
      <c r="L12929" t="s">
        <v>192</v>
      </c>
      <c r="M12929" t="s">
        <v>38</v>
      </c>
      <c r="N12929">
        <v>65000</v>
      </c>
      <c r="O12929" t="s">
        <v>140</v>
      </c>
      <c r="P12929" s="1">
        <v>40575</v>
      </c>
      <c r="Q12929" t="s">
        <v>31</v>
      </c>
      <c r="R12929" t="s">
        <v>32</v>
      </c>
      <c r="T12929" t="s">
        <v>34</v>
      </c>
      <c r="U12929" t="s">
        <v>27105</v>
      </c>
      <c r="V12929" t="s">
        <v>235</v>
      </c>
      <c r="W12929" t="s">
        <v>190</v>
      </c>
      <c r="X12929">
        <v>5.96</v>
      </c>
    </row>
    <row r="12930" spans="1:24" x14ac:dyDescent="0.25">
      <c r="A12930">
        <v>652286</v>
      </c>
      <c r="B12930">
        <v>834260</v>
      </c>
      <c r="C12930">
        <v>16000</v>
      </c>
      <c r="D12930">
        <v>16000</v>
      </c>
      <c r="E12930">
        <v>16000</v>
      </c>
      <c r="F12930" t="s">
        <v>24</v>
      </c>
      <c r="G12930">
        <v>0.1</v>
      </c>
      <c r="H12930">
        <v>516.28</v>
      </c>
      <c r="I12930" t="s">
        <v>21387</v>
      </c>
      <c r="J12930" t="s">
        <v>24937</v>
      </c>
      <c r="K12930" t="s">
        <v>27106</v>
      </c>
      <c r="L12930" t="s">
        <v>72</v>
      </c>
      <c r="M12930" t="s">
        <v>38</v>
      </c>
      <c r="N12930">
        <v>45000</v>
      </c>
      <c r="O12930" t="s">
        <v>140</v>
      </c>
      <c r="P12930" s="1">
        <v>40544</v>
      </c>
      <c r="Q12930" t="s">
        <v>31</v>
      </c>
      <c r="R12930" t="s">
        <v>32</v>
      </c>
      <c r="T12930" t="s">
        <v>34</v>
      </c>
      <c r="U12930" t="s">
        <v>27107</v>
      </c>
      <c r="V12930" t="s">
        <v>114</v>
      </c>
      <c r="W12930" t="s">
        <v>53</v>
      </c>
      <c r="X12930">
        <v>4.51</v>
      </c>
    </row>
    <row r="12931" spans="1:24" x14ac:dyDescent="0.25">
      <c r="A12931">
        <v>653209</v>
      </c>
      <c r="B12931">
        <v>835382</v>
      </c>
      <c r="C12931">
        <v>6075</v>
      </c>
      <c r="D12931">
        <v>6075</v>
      </c>
      <c r="E12931">
        <v>6075</v>
      </c>
      <c r="F12931" t="s">
        <v>24</v>
      </c>
      <c r="G12931">
        <v>0.1</v>
      </c>
      <c r="H12931">
        <v>196.03</v>
      </c>
      <c r="I12931" t="s">
        <v>21387</v>
      </c>
      <c r="J12931" t="s">
        <v>24937</v>
      </c>
      <c r="K12931" t="s">
        <v>27108</v>
      </c>
      <c r="L12931" t="s">
        <v>139</v>
      </c>
      <c r="M12931" t="s">
        <v>38</v>
      </c>
      <c r="N12931">
        <v>50000</v>
      </c>
      <c r="O12931" t="s">
        <v>30</v>
      </c>
      <c r="P12931" s="1">
        <v>40544</v>
      </c>
      <c r="Q12931" t="s">
        <v>31</v>
      </c>
      <c r="R12931" t="s">
        <v>32</v>
      </c>
      <c r="S12931" t="s">
        <v>27109</v>
      </c>
      <c r="T12931" t="s">
        <v>34</v>
      </c>
      <c r="U12931" t="s">
        <v>27110</v>
      </c>
      <c r="V12931" t="s">
        <v>41</v>
      </c>
      <c r="W12931" t="s">
        <v>36</v>
      </c>
      <c r="X12931">
        <v>7.49</v>
      </c>
    </row>
    <row r="12932" spans="1:24" x14ac:dyDescent="0.25">
      <c r="A12932">
        <v>653437</v>
      </c>
      <c r="B12932">
        <v>835637</v>
      </c>
      <c r="C12932">
        <v>11500</v>
      </c>
      <c r="D12932">
        <v>11500</v>
      </c>
      <c r="E12932">
        <v>10975</v>
      </c>
      <c r="F12932" t="s">
        <v>24</v>
      </c>
      <c r="G12932">
        <v>0.1</v>
      </c>
      <c r="H12932">
        <v>371.08</v>
      </c>
      <c r="I12932" t="s">
        <v>21387</v>
      </c>
      <c r="J12932" t="s">
        <v>24937</v>
      </c>
      <c r="K12932" t="s">
        <v>1670</v>
      </c>
      <c r="L12932" t="s">
        <v>72</v>
      </c>
      <c r="M12932" t="s">
        <v>38</v>
      </c>
      <c r="N12932">
        <v>92259</v>
      </c>
      <c r="O12932" t="s">
        <v>125</v>
      </c>
      <c r="P12932" s="1">
        <v>40544</v>
      </c>
      <c r="Q12932" t="s">
        <v>31</v>
      </c>
      <c r="R12932" t="s">
        <v>32</v>
      </c>
      <c r="S12932" t="s">
        <v>27111</v>
      </c>
      <c r="T12932" t="s">
        <v>34</v>
      </c>
      <c r="U12932" t="s">
        <v>469</v>
      </c>
      <c r="V12932" t="s">
        <v>143</v>
      </c>
      <c r="W12932" t="s">
        <v>144</v>
      </c>
      <c r="X12932">
        <v>14.48</v>
      </c>
    </row>
    <row r="12933" spans="1:24" x14ac:dyDescent="0.25">
      <c r="A12933">
        <v>653507</v>
      </c>
      <c r="B12933">
        <v>835716</v>
      </c>
      <c r="C12933">
        <v>7000</v>
      </c>
      <c r="D12933">
        <v>7000</v>
      </c>
      <c r="E12933">
        <v>7000</v>
      </c>
      <c r="F12933" t="s">
        <v>24</v>
      </c>
      <c r="G12933">
        <v>0.1</v>
      </c>
      <c r="H12933">
        <v>225.88</v>
      </c>
      <c r="I12933" t="s">
        <v>21387</v>
      </c>
      <c r="J12933" t="s">
        <v>24937</v>
      </c>
      <c r="K12933" t="s">
        <v>27112</v>
      </c>
      <c r="L12933" t="s">
        <v>28</v>
      </c>
      <c r="M12933" t="s">
        <v>29</v>
      </c>
      <c r="N12933">
        <v>59021</v>
      </c>
      <c r="O12933" t="s">
        <v>125</v>
      </c>
      <c r="P12933" s="1">
        <v>40544</v>
      </c>
      <c r="Q12933" t="s">
        <v>31</v>
      </c>
      <c r="R12933" t="s">
        <v>32</v>
      </c>
      <c r="S12933" t="s">
        <v>27113</v>
      </c>
      <c r="T12933" t="s">
        <v>34</v>
      </c>
      <c r="U12933" t="s">
        <v>878</v>
      </c>
      <c r="V12933" t="s">
        <v>381</v>
      </c>
      <c r="W12933" t="s">
        <v>53</v>
      </c>
      <c r="X12933">
        <v>19.8</v>
      </c>
    </row>
    <row r="12934" spans="1:24" x14ac:dyDescent="0.25">
      <c r="A12934">
        <v>653649</v>
      </c>
      <c r="B12934">
        <v>835913</v>
      </c>
      <c r="C12934">
        <v>3000</v>
      </c>
      <c r="D12934">
        <v>3000</v>
      </c>
      <c r="E12934">
        <v>3000</v>
      </c>
      <c r="F12934" t="s">
        <v>24</v>
      </c>
      <c r="G12934">
        <v>0.1</v>
      </c>
      <c r="H12934">
        <v>96.81</v>
      </c>
      <c r="I12934" t="s">
        <v>21387</v>
      </c>
      <c r="J12934" t="s">
        <v>24937</v>
      </c>
      <c r="K12934" t="s">
        <v>27114</v>
      </c>
      <c r="L12934" t="s">
        <v>72</v>
      </c>
      <c r="M12934" t="s">
        <v>38</v>
      </c>
      <c r="N12934">
        <v>31000</v>
      </c>
      <c r="O12934" t="s">
        <v>30</v>
      </c>
      <c r="P12934" s="1">
        <v>40544</v>
      </c>
      <c r="Q12934" t="s">
        <v>31</v>
      </c>
      <c r="R12934" t="s">
        <v>32</v>
      </c>
      <c r="T12934" t="s">
        <v>94</v>
      </c>
      <c r="U12934" t="s">
        <v>1150</v>
      </c>
      <c r="V12934" t="s">
        <v>813</v>
      </c>
      <c r="W12934" t="s">
        <v>190</v>
      </c>
      <c r="X12934">
        <v>22.99</v>
      </c>
    </row>
    <row r="12935" spans="1:24" x14ac:dyDescent="0.25">
      <c r="A12935">
        <v>653914</v>
      </c>
      <c r="B12935">
        <v>817173</v>
      </c>
      <c r="C12935">
        <v>20000</v>
      </c>
      <c r="D12935">
        <v>20000</v>
      </c>
      <c r="E12935">
        <v>19475</v>
      </c>
      <c r="F12935" t="s">
        <v>24</v>
      </c>
      <c r="G12935">
        <v>9.2499999999999999E-2</v>
      </c>
      <c r="H12935">
        <v>638.33000000000004</v>
      </c>
      <c r="I12935" t="s">
        <v>21387</v>
      </c>
      <c r="J12935" t="s">
        <v>24937</v>
      </c>
      <c r="K12935" t="s">
        <v>12712</v>
      </c>
      <c r="L12935" t="s">
        <v>28</v>
      </c>
      <c r="M12935" t="s">
        <v>38</v>
      </c>
      <c r="N12935">
        <v>92407</v>
      </c>
      <c r="O12935" t="s">
        <v>125</v>
      </c>
      <c r="P12935" s="1">
        <v>40544</v>
      </c>
      <c r="Q12935" t="s">
        <v>31</v>
      </c>
      <c r="R12935" t="s">
        <v>32</v>
      </c>
      <c r="S12935" t="s">
        <v>27115</v>
      </c>
      <c r="T12935" t="s">
        <v>112</v>
      </c>
      <c r="U12935" t="s">
        <v>628</v>
      </c>
      <c r="V12935" t="s">
        <v>1145</v>
      </c>
      <c r="W12935" t="s">
        <v>190</v>
      </c>
      <c r="X12935">
        <v>0.43</v>
      </c>
    </row>
    <row r="12936" spans="1:24" x14ac:dyDescent="0.25">
      <c r="A12936">
        <v>654505</v>
      </c>
      <c r="B12936">
        <v>837025</v>
      </c>
      <c r="C12936">
        <v>10000</v>
      </c>
      <c r="D12936">
        <v>10000</v>
      </c>
      <c r="E12936">
        <v>9925</v>
      </c>
      <c r="F12936" t="s">
        <v>24</v>
      </c>
      <c r="G12936">
        <v>0.1</v>
      </c>
      <c r="H12936">
        <v>322.68</v>
      </c>
      <c r="I12936" t="s">
        <v>21387</v>
      </c>
      <c r="J12936" t="s">
        <v>24937</v>
      </c>
      <c r="K12936" t="s">
        <v>936</v>
      </c>
      <c r="L12936" t="s">
        <v>55</v>
      </c>
      <c r="M12936" t="s">
        <v>38</v>
      </c>
      <c r="N12936">
        <v>65000</v>
      </c>
      <c r="O12936" t="s">
        <v>125</v>
      </c>
      <c r="P12936" s="1">
        <v>40544</v>
      </c>
      <c r="Q12936" t="s">
        <v>31</v>
      </c>
      <c r="R12936" t="s">
        <v>32</v>
      </c>
      <c r="S12936" t="s">
        <v>27116</v>
      </c>
      <c r="T12936" t="s">
        <v>34</v>
      </c>
      <c r="U12936" t="s">
        <v>3664</v>
      </c>
      <c r="V12936" t="s">
        <v>143</v>
      </c>
      <c r="W12936" t="s">
        <v>144</v>
      </c>
      <c r="X12936">
        <v>11.89</v>
      </c>
    </row>
    <row r="12937" spans="1:24" x14ac:dyDescent="0.25">
      <c r="A12937">
        <v>654773</v>
      </c>
      <c r="B12937">
        <v>837346</v>
      </c>
      <c r="C12937">
        <v>12000</v>
      </c>
      <c r="D12937">
        <v>12000</v>
      </c>
      <c r="E12937">
        <v>11975</v>
      </c>
      <c r="F12937" t="s">
        <v>24</v>
      </c>
      <c r="G12937">
        <v>0.1</v>
      </c>
      <c r="H12937">
        <v>387.21</v>
      </c>
      <c r="I12937" t="s">
        <v>21387</v>
      </c>
      <c r="J12937" t="s">
        <v>24937</v>
      </c>
      <c r="K12937" t="s">
        <v>27117</v>
      </c>
      <c r="L12937" t="s">
        <v>28</v>
      </c>
      <c r="M12937" t="s">
        <v>29</v>
      </c>
      <c r="N12937">
        <v>80000</v>
      </c>
      <c r="O12937" t="s">
        <v>125</v>
      </c>
      <c r="P12937" s="1">
        <v>40544</v>
      </c>
      <c r="Q12937" t="s">
        <v>31</v>
      </c>
      <c r="R12937" t="s">
        <v>32</v>
      </c>
      <c r="T12937" t="s">
        <v>94</v>
      </c>
      <c r="U12937" t="s">
        <v>321</v>
      </c>
      <c r="V12937" t="s">
        <v>353</v>
      </c>
      <c r="W12937" t="s">
        <v>109</v>
      </c>
      <c r="X12937">
        <v>16.95</v>
      </c>
    </row>
    <row r="12938" spans="1:24" x14ac:dyDescent="0.25">
      <c r="A12938">
        <v>655306</v>
      </c>
      <c r="B12938">
        <v>838108</v>
      </c>
      <c r="C12938">
        <v>10000</v>
      </c>
      <c r="D12938">
        <v>10000</v>
      </c>
      <c r="E12938">
        <v>9988.3986949999999</v>
      </c>
      <c r="F12938" t="s">
        <v>24</v>
      </c>
      <c r="G12938">
        <v>0.1</v>
      </c>
      <c r="H12938">
        <v>322.68</v>
      </c>
      <c r="I12938" t="s">
        <v>21387</v>
      </c>
      <c r="J12938" t="s">
        <v>24937</v>
      </c>
      <c r="K12938" t="s">
        <v>27118</v>
      </c>
      <c r="L12938" t="s">
        <v>55</v>
      </c>
      <c r="M12938" t="s">
        <v>38</v>
      </c>
      <c r="N12938">
        <v>32400</v>
      </c>
      <c r="O12938" t="s">
        <v>140</v>
      </c>
      <c r="P12938" s="1">
        <v>40544</v>
      </c>
      <c r="Q12938" t="s">
        <v>31</v>
      </c>
      <c r="R12938" t="s">
        <v>32</v>
      </c>
      <c r="S12938" t="s">
        <v>27119</v>
      </c>
      <c r="T12938" t="s">
        <v>344</v>
      </c>
      <c r="U12938" t="s">
        <v>27120</v>
      </c>
      <c r="V12938" t="s">
        <v>6275</v>
      </c>
      <c r="W12938" t="s">
        <v>133</v>
      </c>
      <c r="X12938">
        <v>13.41</v>
      </c>
    </row>
    <row r="12939" spans="1:24" x14ac:dyDescent="0.25">
      <c r="A12939">
        <v>655940</v>
      </c>
      <c r="B12939">
        <v>838947</v>
      </c>
      <c r="C12939">
        <v>4000</v>
      </c>
      <c r="D12939">
        <v>4000</v>
      </c>
      <c r="E12939">
        <v>4000</v>
      </c>
      <c r="F12939" t="s">
        <v>24</v>
      </c>
      <c r="G12939">
        <v>0.1</v>
      </c>
      <c r="H12939">
        <v>129.07</v>
      </c>
      <c r="I12939" t="s">
        <v>21387</v>
      </c>
      <c r="J12939" t="s">
        <v>24937</v>
      </c>
      <c r="K12939" t="s">
        <v>27121</v>
      </c>
      <c r="L12939" t="s">
        <v>55</v>
      </c>
      <c r="M12939" t="s">
        <v>38</v>
      </c>
      <c r="N12939">
        <v>41000</v>
      </c>
      <c r="O12939" t="s">
        <v>140</v>
      </c>
      <c r="P12939" s="1">
        <v>40544</v>
      </c>
      <c r="Q12939" t="s">
        <v>31</v>
      </c>
      <c r="R12939" t="s">
        <v>32</v>
      </c>
      <c r="S12939" t="s">
        <v>27122</v>
      </c>
      <c r="T12939" t="s">
        <v>34</v>
      </c>
      <c r="U12939" t="s">
        <v>27123</v>
      </c>
      <c r="V12939" t="s">
        <v>548</v>
      </c>
      <c r="W12939" t="s">
        <v>36</v>
      </c>
      <c r="X12939">
        <v>13.99</v>
      </c>
    </row>
    <row r="12940" spans="1:24" x14ac:dyDescent="0.25">
      <c r="A12940">
        <v>655993</v>
      </c>
      <c r="B12940">
        <v>839011</v>
      </c>
      <c r="C12940">
        <v>2375</v>
      </c>
      <c r="D12940">
        <v>2375</v>
      </c>
      <c r="E12940">
        <v>2375</v>
      </c>
      <c r="F12940" t="s">
        <v>24</v>
      </c>
      <c r="G12940">
        <v>0.1</v>
      </c>
      <c r="H12940">
        <v>76.64</v>
      </c>
      <c r="I12940" t="s">
        <v>21387</v>
      </c>
      <c r="J12940" t="s">
        <v>24937</v>
      </c>
      <c r="K12940" t="s">
        <v>27124</v>
      </c>
      <c r="L12940" t="s">
        <v>368</v>
      </c>
      <c r="M12940" t="s">
        <v>38</v>
      </c>
      <c r="N12940">
        <v>9600</v>
      </c>
      <c r="O12940" t="s">
        <v>140</v>
      </c>
      <c r="P12940" s="1">
        <v>40575</v>
      </c>
      <c r="Q12940" t="s">
        <v>181</v>
      </c>
      <c r="R12940" t="s">
        <v>32</v>
      </c>
      <c r="S12940" t="s">
        <v>27125</v>
      </c>
      <c r="T12940" t="s">
        <v>121</v>
      </c>
      <c r="U12940" t="s">
        <v>27126</v>
      </c>
      <c r="V12940" t="s">
        <v>965</v>
      </c>
      <c r="W12940" t="s">
        <v>53</v>
      </c>
      <c r="X12940">
        <v>16.63</v>
      </c>
    </row>
    <row r="12941" spans="1:24" x14ac:dyDescent="0.25">
      <c r="A12941">
        <v>656302</v>
      </c>
      <c r="B12941">
        <v>839412</v>
      </c>
      <c r="C12941">
        <v>7750</v>
      </c>
      <c r="D12941">
        <v>7750</v>
      </c>
      <c r="E12941">
        <v>7200</v>
      </c>
      <c r="F12941" t="s">
        <v>24</v>
      </c>
      <c r="G12941">
        <v>0.1</v>
      </c>
      <c r="H12941">
        <v>250.08</v>
      </c>
      <c r="I12941" t="s">
        <v>21387</v>
      </c>
      <c r="J12941" t="s">
        <v>24937</v>
      </c>
      <c r="K12941" t="s">
        <v>5194</v>
      </c>
      <c r="L12941" t="s">
        <v>28</v>
      </c>
      <c r="M12941" t="s">
        <v>29</v>
      </c>
      <c r="N12941">
        <v>62000</v>
      </c>
      <c r="O12941" t="s">
        <v>125</v>
      </c>
      <c r="P12941" s="1">
        <v>40544</v>
      </c>
      <c r="Q12941" t="s">
        <v>31</v>
      </c>
      <c r="R12941" t="s">
        <v>32</v>
      </c>
      <c r="S12941" t="s">
        <v>27127</v>
      </c>
      <c r="T12941" t="s">
        <v>34</v>
      </c>
      <c r="U12941" t="s">
        <v>435</v>
      </c>
      <c r="V12941" t="s">
        <v>13813</v>
      </c>
      <c r="W12941" t="s">
        <v>258</v>
      </c>
      <c r="X12941">
        <v>25.32</v>
      </c>
    </row>
    <row r="12942" spans="1:24" x14ac:dyDescent="0.25">
      <c r="A12942">
        <v>657352</v>
      </c>
      <c r="B12942">
        <v>840687</v>
      </c>
      <c r="C12942">
        <v>17000</v>
      </c>
      <c r="D12942">
        <v>17000</v>
      </c>
      <c r="E12942">
        <v>17000</v>
      </c>
      <c r="F12942" t="s">
        <v>24</v>
      </c>
      <c r="G12942">
        <v>0.1</v>
      </c>
      <c r="H12942">
        <v>548.54999999999995</v>
      </c>
      <c r="I12942" t="s">
        <v>21387</v>
      </c>
      <c r="J12942" t="s">
        <v>24937</v>
      </c>
      <c r="K12942" t="s">
        <v>27128</v>
      </c>
      <c r="L12942" t="s">
        <v>37</v>
      </c>
      <c r="M12942" t="s">
        <v>38</v>
      </c>
      <c r="N12942">
        <v>95000</v>
      </c>
      <c r="O12942" t="s">
        <v>125</v>
      </c>
      <c r="P12942" s="1">
        <v>40544</v>
      </c>
      <c r="Q12942" t="s">
        <v>31</v>
      </c>
      <c r="R12942" t="s">
        <v>32</v>
      </c>
      <c r="S12942" t="s">
        <v>27129</v>
      </c>
      <c r="T12942" t="s">
        <v>136</v>
      </c>
      <c r="U12942" t="s">
        <v>27130</v>
      </c>
      <c r="V12942" t="s">
        <v>1010</v>
      </c>
      <c r="W12942" t="s">
        <v>196</v>
      </c>
      <c r="X12942">
        <v>18.97</v>
      </c>
    </row>
    <row r="12943" spans="1:24" x14ac:dyDescent="0.25">
      <c r="A12943">
        <v>657990</v>
      </c>
      <c r="B12943">
        <v>841465</v>
      </c>
      <c r="C12943">
        <v>7500</v>
      </c>
      <c r="D12943">
        <v>7500</v>
      </c>
      <c r="E12943">
        <v>7500</v>
      </c>
      <c r="F12943" t="s">
        <v>3636</v>
      </c>
      <c r="G12943">
        <v>0.1</v>
      </c>
      <c r="H12943">
        <v>159.36000000000001</v>
      </c>
      <c r="I12943" t="s">
        <v>21387</v>
      </c>
      <c r="J12943" t="s">
        <v>24937</v>
      </c>
      <c r="K12943" t="s">
        <v>27131</v>
      </c>
      <c r="L12943" t="s">
        <v>72</v>
      </c>
      <c r="M12943" t="s">
        <v>29</v>
      </c>
      <c r="N12943">
        <v>106000</v>
      </c>
      <c r="O12943" t="s">
        <v>125</v>
      </c>
      <c r="P12943" s="1">
        <v>40544</v>
      </c>
      <c r="Q12943" t="s">
        <v>31</v>
      </c>
      <c r="R12943" t="s">
        <v>32</v>
      </c>
      <c r="T12943" t="s">
        <v>34</v>
      </c>
      <c r="U12943" t="s">
        <v>21931</v>
      </c>
      <c r="V12943" t="s">
        <v>2329</v>
      </c>
      <c r="W12943" t="s">
        <v>91</v>
      </c>
      <c r="X12943">
        <v>4.1100000000000003</v>
      </c>
    </row>
    <row r="12944" spans="1:24" x14ac:dyDescent="0.25">
      <c r="A12944">
        <v>658251</v>
      </c>
      <c r="B12944">
        <v>841791</v>
      </c>
      <c r="C12944">
        <v>10000</v>
      </c>
      <c r="D12944">
        <v>10000</v>
      </c>
      <c r="E12944">
        <v>9925</v>
      </c>
      <c r="F12944" t="s">
        <v>24</v>
      </c>
      <c r="G12944">
        <v>0.1</v>
      </c>
      <c r="H12944">
        <v>322.68</v>
      </c>
      <c r="I12944" t="s">
        <v>21387</v>
      </c>
      <c r="J12944" t="s">
        <v>24937</v>
      </c>
      <c r="K12944" t="s">
        <v>27132</v>
      </c>
      <c r="L12944" t="s">
        <v>402</v>
      </c>
      <c r="M12944" t="s">
        <v>38</v>
      </c>
      <c r="N12944">
        <v>40000</v>
      </c>
      <c r="O12944" t="s">
        <v>125</v>
      </c>
      <c r="P12944" s="1">
        <v>40544</v>
      </c>
      <c r="Q12944" t="s">
        <v>31</v>
      </c>
      <c r="R12944" t="s">
        <v>32</v>
      </c>
      <c r="S12944" t="s">
        <v>27133</v>
      </c>
      <c r="T12944" t="s">
        <v>94</v>
      </c>
      <c r="U12944" t="s">
        <v>63</v>
      </c>
      <c r="V12944" t="s">
        <v>777</v>
      </c>
      <c r="W12944" t="s">
        <v>238</v>
      </c>
      <c r="X12944">
        <v>23.82</v>
      </c>
    </row>
    <row r="12945" spans="1:24" x14ac:dyDescent="0.25">
      <c r="A12945">
        <v>658339</v>
      </c>
      <c r="B12945">
        <v>841965</v>
      </c>
      <c r="C12945">
        <v>14000</v>
      </c>
      <c r="D12945">
        <v>14000</v>
      </c>
      <c r="E12945">
        <v>14000</v>
      </c>
      <c r="F12945" t="s">
        <v>24</v>
      </c>
      <c r="G12945">
        <v>0.1</v>
      </c>
      <c r="H12945">
        <v>451.75</v>
      </c>
      <c r="I12945" t="s">
        <v>21387</v>
      </c>
      <c r="J12945" t="s">
        <v>24937</v>
      </c>
      <c r="K12945" t="s">
        <v>27134</v>
      </c>
      <c r="L12945" t="s">
        <v>72</v>
      </c>
      <c r="M12945" t="s">
        <v>38</v>
      </c>
      <c r="N12945">
        <v>120000</v>
      </c>
      <c r="O12945" t="s">
        <v>140</v>
      </c>
      <c r="P12945" s="1">
        <v>40575</v>
      </c>
      <c r="Q12945" t="s">
        <v>31</v>
      </c>
      <c r="R12945" t="s">
        <v>32</v>
      </c>
      <c r="S12945" t="s">
        <v>27135</v>
      </c>
      <c r="T12945" t="s">
        <v>34</v>
      </c>
      <c r="U12945" t="s">
        <v>27136</v>
      </c>
      <c r="V12945" t="s">
        <v>443</v>
      </c>
      <c r="W12945" t="s">
        <v>53</v>
      </c>
      <c r="X12945">
        <v>13.36</v>
      </c>
    </row>
    <row r="12946" spans="1:24" x14ac:dyDescent="0.25">
      <c r="A12946">
        <v>658355</v>
      </c>
      <c r="B12946">
        <v>841985</v>
      </c>
      <c r="C12946">
        <v>1800</v>
      </c>
      <c r="D12946">
        <v>1800</v>
      </c>
      <c r="E12946">
        <v>1800</v>
      </c>
      <c r="F12946" t="s">
        <v>24</v>
      </c>
      <c r="G12946">
        <v>0.1</v>
      </c>
      <c r="H12946">
        <v>58.09</v>
      </c>
      <c r="I12946" t="s">
        <v>21387</v>
      </c>
      <c r="J12946" t="s">
        <v>24937</v>
      </c>
      <c r="K12946" t="s">
        <v>27137</v>
      </c>
      <c r="L12946" t="s">
        <v>55</v>
      </c>
      <c r="M12946" t="s">
        <v>29</v>
      </c>
      <c r="N12946">
        <v>50004</v>
      </c>
      <c r="O12946" t="s">
        <v>140</v>
      </c>
      <c r="P12946" s="1">
        <v>40575</v>
      </c>
      <c r="Q12946" t="s">
        <v>181</v>
      </c>
      <c r="R12946" t="s">
        <v>32</v>
      </c>
      <c r="S12946" t="s">
        <v>27138</v>
      </c>
      <c r="T12946" t="s">
        <v>50</v>
      </c>
      <c r="U12946" t="s">
        <v>212</v>
      </c>
      <c r="V12946" t="s">
        <v>1481</v>
      </c>
      <c r="W12946" t="s">
        <v>190</v>
      </c>
      <c r="X12946">
        <v>18.93</v>
      </c>
    </row>
    <row r="12947" spans="1:24" x14ac:dyDescent="0.25">
      <c r="A12947">
        <v>658553</v>
      </c>
      <c r="B12947">
        <v>842237</v>
      </c>
      <c r="C12947">
        <v>13500</v>
      </c>
      <c r="D12947">
        <v>13500</v>
      </c>
      <c r="E12947">
        <v>13500</v>
      </c>
      <c r="F12947" t="s">
        <v>24</v>
      </c>
      <c r="G12947">
        <v>0.1</v>
      </c>
      <c r="H12947">
        <v>435.61</v>
      </c>
      <c r="I12947" t="s">
        <v>21387</v>
      </c>
      <c r="J12947" t="s">
        <v>24937</v>
      </c>
      <c r="K12947" t="s">
        <v>27139</v>
      </c>
      <c r="L12947" t="s">
        <v>402</v>
      </c>
      <c r="M12947" t="s">
        <v>29</v>
      </c>
      <c r="N12947">
        <v>36000</v>
      </c>
      <c r="O12947" t="s">
        <v>30</v>
      </c>
      <c r="P12947" s="1">
        <v>40544</v>
      </c>
      <c r="Q12947" t="s">
        <v>31</v>
      </c>
      <c r="R12947" t="s">
        <v>32</v>
      </c>
      <c r="S12947" t="s">
        <v>27140</v>
      </c>
      <c r="T12947" t="s">
        <v>34</v>
      </c>
      <c r="U12947" t="s">
        <v>469</v>
      </c>
      <c r="V12947" t="s">
        <v>1265</v>
      </c>
      <c r="W12947" t="s">
        <v>904</v>
      </c>
      <c r="X12947">
        <v>21.7</v>
      </c>
    </row>
    <row r="12948" spans="1:24" x14ac:dyDescent="0.25">
      <c r="A12948">
        <v>659409</v>
      </c>
      <c r="B12948">
        <v>843354</v>
      </c>
      <c r="C12948">
        <v>12000</v>
      </c>
      <c r="D12948">
        <v>12000</v>
      </c>
      <c r="E12948">
        <v>12000</v>
      </c>
      <c r="F12948" t="s">
        <v>24</v>
      </c>
      <c r="G12948">
        <v>0.1</v>
      </c>
      <c r="H12948">
        <v>387.21</v>
      </c>
      <c r="I12948" t="s">
        <v>21387</v>
      </c>
      <c r="J12948" t="s">
        <v>24937</v>
      </c>
      <c r="K12948" t="s">
        <v>27141</v>
      </c>
      <c r="L12948" t="s">
        <v>154</v>
      </c>
      <c r="M12948" t="s">
        <v>29</v>
      </c>
      <c r="N12948">
        <v>60000</v>
      </c>
      <c r="O12948" t="s">
        <v>140</v>
      </c>
      <c r="P12948" s="1">
        <v>40544</v>
      </c>
      <c r="Q12948" t="s">
        <v>31</v>
      </c>
      <c r="R12948" t="s">
        <v>32</v>
      </c>
      <c r="T12948" t="s">
        <v>34</v>
      </c>
      <c r="U12948" t="s">
        <v>27142</v>
      </c>
      <c r="V12948" t="s">
        <v>7662</v>
      </c>
      <c r="W12948" t="s">
        <v>413</v>
      </c>
      <c r="X12948">
        <v>12.32</v>
      </c>
    </row>
    <row r="12949" spans="1:24" x14ac:dyDescent="0.25">
      <c r="A12949">
        <v>659800</v>
      </c>
      <c r="B12949">
        <v>843871</v>
      </c>
      <c r="C12949">
        <v>7500</v>
      </c>
      <c r="D12949">
        <v>7500</v>
      </c>
      <c r="E12949">
        <v>7475</v>
      </c>
      <c r="F12949" t="s">
        <v>24</v>
      </c>
      <c r="G12949">
        <v>0.1</v>
      </c>
      <c r="H12949">
        <v>242.01</v>
      </c>
      <c r="I12949" t="s">
        <v>21387</v>
      </c>
      <c r="J12949" t="s">
        <v>24937</v>
      </c>
      <c r="K12949" t="s">
        <v>27143</v>
      </c>
      <c r="L12949" t="s">
        <v>192</v>
      </c>
      <c r="M12949" t="s">
        <v>29</v>
      </c>
      <c r="N12949">
        <v>150000</v>
      </c>
      <c r="O12949" t="s">
        <v>125</v>
      </c>
      <c r="P12949" s="1">
        <v>40544</v>
      </c>
      <c r="Q12949" t="s">
        <v>31</v>
      </c>
      <c r="R12949" t="s">
        <v>32</v>
      </c>
      <c r="S12949" t="s">
        <v>27144</v>
      </c>
      <c r="T12949" t="s">
        <v>94</v>
      </c>
      <c r="U12949" t="s">
        <v>27145</v>
      </c>
      <c r="V12949" t="s">
        <v>1370</v>
      </c>
      <c r="W12949" t="s">
        <v>53</v>
      </c>
      <c r="X12949">
        <v>10.25</v>
      </c>
    </row>
    <row r="12950" spans="1:24" x14ac:dyDescent="0.25">
      <c r="A12950">
        <v>660162</v>
      </c>
      <c r="B12950">
        <v>844338</v>
      </c>
      <c r="C12950">
        <v>14400</v>
      </c>
      <c r="D12950">
        <v>14400</v>
      </c>
      <c r="E12950">
        <v>14350</v>
      </c>
      <c r="F12950" t="s">
        <v>24</v>
      </c>
      <c r="G12950">
        <v>0.1</v>
      </c>
      <c r="H12950">
        <v>464.65</v>
      </c>
      <c r="I12950" t="s">
        <v>21387</v>
      </c>
      <c r="J12950" t="s">
        <v>24937</v>
      </c>
      <c r="K12950" t="s">
        <v>9229</v>
      </c>
      <c r="L12950" t="s">
        <v>72</v>
      </c>
      <c r="M12950" t="s">
        <v>29</v>
      </c>
      <c r="N12950">
        <v>50000</v>
      </c>
      <c r="O12950" t="s">
        <v>125</v>
      </c>
      <c r="P12950" s="1">
        <v>40544</v>
      </c>
      <c r="Q12950" t="s">
        <v>31</v>
      </c>
      <c r="R12950" t="s">
        <v>32</v>
      </c>
      <c r="S12950" t="s">
        <v>27146</v>
      </c>
      <c r="T12950" t="s">
        <v>34</v>
      </c>
      <c r="U12950" t="s">
        <v>27147</v>
      </c>
      <c r="V12950" t="s">
        <v>1949</v>
      </c>
      <c r="W12950" t="s">
        <v>574</v>
      </c>
      <c r="X12950">
        <v>13.03</v>
      </c>
    </row>
    <row r="12951" spans="1:24" x14ac:dyDescent="0.25">
      <c r="A12951">
        <v>660184</v>
      </c>
      <c r="B12951">
        <v>844358</v>
      </c>
      <c r="C12951">
        <v>9600</v>
      </c>
      <c r="D12951">
        <v>9600</v>
      </c>
      <c r="E12951">
        <v>9600</v>
      </c>
      <c r="F12951" t="s">
        <v>3636</v>
      </c>
      <c r="G12951">
        <v>0.1</v>
      </c>
      <c r="H12951">
        <v>203.98</v>
      </c>
      <c r="I12951" t="s">
        <v>21387</v>
      </c>
      <c r="J12951" t="s">
        <v>24937</v>
      </c>
      <c r="K12951" t="s">
        <v>4110</v>
      </c>
      <c r="L12951" t="s">
        <v>37</v>
      </c>
      <c r="M12951" t="s">
        <v>38</v>
      </c>
      <c r="N12951">
        <v>41000</v>
      </c>
      <c r="O12951" t="s">
        <v>30</v>
      </c>
      <c r="P12951" s="1">
        <v>40544</v>
      </c>
      <c r="Q12951" t="s">
        <v>31</v>
      </c>
      <c r="R12951" t="s">
        <v>32</v>
      </c>
      <c r="S12951" t="s">
        <v>27148</v>
      </c>
      <c r="T12951" t="s">
        <v>94</v>
      </c>
      <c r="U12951" t="s">
        <v>27149</v>
      </c>
      <c r="V12951" t="s">
        <v>1172</v>
      </c>
      <c r="W12951" t="s">
        <v>258</v>
      </c>
      <c r="X12951">
        <v>27.66</v>
      </c>
    </row>
    <row r="12952" spans="1:24" x14ac:dyDescent="0.25">
      <c r="A12952">
        <v>660394</v>
      </c>
      <c r="B12952">
        <v>844634</v>
      </c>
      <c r="C12952">
        <v>1000</v>
      </c>
      <c r="D12952">
        <v>1000</v>
      </c>
      <c r="E12952">
        <v>1000</v>
      </c>
      <c r="F12952" t="s">
        <v>24</v>
      </c>
      <c r="G12952">
        <v>0.1</v>
      </c>
      <c r="H12952">
        <v>32.270000000000003</v>
      </c>
      <c r="I12952" t="s">
        <v>21387</v>
      </c>
      <c r="J12952" t="s">
        <v>24937</v>
      </c>
      <c r="L12952" t="s">
        <v>368</v>
      </c>
      <c r="M12952" t="s">
        <v>38</v>
      </c>
      <c r="N12952">
        <v>13728</v>
      </c>
      <c r="O12952" t="s">
        <v>30</v>
      </c>
      <c r="P12952" s="1">
        <v>40544</v>
      </c>
      <c r="Q12952" t="s">
        <v>181</v>
      </c>
      <c r="R12952" t="s">
        <v>32</v>
      </c>
      <c r="S12952" t="s">
        <v>27150</v>
      </c>
      <c r="T12952" t="s">
        <v>94</v>
      </c>
      <c r="U12952" t="s">
        <v>241</v>
      </c>
      <c r="V12952" t="s">
        <v>4298</v>
      </c>
      <c r="W12952" t="s">
        <v>276</v>
      </c>
      <c r="X12952">
        <v>23.34</v>
      </c>
    </row>
    <row r="12953" spans="1:24" x14ac:dyDescent="0.25">
      <c r="A12953">
        <v>660850</v>
      </c>
      <c r="B12953">
        <v>845202</v>
      </c>
      <c r="C12953">
        <v>8000</v>
      </c>
      <c r="D12953">
        <v>8000</v>
      </c>
      <c r="E12953">
        <v>8000</v>
      </c>
      <c r="F12953" t="s">
        <v>24</v>
      </c>
      <c r="G12953">
        <v>0.1</v>
      </c>
      <c r="H12953">
        <v>258.14</v>
      </c>
      <c r="I12953" t="s">
        <v>21387</v>
      </c>
      <c r="J12953" t="s">
        <v>24937</v>
      </c>
      <c r="K12953" t="s">
        <v>27151</v>
      </c>
      <c r="L12953" t="s">
        <v>402</v>
      </c>
      <c r="M12953" t="s">
        <v>38</v>
      </c>
      <c r="N12953">
        <v>43000</v>
      </c>
      <c r="O12953" t="s">
        <v>30</v>
      </c>
      <c r="P12953" s="1">
        <v>40544</v>
      </c>
      <c r="Q12953" t="s">
        <v>31</v>
      </c>
      <c r="R12953" t="s">
        <v>32</v>
      </c>
      <c r="S12953" t="s">
        <v>27152</v>
      </c>
      <c r="T12953" t="s">
        <v>34</v>
      </c>
      <c r="U12953" t="s">
        <v>27153</v>
      </c>
      <c r="V12953" t="s">
        <v>5615</v>
      </c>
      <c r="W12953" t="s">
        <v>158</v>
      </c>
      <c r="X12953">
        <v>20.54</v>
      </c>
    </row>
    <row r="12954" spans="1:24" x14ac:dyDescent="0.25">
      <c r="A12954">
        <v>661219</v>
      </c>
      <c r="B12954">
        <v>845644</v>
      </c>
      <c r="C12954">
        <v>10250</v>
      </c>
      <c r="D12954">
        <v>10250</v>
      </c>
      <c r="E12954">
        <v>10200</v>
      </c>
      <c r="F12954" t="s">
        <v>3636</v>
      </c>
      <c r="G12954">
        <v>0.1</v>
      </c>
      <c r="H12954">
        <v>217.79</v>
      </c>
      <c r="I12954" t="s">
        <v>21387</v>
      </c>
      <c r="J12954" t="s">
        <v>24937</v>
      </c>
      <c r="K12954" t="s">
        <v>27154</v>
      </c>
      <c r="L12954" t="s">
        <v>72</v>
      </c>
      <c r="M12954" t="s">
        <v>38</v>
      </c>
      <c r="N12954">
        <v>27552</v>
      </c>
      <c r="O12954" t="s">
        <v>125</v>
      </c>
      <c r="P12954" s="1">
        <v>40544</v>
      </c>
      <c r="Q12954" t="s">
        <v>181</v>
      </c>
      <c r="R12954" t="s">
        <v>32</v>
      </c>
      <c r="S12954" t="s">
        <v>27155</v>
      </c>
      <c r="T12954" t="s">
        <v>344</v>
      </c>
      <c r="U12954" t="s">
        <v>15908</v>
      </c>
      <c r="V12954" t="s">
        <v>268</v>
      </c>
      <c r="W12954" t="s">
        <v>99</v>
      </c>
      <c r="X12954">
        <v>19.34</v>
      </c>
    </row>
    <row r="12955" spans="1:24" x14ac:dyDescent="0.25">
      <c r="A12955">
        <v>661374</v>
      </c>
      <c r="B12955">
        <v>845833</v>
      </c>
      <c r="C12955">
        <v>8000</v>
      </c>
      <c r="D12955">
        <v>8000</v>
      </c>
      <c r="E12955">
        <v>8000</v>
      </c>
      <c r="F12955" t="s">
        <v>24</v>
      </c>
      <c r="G12955">
        <v>0.1</v>
      </c>
      <c r="H12955">
        <v>258.14</v>
      </c>
      <c r="I12955" t="s">
        <v>21387</v>
      </c>
      <c r="J12955" t="s">
        <v>24937</v>
      </c>
      <c r="K12955" t="s">
        <v>2453</v>
      </c>
      <c r="L12955" t="s">
        <v>402</v>
      </c>
      <c r="M12955" t="s">
        <v>29</v>
      </c>
      <c r="N12955">
        <v>78000</v>
      </c>
      <c r="O12955" t="s">
        <v>140</v>
      </c>
      <c r="P12955" s="1">
        <v>40544</v>
      </c>
      <c r="Q12955" t="s">
        <v>31</v>
      </c>
      <c r="R12955" t="s">
        <v>32</v>
      </c>
      <c r="T12955" t="s">
        <v>94</v>
      </c>
      <c r="U12955" t="s">
        <v>27156</v>
      </c>
      <c r="V12955" t="s">
        <v>1315</v>
      </c>
      <c r="W12955" t="s">
        <v>190</v>
      </c>
      <c r="X12955">
        <v>20.02</v>
      </c>
    </row>
    <row r="12956" spans="1:24" x14ac:dyDescent="0.25">
      <c r="A12956">
        <v>661538</v>
      </c>
      <c r="B12956">
        <v>846026</v>
      </c>
      <c r="C12956">
        <v>6000</v>
      </c>
      <c r="D12956">
        <v>6000</v>
      </c>
      <c r="E12956">
        <v>6000</v>
      </c>
      <c r="F12956" t="s">
        <v>24</v>
      </c>
      <c r="G12956">
        <v>0.1</v>
      </c>
      <c r="H12956">
        <v>193.61</v>
      </c>
      <c r="I12956" t="s">
        <v>21387</v>
      </c>
      <c r="J12956" t="s">
        <v>24937</v>
      </c>
      <c r="K12956" t="s">
        <v>27157</v>
      </c>
      <c r="L12956" t="s">
        <v>72</v>
      </c>
      <c r="M12956" t="s">
        <v>38</v>
      </c>
      <c r="N12956">
        <v>79000</v>
      </c>
      <c r="O12956" t="s">
        <v>30</v>
      </c>
      <c r="P12956" s="1">
        <v>40544</v>
      </c>
      <c r="Q12956" t="s">
        <v>31</v>
      </c>
      <c r="R12956" t="s">
        <v>32</v>
      </c>
      <c r="S12956" t="s">
        <v>27158</v>
      </c>
      <c r="T12956" t="s">
        <v>34</v>
      </c>
      <c r="U12956" t="s">
        <v>469</v>
      </c>
      <c r="V12956" t="s">
        <v>777</v>
      </c>
      <c r="W12956" t="s">
        <v>238</v>
      </c>
      <c r="X12956">
        <v>2.9</v>
      </c>
    </row>
    <row r="12957" spans="1:24" x14ac:dyDescent="0.25">
      <c r="A12957">
        <v>661768</v>
      </c>
      <c r="B12957">
        <v>846309</v>
      </c>
      <c r="C12957">
        <v>3600</v>
      </c>
      <c r="D12957">
        <v>3600</v>
      </c>
      <c r="E12957">
        <v>3600</v>
      </c>
      <c r="F12957" t="s">
        <v>3636</v>
      </c>
      <c r="G12957">
        <v>0.1</v>
      </c>
      <c r="H12957">
        <v>76.489999999999995</v>
      </c>
      <c r="I12957" t="s">
        <v>21387</v>
      </c>
      <c r="J12957" t="s">
        <v>24937</v>
      </c>
      <c r="K12957" t="s">
        <v>20978</v>
      </c>
      <c r="L12957" t="s">
        <v>43</v>
      </c>
      <c r="M12957" t="s">
        <v>29</v>
      </c>
      <c r="N12957">
        <v>70800</v>
      </c>
      <c r="O12957" t="s">
        <v>30</v>
      </c>
      <c r="P12957" s="1">
        <v>40544</v>
      </c>
      <c r="Q12957" t="s">
        <v>31</v>
      </c>
      <c r="R12957" t="s">
        <v>32</v>
      </c>
      <c r="S12957" t="s">
        <v>27159</v>
      </c>
      <c r="T12957" t="s">
        <v>62</v>
      </c>
      <c r="U12957" t="s">
        <v>4782</v>
      </c>
      <c r="V12957" t="s">
        <v>179</v>
      </c>
      <c r="W12957" t="s">
        <v>99</v>
      </c>
      <c r="X12957">
        <v>1.39</v>
      </c>
    </row>
    <row r="12958" spans="1:24" x14ac:dyDescent="0.25">
      <c r="A12958">
        <v>662813</v>
      </c>
      <c r="B12958">
        <v>847604</v>
      </c>
      <c r="C12958">
        <v>10000</v>
      </c>
      <c r="D12958">
        <v>10000</v>
      </c>
      <c r="E12958">
        <v>9996.3646140000001</v>
      </c>
      <c r="F12958" t="s">
        <v>24</v>
      </c>
      <c r="G12958">
        <v>0.1</v>
      </c>
      <c r="H12958">
        <v>322.68</v>
      </c>
      <c r="I12958" t="s">
        <v>21387</v>
      </c>
      <c r="J12958" t="s">
        <v>24937</v>
      </c>
      <c r="K12958" t="s">
        <v>27160</v>
      </c>
      <c r="L12958" t="s">
        <v>43</v>
      </c>
      <c r="M12958" t="s">
        <v>38</v>
      </c>
      <c r="N12958">
        <v>29000</v>
      </c>
      <c r="O12958" t="s">
        <v>140</v>
      </c>
      <c r="P12958" s="1">
        <v>40575</v>
      </c>
      <c r="Q12958" t="s">
        <v>31</v>
      </c>
      <c r="R12958" t="s">
        <v>32</v>
      </c>
      <c r="S12958" t="s">
        <v>27161</v>
      </c>
      <c r="T12958" t="s">
        <v>34</v>
      </c>
      <c r="U12958" t="s">
        <v>435</v>
      </c>
      <c r="V12958" t="s">
        <v>474</v>
      </c>
      <c r="W12958" t="s">
        <v>53</v>
      </c>
      <c r="X12958">
        <v>18.7</v>
      </c>
    </row>
    <row r="12959" spans="1:24" x14ac:dyDescent="0.25">
      <c r="A12959">
        <v>663331</v>
      </c>
      <c r="B12959">
        <v>848213</v>
      </c>
      <c r="C12959">
        <v>18050</v>
      </c>
      <c r="D12959">
        <v>18050</v>
      </c>
      <c r="E12959">
        <v>17975</v>
      </c>
      <c r="F12959" t="s">
        <v>24</v>
      </c>
      <c r="G12959">
        <v>0.1</v>
      </c>
      <c r="H12959">
        <v>582.42999999999995</v>
      </c>
      <c r="I12959" t="s">
        <v>21387</v>
      </c>
      <c r="J12959" t="s">
        <v>24937</v>
      </c>
      <c r="K12959" t="s">
        <v>27162</v>
      </c>
      <c r="L12959" t="s">
        <v>28</v>
      </c>
      <c r="M12959" t="s">
        <v>29</v>
      </c>
      <c r="N12959">
        <v>75288</v>
      </c>
      <c r="O12959" t="s">
        <v>30</v>
      </c>
      <c r="P12959" s="1">
        <v>40575</v>
      </c>
      <c r="Q12959" t="s">
        <v>31</v>
      </c>
      <c r="R12959" t="s">
        <v>32</v>
      </c>
      <c r="S12959" t="s">
        <v>27163</v>
      </c>
      <c r="T12959" t="s">
        <v>34</v>
      </c>
      <c r="U12959" t="s">
        <v>27164</v>
      </c>
      <c r="V12959" t="s">
        <v>1247</v>
      </c>
      <c r="W12959" t="s">
        <v>456</v>
      </c>
      <c r="X12959">
        <v>7.73</v>
      </c>
    </row>
    <row r="12960" spans="1:24" x14ac:dyDescent="0.25">
      <c r="A12960">
        <v>663899</v>
      </c>
      <c r="B12960">
        <v>848925</v>
      </c>
      <c r="C12960">
        <v>5000</v>
      </c>
      <c r="D12960">
        <v>5000</v>
      </c>
      <c r="E12960">
        <v>5000</v>
      </c>
      <c r="F12960" t="s">
        <v>24</v>
      </c>
      <c r="G12960">
        <v>0.1</v>
      </c>
      <c r="H12960">
        <v>161.34</v>
      </c>
      <c r="I12960" t="s">
        <v>21387</v>
      </c>
      <c r="J12960" t="s">
        <v>24937</v>
      </c>
      <c r="K12960" t="s">
        <v>27165</v>
      </c>
      <c r="L12960" t="s">
        <v>28</v>
      </c>
      <c r="M12960" t="s">
        <v>38</v>
      </c>
      <c r="N12960">
        <v>54000</v>
      </c>
      <c r="O12960" t="s">
        <v>30</v>
      </c>
      <c r="P12960" s="1">
        <v>40575</v>
      </c>
      <c r="Q12960" t="s">
        <v>31</v>
      </c>
      <c r="R12960" t="s">
        <v>32</v>
      </c>
      <c r="T12960" t="s">
        <v>94</v>
      </c>
      <c r="U12960" t="s">
        <v>16617</v>
      </c>
      <c r="V12960" t="s">
        <v>2897</v>
      </c>
      <c r="W12960" t="s">
        <v>1422</v>
      </c>
      <c r="X12960">
        <v>15.53</v>
      </c>
    </row>
    <row r="12961" spans="1:24" x14ac:dyDescent="0.25">
      <c r="A12961">
        <v>664231</v>
      </c>
      <c r="B12961">
        <v>849324</v>
      </c>
      <c r="C12961">
        <v>18000</v>
      </c>
      <c r="D12961">
        <v>18000</v>
      </c>
      <c r="E12961">
        <v>18000</v>
      </c>
      <c r="F12961" t="s">
        <v>24</v>
      </c>
      <c r="G12961">
        <v>0.1</v>
      </c>
      <c r="H12961">
        <v>580.80999999999995</v>
      </c>
      <c r="I12961" t="s">
        <v>21387</v>
      </c>
      <c r="J12961" t="s">
        <v>24937</v>
      </c>
      <c r="K12961" t="s">
        <v>27166</v>
      </c>
      <c r="L12961" t="s">
        <v>72</v>
      </c>
      <c r="M12961" t="s">
        <v>29</v>
      </c>
      <c r="N12961">
        <v>68000</v>
      </c>
      <c r="O12961" t="s">
        <v>125</v>
      </c>
      <c r="P12961" s="1">
        <v>40575</v>
      </c>
      <c r="Q12961" t="s">
        <v>31</v>
      </c>
      <c r="R12961" t="s">
        <v>32</v>
      </c>
      <c r="T12961" t="s">
        <v>344</v>
      </c>
      <c r="U12961" t="s">
        <v>27167</v>
      </c>
      <c r="V12961" t="s">
        <v>3454</v>
      </c>
      <c r="W12961" t="s">
        <v>76</v>
      </c>
      <c r="X12961">
        <v>7.11</v>
      </c>
    </row>
    <row r="12962" spans="1:24" x14ac:dyDescent="0.25">
      <c r="A12962">
        <v>664561</v>
      </c>
      <c r="B12962">
        <v>849732</v>
      </c>
      <c r="C12962">
        <v>8050</v>
      </c>
      <c r="D12962">
        <v>8050</v>
      </c>
      <c r="E12962">
        <v>8025</v>
      </c>
      <c r="F12962" t="s">
        <v>24</v>
      </c>
      <c r="G12962">
        <v>0.1</v>
      </c>
      <c r="H12962">
        <v>259.76</v>
      </c>
      <c r="I12962" t="s">
        <v>21387</v>
      </c>
      <c r="J12962" t="s">
        <v>24937</v>
      </c>
      <c r="K12962" t="s">
        <v>27168</v>
      </c>
      <c r="L12962" t="s">
        <v>402</v>
      </c>
      <c r="M12962" t="s">
        <v>38</v>
      </c>
      <c r="N12962">
        <v>48000</v>
      </c>
      <c r="O12962" t="s">
        <v>30</v>
      </c>
      <c r="P12962" s="1">
        <v>40575</v>
      </c>
      <c r="Q12962" t="s">
        <v>31</v>
      </c>
      <c r="R12962" t="s">
        <v>32</v>
      </c>
      <c r="S12962" t="s">
        <v>27169</v>
      </c>
      <c r="T12962" t="s">
        <v>34</v>
      </c>
      <c r="U12962" t="s">
        <v>27170</v>
      </c>
      <c r="V12962" t="s">
        <v>299</v>
      </c>
      <c r="W12962" t="s">
        <v>238</v>
      </c>
      <c r="X12962">
        <v>7.83</v>
      </c>
    </row>
    <row r="12963" spans="1:24" x14ac:dyDescent="0.25">
      <c r="A12963">
        <v>664718</v>
      </c>
      <c r="B12963">
        <v>849921</v>
      </c>
      <c r="C12963">
        <v>9600</v>
      </c>
      <c r="D12963">
        <v>9600</v>
      </c>
      <c r="E12963">
        <v>9600</v>
      </c>
      <c r="F12963" t="s">
        <v>24</v>
      </c>
      <c r="G12963">
        <v>0.1</v>
      </c>
      <c r="H12963">
        <v>309.77</v>
      </c>
      <c r="I12963" t="s">
        <v>21387</v>
      </c>
      <c r="J12963" t="s">
        <v>24937</v>
      </c>
      <c r="K12963" t="s">
        <v>9935</v>
      </c>
      <c r="L12963" t="s">
        <v>72</v>
      </c>
      <c r="M12963" t="s">
        <v>38</v>
      </c>
      <c r="N12963">
        <v>75000</v>
      </c>
      <c r="O12963" t="s">
        <v>140</v>
      </c>
      <c r="P12963" s="1">
        <v>40575</v>
      </c>
      <c r="Q12963" t="s">
        <v>31</v>
      </c>
      <c r="R12963" t="s">
        <v>32</v>
      </c>
      <c r="S12963" t="s">
        <v>27171</v>
      </c>
      <c r="T12963" t="s">
        <v>34</v>
      </c>
      <c r="U12963" t="s">
        <v>469</v>
      </c>
      <c r="V12963" t="s">
        <v>541</v>
      </c>
      <c r="W12963" t="s">
        <v>163</v>
      </c>
      <c r="X12963">
        <v>3.78</v>
      </c>
    </row>
    <row r="12964" spans="1:24" x14ac:dyDescent="0.25">
      <c r="A12964">
        <v>664914</v>
      </c>
      <c r="B12964">
        <v>850168</v>
      </c>
      <c r="C12964">
        <v>12000</v>
      </c>
      <c r="D12964">
        <v>12000</v>
      </c>
      <c r="E12964">
        <v>12000</v>
      </c>
      <c r="F12964" t="s">
        <v>24</v>
      </c>
      <c r="G12964">
        <v>0.1</v>
      </c>
      <c r="H12964">
        <v>387.21</v>
      </c>
      <c r="I12964" t="s">
        <v>21387</v>
      </c>
      <c r="J12964" t="s">
        <v>24937</v>
      </c>
      <c r="K12964" t="s">
        <v>27172</v>
      </c>
      <c r="L12964" t="s">
        <v>402</v>
      </c>
      <c r="M12964" t="s">
        <v>38</v>
      </c>
      <c r="N12964">
        <v>41004</v>
      </c>
      <c r="O12964" t="s">
        <v>30</v>
      </c>
      <c r="P12964" s="1">
        <v>40575</v>
      </c>
      <c r="Q12964" t="s">
        <v>31</v>
      </c>
      <c r="R12964" t="s">
        <v>32</v>
      </c>
      <c r="S12964" t="s">
        <v>27173</v>
      </c>
      <c r="T12964" t="s">
        <v>34</v>
      </c>
      <c r="U12964" t="s">
        <v>27174</v>
      </c>
      <c r="V12964" t="s">
        <v>2215</v>
      </c>
      <c r="W12964" t="s">
        <v>158</v>
      </c>
      <c r="X12964">
        <v>20.98</v>
      </c>
    </row>
    <row r="12965" spans="1:24" x14ac:dyDescent="0.25">
      <c r="A12965">
        <v>665482</v>
      </c>
      <c r="B12965">
        <v>850829</v>
      </c>
      <c r="C12965">
        <v>13000</v>
      </c>
      <c r="D12965">
        <v>13000</v>
      </c>
      <c r="E12965">
        <v>12975</v>
      </c>
      <c r="F12965" t="s">
        <v>24</v>
      </c>
      <c r="G12965">
        <v>0.1</v>
      </c>
      <c r="H12965">
        <v>419.48</v>
      </c>
      <c r="I12965" t="s">
        <v>21387</v>
      </c>
      <c r="J12965" t="s">
        <v>24937</v>
      </c>
      <c r="K12965" t="s">
        <v>2086</v>
      </c>
      <c r="L12965" t="s">
        <v>72</v>
      </c>
      <c r="M12965" t="s">
        <v>38</v>
      </c>
      <c r="N12965">
        <v>70000</v>
      </c>
      <c r="O12965" t="s">
        <v>125</v>
      </c>
      <c r="P12965" s="1">
        <v>40575</v>
      </c>
      <c r="Q12965" t="s">
        <v>31</v>
      </c>
      <c r="R12965" t="s">
        <v>32</v>
      </c>
      <c r="T12965" t="s">
        <v>94</v>
      </c>
      <c r="U12965" t="s">
        <v>27175</v>
      </c>
      <c r="V12965" t="s">
        <v>272</v>
      </c>
      <c r="W12965" t="s">
        <v>53</v>
      </c>
      <c r="X12965">
        <v>10.53</v>
      </c>
    </row>
    <row r="12966" spans="1:24" x14ac:dyDescent="0.25">
      <c r="A12966">
        <v>666395</v>
      </c>
      <c r="B12966">
        <v>851989</v>
      </c>
      <c r="C12966">
        <v>12000</v>
      </c>
      <c r="D12966">
        <v>12000</v>
      </c>
      <c r="E12966">
        <v>12000</v>
      </c>
      <c r="F12966" t="s">
        <v>24</v>
      </c>
      <c r="G12966">
        <v>0.1</v>
      </c>
      <c r="H12966">
        <v>387.21</v>
      </c>
      <c r="I12966" t="s">
        <v>21387</v>
      </c>
      <c r="J12966" t="s">
        <v>24937</v>
      </c>
      <c r="K12966" t="s">
        <v>27176</v>
      </c>
      <c r="L12966" t="s">
        <v>192</v>
      </c>
      <c r="M12966" t="s">
        <v>38</v>
      </c>
      <c r="N12966">
        <v>35000</v>
      </c>
      <c r="O12966" t="s">
        <v>30</v>
      </c>
      <c r="P12966" s="1">
        <v>40575</v>
      </c>
      <c r="Q12966" t="s">
        <v>31</v>
      </c>
      <c r="R12966" t="s">
        <v>32</v>
      </c>
      <c r="T12966" t="s">
        <v>50</v>
      </c>
      <c r="U12966" t="s">
        <v>27177</v>
      </c>
      <c r="V12966" t="s">
        <v>1775</v>
      </c>
      <c r="W12966" t="s">
        <v>124</v>
      </c>
      <c r="X12966">
        <v>25.65</v>
      </c>
    </row>
    <row r="12967" spans="1:24" x14ac:dyDescent="0.25">
      <c r="A12967">
        <v>666481</v>
      </c>
      <c r="B12967">
        <v>852088</v>
      </c>
      <c r="C12967">
        <v>15000</v>
      </c>
      <c r="D12967">
        <v>15000</v>
      </c>
      <c r="E12967">
        <v>14900</v>
      </c>
      <c r="F12967" t="s">
        <v>24</v>
      </c>
      <c r="G12967">
        <v>0.1</v>
      </c>
      <c r="H12967">
        <v>484.01</v>
      </c>
      <c r="I12967" t="s">
        <v>21387</v>
      </c>
      <c r="J12967" t="s">
        <v>24937</v>
      </c>
      <c r="K12967" t="s">
        <v>27178</v>
      </c>
      <c r="L12967" t="s">
        <v>28</v>
      </c>
      <c r="M12967" t="s">
        <v>29</v>
      </c>
      <c r="N12967">
        <v>110000</v>
      </c>
      <c r="O12967" t="s">
        <v>125</v>
      </c>
      <c r="P12967" s="1">
        <v>40575</v>
      </c>
      <c r="Q12967" t="s">
        <v>31</v>
      </c>
      <c r="R12967" t="s">
        <v>32</v>
      </c>
      <c r="T12967" t="s">
        <v>34</v>
      </c>
      <c r="U12967" t="s">
        <v>27179</v>
      </c>
      <c r="V12967" t="s">
        <v>443</v>
      </c>
      <c r="W12967" t="s">
        <v>53</v>
      </c>
      <c r="X12967">
        <v>18.64</v>
      </c>
    </row>
    <row r="12968" spans="1:24" x14ac:dyDescent="0.25">
      <c r="A12968">
        <v>666742</v>
      </c>
      <c r="B12968">
        <v>852409</v>
      </c>
      <c r="C12968">
        <v>8500</v>
      </c>
      <c r="D12968">
        <v>8500</v>
      </c>
      <c r="E12968">
        <v>8500</v>
      </c>
      <c r="F12968" t="s">
        <v>24</v>
      </c>
      <c r="G12968">
        <v>0.1</v>
      </c>
      <c r="H12968">
        <v>274.27999999999997</v>
      </c>
      <c r="I12968" t="s">
        <v>21387</v>
      </c>
      <c r="J12968" t="s">
        <v>24937</v>
      </c>
      <c r="K12968" t="s">
        <v>27180</v>
      </c>
      <c r="L12968" t="s">
        <v>66</v>
      </c>
      <c r="M12968" t="s">
        <v>38</v>
      </c>
      <c r="N12968">
        <v>37274</v>
      </c>
      <c r="O12968" t="s">
        <v>30</v>
      </c>
      <c r="P12968" s="1">
        <v>40575</v>
      </c>
      <c r="Q12968" t="s">
        <v>31</v>
      </c>
      <c r="R12968" t="s">
        <v>32</v>
      </c>
      <c r="T12968" t="s">
        <v>34</v>
      </c>
      <c r="U12968" t="s">
        <v>27181</v>
      </c>
      <c r="V12968" t="s">
        <v>1854</v>
      </c>
      <c r="W12968" t="s">
        <v>190</v>
      </c>
      <c r="X12968">
        <v>19.32</v>
      </c>
    </row>
    <row r="12969" spans="1:24" x14ac:dyDescent="0.25">
      <c r="A12969">
        <v>667247</v>
      </c>
      <c r="B12969">
        <v>853054</v>
      </c>
      <c r="C12969">
        <v>4200</v>
      </c>
      <c r="D12969">
        <v>4200</v>
      </c>
      <c r="E12969">
        <v>4200</v>
      </c>
      <c r="F12969" t="s">
        <v>24</v>
      </c>
      <c r="G12969">
        <v>0.1</v>
      </c>
      <c r="H12969">
        <v>135.53</v>
      </c>
      <c r="I12969" t="s">
        <v>21387</v>
      </c>
      <c r="J12969" t="s">
        <v>24937</v>
      </c>
      <c r="K12969" t="s">
        <v>27182</v>
      </c>
      <c r="L12969" t="s">
        <v>28</v>
      </c>
      <c r="M12969" t="s">
        <v>38</v>
      </c>
      <c r="N12969">
        <v>33600</v>
      </c>
      <c r="O12969" t="s">
        <v>30</v>
      </c>
      <c r="P12969" s="1">
        <v>40575</v>
      </c>
      <c r="Q12969" t="s">
        <v>31</v>
      </c>
      <c r="R12969" t="s">
        <v>32</v>
      </c>
      <c r="T12969" t="s">
        <v>112</v>
      </c>
      <c r="U12969" t="s">
        <v>27183</v>
      </c>
      <c r="V12969" t="s">
        <v>5646</v>
      </c>
      <c r="W12969" t="s">
        <v>53</v>
      </c>
      <c r="X12969">
        <v>18.61</v>
      </c>
    </row>
    <row r="12970" spans="1:24" x14ac:dyDescent="0.25">
      <c r="A12970">
        <v>667833</v>
      </c>
      <c r="B12970">
        <v>853762</v>
      </c>
      <c r="C12970">
        <v>6000</v>
      </c>
      <c r="D12970">
        <v>6000</v>
      </c>
      <c r="E12970">
        <v>6000</v>
      </c>
      <c r="F12970" t="s">
        <v>24</v>
      </c>
      <c r="G12970">
        <v>0.1</v>
      </c>
      <c r="H12970">
        <v>193.61</v>
      </c>
      <c r="I12970" t="s">
        <v>21387</v>
      </c>
      <c r="J12970" t="s">
        <v>24937</v>
      </c>
      <c r="K12970" t="s">
        <v>27184</v>
      </c>
      <c r="L12970" t="s">
        <v>43</v>
      </c>
      <c r="M12970" t="s">
        <v>29</v>
      </c>
      <c r="N12970">
        <v>85596</v>
      </c>
      <c r="O12970" t="s">
        <v>140</v>
      </c>
      <c r="P12970" s="1">
        <v>40575</v>
      </c>
      <c r="Q12970" t="s">
        <v>31</v>
      </c>
      <c r="R12970" t="s">
        <v>32</v>
      </c>
      <c r="S12970" t="s">
        <v>27185</v>
      </c>
      <c r="T12970" t="s">
        <v>50</v>
      </c>
      <c r="U12970" t="s">
        <v>27186</v>
      </c>
      <c r="V12970" t="s">
        <v>2050</v>
      </c>
      <c r="W12970" t="s">
        <v>48</v>
      </c>
      <c r="X12970">
        <v>14.36</v>
      </c>
    </row>
    <row r="12971" spans="1:24" x14ac:dyDescent="0.25">
      <c r="A12971">
        <v>667850</v>
      </c>
      <c r="B12971">
        <v>853783</v>
      </c>
      <c r="C12971">
        <v>1000</v>
      </c>
      <c r="D12971">
        <v>1000</v>
      </c>
      <c r="E12971">
        <v>1000</v>
      </c>
      <c r="F12971" t="s">
        <v>3636</v>
      </c>
      <c r="G12971">
        <v>0.1</v>
      </c>
      <c r="H12971">
        <v>21.25</v>
      </c>
      <c r="I12971" t="s">
        <v>21387</v>
      </c>
      <c r="J12971" t="s">
        <v>24937</v>
      </c>
      <c r="K12971" t="s">
        <v>27187</v>
      </c>
      <c r="L12971" t="s">
        <v>154</v>
      </c>
      <c r="M12971" t="s">
        <v>29</v>
      </c>
      <c r="N12971">
        <v>38000</v>
      </c>
      <c r="O12971" t="s">
        <v>125</v>
      </c>
      <c r="P12971" s="1">
        <v>40575</v>
      </c>
      <c r="Q12971" t="s">
        <v>31</v>
      </c>
      <c r="R12971" t="s">
        <v>32</v>
      </c>
      <c r="T12971" t="s">
        <v>34</v>
      </c>
      <c r="U12971" t="s">
        <v>661</v>
      </c>
      <c r="V12971" t="s">
        <v>829</v>
      </c>
      <c r="W12971" t="s">
        <v>91</v>
      </c>
      <c r="X12971">
        <v>22.01</v>
      </c>
    </row>
    <row r="12972" spans="1:24" x14ac:dyDescent="0.25">
      <c r="A12972">
        <v>668101</v>
      </c>
      <c r="B12972">
        <v>854158</v>
      </c>
      <c r="C12972">
        <v>12800</v>
      </c>
      <c r="D12972">
        <v>12800</v>
      </c>
      <c r="E12972">
        <v>12725</v>
      </c>
      <c r="F12972" t="s">
        <v>24</v>
      </c>
      <c r="G12972">
        <v>0.1</v>
      </c>
      <c r="H12972">
        <v>413.02</v>
      </c>
      <c r="I12972" t="s">
        <v>21387</v>
      </c>
      <c r="J12972" t="s">
        <v>24937</v>
      </c>
      <c r="K12972" t="s">
        <v>27188</v>
      </c>
      <c r="L12972" t="s">
        <v>66</v>
      </c>
      <c r="M12972" t="s">
        <v>38</v>
      </c>
      <c r="N12972">
        <v>35000</v>
      </c>
      <c r="O12972" t="s">
        <v>125</v>
      </c>
      <c r="P12972" s="1">
        <v>40575</v>
      </c>
      <c r="Q12972" t="s">
        <v>31</v>
      </c>
      <c r="R12972" t="s">
        <v>32</v>
      </c>
      <c r="S12972" t="s">
        <v>27189</v>
      </c>
      <c r="T12972" t="s">
        <v>94</v>
      </c>
      <c r="U12972" t="s">
        <v>27190</v>
      </c>
      <c r="V12972" t="s">
        <v>1158</v>
      </c>
      <c r="W12972" t="s">
        <v>109</v>
      </c>
      <c r="X12972">
        <v>14.47</v>
      </c>
    </row>
    <row r="12973" spans="1:24" x14ac:dyDescent="0.25">
      <c r="A12973">
        <v>668258</v>
      </c>
      <c r="B12973">
        <v>854411</v>
      </c>
      <c r="C12973">
        <v>6400</v>
      </c>
      <c r="D12973">
        <v>6400</v>
      </c>
      <c r="E12973">
        <v>6400</v>
      </c>
      <c r="F12973" t="s">
        <v>3636</v>
      </c>
      <c r="G12973">
        <v>0.1</v>
      </c>
      <c r="H12973">
        <v>135.99</v>
      </c>
      <c r="I12973" t="s">
        <v>21387</v>
      </c>
      <c r="J12973" t="s">
        <v>24937</v>
      </c>
      <c r="K12973" t="s">
        <v>2997</v>
      </c>
      <c r="L12973" t="s">
        <v>43</v>
      </c>
      <c r="M12973" t="s">
        <v>38</v>
      </c>
      <c r="N12973">
        <v>47400</v>
      </c>
      <c r="O12973" t="s">
        <v>140</v>
      </c>
      <c r="P12973" s="1">
        <v>40575</v>
      </c>
      <c r="Q12973" t="s">
        <v>181</v>
      </c>
      <c r="R12973" t="s">
        <v>32</v>
      </c>
      <c r="S12973" t="s">
        <v>27191</v>
      </c>
      <c r="T12973" t="s">
        <v>50</v>
      </c>
      <c r="U12973" t="s">
        <v>63</v>
      </c>
      <c r="V12973" t="s">
        <v>1390</v>
      </c>
      <c r="W12973" t="s">
        <v>133</v>
      </c>
      <c r="X12973">
        <v>10.1</v>
      </c>
    </row>
    <row r="12974" spans="1:24" x14ac:dyDescent="0.25">
      <c r="A12974">
        <v>668438</v>
      </c>
      <c r="B12974">
        <v>854649</v>
      </c>
      <c r="C12974">
        <v>20000</v>
      </c>
      <c r="D12974">
        <v>20000</v>
      </c>
      <c r="E12974">
        <v>19950</v>
      </c>
      <c r="F12974" t="s">
        <v>24</v>
      </c>
      <c r="G12974">
        <v>0.1</v>
      </c>
      <c r="H12974">
        <v>645.35</v>
      </c>
      <c r="I12974" t="s">
        <v>21387</v>
      </c>
      <c r="J12974" t="s">
        <v>24937</v>
      </c>
      <c r="K12974" t="s">
        <v>27192</v>
      </c>
      <c r="L12974" t="s">
        <v>28</v>
      </c>
      <c r="M12974" t="s">
        <v>29</v>
      </c>
      <c r="N12974">
        <v>49000</v>
      </c>
      <c r="O12974" t="s">
        <v>140</v>
      </c>
      <c r="P12974" s="1">
        <v>40575</v>
      </c>
      <c r="Q12974" t="s">
        <v>31</v>
      </c>
      <c r="R12974" t="s">
        <v>32</v>
      </c>
      <c r="T12974" t="s">
        <v>34</v>
      </c>
      <c r="U12974" t="s">
        <v>27193</v>
      </c>
      <c r="V12974" t="s">
        <v>1844</v>
      </c>
      <c r="W12974" t="s">
        <v>585</v>
      </c>
      <c r="X12974">
        <v>6.15</v>
      </c>
    </row>
    <row r="12975" spans="1:24" x14ac:dyDescent="0.25">
      <c r="A12975">
        <v>668700</v>
      </c>
      <c r="B12975">
        <v>855013</v>
      </c>
      <c r="C12975">
        <v>12000</v>
      </c>
      <c r="D12975">
        <v>12000</v>
      </c>
      <c r="E12975">
        <v>11975</v>
      </c>
      <c r="F12975" t="s">
        <v>24</v>
      </c>
      <c r="G12975">
        <v>0.1</v>
      </c>
      <c r="H12975">
        <v>387.21</v>
      </c>
      <c r="I12975" t="s">
        <v>21387</v>
      </c>
      <c r="J12975" t="s">
        <v>24937</v>
      </c>
      <c r="K12975" t="s">
        <v>27194</v>
      </c>
      <c r="L12975" t="s">
        <v>72</v>
      </c>
      <c r="M12975" t="s">
        <v>29</v>
      </c>
      <c r="N12975">
        <v>53851</v>
      </c>
      <c r="O12975" t="s">
        <v>125</v>
      </c>
      <c r="P12975" s="1">
        <v>40575</v>
      </c>
      <c r="Q12975" t="s">
        <v>31</v>
      </c>
      <c r="R12975" t="s">
        <v>32</v>
      </c>
      <c r="T12975" t="s">
        <v>34</v>
      </c>
      <c r="U12975" t="s">
        <v>27195</v>
      </c>
      <c r="V12975" t="s">
        <v>1772</v>
      </c>
      <c r="W12975" t="s">
        <v>53</v>
      </c>
      <c r="X12975">
        <v>11.97</v>
      </c>
    </row>
    <row r="12976" spans="1:24" x14ac:dyDescent="0.25">
      <c r="A12976">
        <v>669201</v>
      </c>
      <c r="B12976">
        <v>855652</v>
      </c>
      <c r="C12976">
        <v>20000</v>
      </c>
      <c r="D12976">
        <v>20000</v>
      </c>
      <c r="E12976">
        <v>19701.882440000001</v>
      </c>
      <c r="F12976" t="s">
        <v>3636</v>
      </c>
      <c r="G12976">
        <v>0.1</v>
      </c>
      <c r="H12976">
        <v>424.95</v>
      </c>
      <c r="I12976" t="s">
        <v>21387</v>
      </c>
      <c r="J12976" t="s">
        <v>24937</v>
      </c>
      <c r="K12976" t="s">
        <v>27196</v>
      </c>
      <c r="L12976" t="s">
        <v>154</v>
      </c>
      <c r="M12976" t="s">
        <v>29</v>
      </c>
      <c r="N12976">
        <v>75000</v>
      </c>
      <c r="O12976" t="s">
        <v>125</v>
      </c>
      <c r="P12976" s="1">
        <v>40634</v>
      </c>
      <c r="Q12976" t="s">
        <v>31</v>
      </c>
      <c r="R12976" t="s">
        <v>32</v>
      </c>
      <c r="S12976" t="s">
        <v>27197</v>
      </c>
      <c r="T12976" t="s">
        <v>344</v>
      </c>
      <c r="U12976" t="s">
        <v>636</v>
      </c>
      <c r="V12976" t="s">
        <v>10858</v>
      </c>
      <c r="W12976" t="s">
        <v>456</v>
      </c>
      <c r="X12976">
        <v>2.19</v>
      </c>
    </row>
    <row r="12977" spans="1:24" x14ac:dyDescent="0.25">
      <c r="A12977">
        <v>669286</v>
      </c>
      <c r="B12977">
        <v>855754</v>
      </c>
      <c r="C12977">
        <v>3000</v>
      </c>
      <c r="D12977">
        <v>3000</v>
      </c>
      <c r="E12977">
        <v>2950</v>
      </c>
      <c r="F12977" t="s">
        <v>24</v>
      </c>
      <c r="G12977">
        <v>0.1</v>
      </c>
      <c r="H12977">
        <v>96.81</v>
      </c>
      <c r="I12977" t="s">
        <v>21387</v>
      </c>
      <c r="J12977" t="s">
        <v>24937</v>
      </c>
      <c r="K12977" t="s">
        <v>23967</v>
      </c>
      <c r="L12977" t="s">
        <v>55</v>
      </c>
      <c r="M12977" t="s">
        <v>38</v>
      </c>
      <c r="N12977">
        <v>14400</v>
      </c>
      <c r="O12977" t="s">
        <v>140</v>
      </c>
      <c r="P12977" s="1">
        <v>40575</v>
      </c>
      <c r="Q12977" t="s">
        <v>31</v>
      </c>
      <c r="R12977" t="s">
        <v>32</v>
      </c>
      <c r="T12977" t="s">
        <v>62</v>
      </c>
      <c r="U12977" t="s">
        <v>982</v>
      </c>
      <c r="V12977" t="s">
        <v>2190</v>
      </c>
      <c r="W12977" t="s">
        <v>99</v>
      </c>
      <c r="X12977">
        <v>19.329999999999998</v>
      </c>
    </row>
    <row r="12978" spans="1:24" x14ac:dyDescent="0.25">
      <c r="A12978">
        <v>669732</v>
      </c>
      <c r="B12978">
        <v>856355</v>
      </c>
      <c r="C12978">
        <v>4000</v>
      </c>
      <c r="D12978">
        <v>4000</v>
      </c>
      <c r="E12978">
        <v>3950</v>
      </c>
      <c r="F12978" t="s">
        <v>24</v>
      </c>
      <c r="G12978">
        <v>0.1</v>
      </c>
      <c r="H12978">
        <v>129.07</v>
      </c>
      <c r="I12978" t="s">
        <v>21387</v>
      </c>
      <c r="J12978" t="s">
        <v>24937</v>
      </c>
      <c r="K12978" t="s">
        <v>27198</v>
      </c>
      <c r="L12978" t="s">
        <v>55</v>
      </c>
      <c r="M12978" t="s">
        <v>38</v>
      </c>
      <c r="N12978">
        <v>19200</v>
      </c>
      <c r="O12978" t="s">
        <v>140</v>
      </c>
      <c r="P12978" s="1">
        <v>40575</v>
      </c>
      <c r="Q12978" t="s">
        <v>31</v>
      </c>
      <c r="R12978" t="s">
        <v>32</v>
      </c>
      <c r="S12978" t="s">
        <v>27199</v>
      </c>
      <c r="T12978" t="s">
        <v>34</v>
      </c>
      <c r="U12978" t="s">
        <v>11581</v>
      </c>
      <c r="V12978" t="s">
        <v>423</v>
      </c>
      <c r="W12978" t="s">
        <v>53</v>
      </c>
      <c r="X12978">
        <v>13.5</v>
      </c>
    </row>
    <row r="12979" spans="1:24" x14ac:dyDescent="0.25">
      <c r="A12979">
        <v>670030</v>
      </c>
      <c r="B12979">
        <v>856639</v>
      </c>
      <c r="C12979">
        <v>10000</v>
      </c>
      <c r="D12979">
        <v>10000</v>
      </c>
      <c r="E12979">
        <v>9950</v>
      </c>
      <c r="F12979" t="s">
        <v>24</v>
      </c>
      <c r="G12979">
        <v>0.1</v>
      </c>
      <c r="H12979">
        <v>322.68</v>
      </c>
      <c r="I12979" t="s">
        <v>21387</v>
      </c>
      <c r="J12979" t="s">
        <v>24937</v>
      </c>
      <c r="K12979" t="s">
        <v>1909</v>
      </c>
      <c r="L12979" t="s">
        <v>55</v>
      </c>
      <c r="M12979" t="s">
        <v>29</v>
      </c>
      <c r="N12979">
        <v>55000</v>
      </c>
      <c r="O12979" t="s">
        <v>125</v>
      </c>
      <c r="P12979" s="1">
        <v>40575</v>
      </c>
      <c r="Q12979" t="s">
        <v>31</v>
      </c>
      <c r="R12979" t="s">
        <v>32</v>
      </c>
      <c r="S12979" t="s">
        <v>27200</v>
      </c>
      <c r="T12979" t="s">
        <v>344</v>
      </c>
      <c r="U12979" t="s">
        <v>27201</v>
      </c>
      <c r="V12979" t="s">
        <v>1125</v>
      </c>
      <c r="W12979" t="s">
        <v>59</v>
      </c>
      <c r="X12979">
        <v>4.45</v>
      </c>
    </row>
    <row r="12980" spans="1:24" x14ac:dyDescent="0.25">
      <c r="A12980">
        <v>670475</v>
      </c>
      <c r="B12980">
        <v>857149</v>
      </c>
      <c r="C12980">
        <v>3000</v>
      </c>
      <c r="D12980">
        <v>3000</v>
      </c>
      <c r="E12980">
        <v>3000</v>
      </c>
      <c r="F12980" t="s">
        <v>24</v>
      </c>
      <c r="G12980">
        <v>0.1</v>
      </c>
      <c r="H12980">
        <v>96.81</v>
      </c>
      <c r="I12980" t="s">
        <v>21387</v>
      </c>
      <c r="J12980" t="s">
        <v>24937</v>
      </c>
      <c r="K12980" t="s">
        <v>27202</v>
      </c>
      <c r="L12980" t="s">
        <v>192</v>
      </c>
      <c r="M12980" t="s">
        <v>38</v>
      </c>
      <c r="N12980">
        <v>47277</v>
      </c>
      <c r="O12980" t="s">
        <v>140</v>
      </c>
      <c r="P12980" s="1">
        <v>40575</v>
      </c>
      <c r="Q12980" t="s">
        <v>181</v>
      </c>
      <c r="R12980" t="s">
        <v>32</v>
      </c>
      <c r="S12980" t="s">
        <v>27203</v>
      </c>
      <c r="T12980" t="s">
        <v>121</v>
      </c>
      <c r="U12980" t="s">
        <v>27204</v>
      </c>
      <c r="V12980" t="s">
        <v>451</v>
      </c>
      <c r="W12980" t="s">
        <v>238</v>
      </c>
      <c r="X12980">
        <v>21.02</v>
      </c>
    </row>
    <row r="12981" spans="1:24" x14ac:dyDescent="0.25">
      <c r="A12981">
        <v>670634</v>
      </c>
      <c r="B12981">
        <v>857344</v>
      </c>
      <c r="C12981">
        <v>15000</v>
      </c>
      <c r="D12981">
        <v>15000</v>
      </c>
      <c r="E12981">
        <v>15000</v>
      </c>
      <c r="F12981" t="s">
        <v>24</v>
      </c>
      <c r="G12981">
        <v>0.1</v>
      </c>
      <c r="H12981">
        <v>484.01</v>
      </c>
      <c r="I12981" t="s">
        <v>21387</v>
      </c>
      <c r="J12981" t="s">
        <v>24937</v>
      </c>
      <c r="K12981" t="s">
        <v>27205</v>
      </c>
      <c r="L12981" t="s">
        <v>192</v>
      </c>
      <c r="M12981" t="s">
        <v>29</v>
      </c>
      <c r="N12981">
        <v>85000</v>
      </c>
      <c r="O12981" t="s">
        <v>30</v>
      </c>
      <c r="P12981" s="1">
        <v>40575</v>
      </c>
      <c r="Q12981" t="s">
        <v>31</v>
      </c>
      <c r="R12981" t="s">
        <v>32</v>
      </c>
      <c r="S12981" t="s">
        <v>27206</v>
      </c>
      <c r="T12981" t="s">
        <v>34</v>
      </c>
      <c r="U12981" t="s">
        <v>27207</v>
      </c>
      <c r="V12981" t="s">
        <v>829</v>
      </c>
      <c r="W12981" t="s">
        <v>91</v>
      </c>
      <c r="X12981">
        <v>16.77</v>
      </c>
    </row>
    <row r="12982" spans="1:24" x14ac:dyDescent="0.25">
      <c r="A12982">
        <v>671030</v>
      </c>
      <c r="B12982">
        <v>857881</v>
      </c>
      <c r="C12982">
        <v>10000</v>
      </c>
      <c r="D12982">
        <v>10000</v>
      </c>
      <c r="E12982">
        <v>9925</v>
      </c>
      <c r="F12982" t="s">
        <v>24</v>
      </c>
      <c r="G12982">
        <v>0.1</v>
      </c>
      <c r="H12982">
        <v>322.68</v>
      </c>
      <c r="I12982" t="s">
        <v>21387</v>
      </c>
      <c r="J12982" t="s">
        <v>24937</v>
      </c>
      <c r="K12982" t="s">
        <v>27208</v>
      </c>
      <c r="L12982" t="s">
        <v>489</v>
      </c>
      <c r="M12982" t="s">
        <v>29</v>
      </c>
      <c r="N12982">
        <v>50000</v>
      </c>
      <c r="O12982" t="s">
        <v>30</v>
      </c>
      <c r="P12982" s="1">
        <v>40575</v>
      </c>
      <c r="Q12982" t="s">
        <v>31</v>
      </c>
      <c r="R12982" t="s">
        <v>32</v>
      </c>
      <c r="T12982" t="s">
        <v>94</v>
      </c>
      <c r="U12982" t="s">
        <v>2258</v>
      </c>
      <c r="V12982" t="s">
        <v>2627</v>
      </c>
      <c r="W12982" t="s">
        <v>109</v>
      </c>
      <c r="X12982">
        <v>12.86</v>
      </c>
    </row>
    <row r="12983" spans="1:24" x14ac:dyDescent="0.25">
      <c r="A12983">
        <v>671179</v>
      </c>
      <c r="B12983">
        <v>858066</v>
      </c>
      <c r="C12983">
        <v>4675</v>
      </c>
      <c r="D12983">
        <v>4675</v>
      </c>
      <c r="E12983">
        <v>4675</v>
      </c>
      <c r="F12983" t="s">
        <v>24</v>
      </c>
      <c r="G12983">
        <v>0.1</v>
      </c>
      <c r="H12983">
        <v>150.85</v>
      </c>
      <c r="I12983" t="s">
        <v>21387</v>
      </c>
      <c r="J12983" t="s">
        <v>24937</v>
      </c>
      <c r="K12983" t="s">
        <v>27209</v>
      </c>
      <c r="L12983" t="s">
        <v>37</v>
      </c>
      <c r="M12983" t="s">
        <v>38</v>
      </c>
      <c r="N12983">
        <v>50000</v>
      </c>
      <c r="O12983" t="s">
        <v>140</v>
      </c>
      <c r="P12983" s="1">
        <v>40575</v>
      </c>
      <c r="Q12983" t="s">
        <v>31</v>
      </c>
      <c r="R12983" t="s">
        <v>32</v>
      </c>
      <c r="S12983" t="s">
        <v>27210</v>
      </c>
      <c r="T12983" t="s">
        <v>94</v>
      </c>
      <c r="U12983" t="s">
        <v>15233</v>
      </c>
      <c r="V12983" t="s">
        <v>1628</v>
      </c>
      <c r="W12983" t="s">
        <v>36</v>
      </c>
      <c r="X12983">
        <v>20.71</v>
      </c>
    </row>
    <row r="12984" spans="1:24" x14ac:dyDescent="0.25">
      <c r="A12984">
        <v>671193</v>
      </c>
      <c r="B12984">
        <v>858085</v>
      </c>
      <c r="C12984">
        <v>20500</v>
      </c>
      <c r="D12984">
        <v>20500</v>
      </c>
      <c r="E12984">
        <v>20500</v>
      </c>
      <c r="F12984" t="s">
        <v>24</v>
      </c>
      <c r="G12984">
        <v>0.1</v>
      </c>
      <c r="H12984">
        <v>661.48</v>
      </c>
      <c r="I12984" t="s">
        <v>21387</v>
      </c>
      <c r="J12984" t="s">
        <v>24937</v>
      </c>
      <c r="K12984" t="s">
        <v>27211</v>
      </c>
      <c r="L12984" t="s">
        <v>28</v>
      </c>
      <c r="M12984" t="s">
        <v>29</v>
      </c>
      <c r="N12984">
        <v>84000</v>
      </c>
      <c r="O12984" t="s">
        <v>125</v>
      </c>
      <c r="P12984" s="1">
        <v>40575</v>
      </c>
      <c r="Q12984" t="s">
        <v>31</v>
      </c>
      <c r="R12984" t="s">
        <v>32</v>
      </c>
      <c r="T12984" t="s">
        <v>34</v>
      </c>
      <c r="U12984" t="s">
        <v>1108</v>
      </c>
      <c r="V12984" t="s">
        <v>9938</v>
      </c>
      <c r="W12984" t="s">
        <v>1373</v>
      </c>
      <c r="X12984">
        <v>17.489999999999998</v>
      </c>
    </row>
    <row r="12985" spans="1:24" x14ac:dyDescent="0.25">
      <c r="A12985">
        <v>671966</v>
      </c>
      <c r="B12985">
        <v>859031</v>
      </c>
      <c r="C12985">
        <v>14400</v>
      </c>
      <c r="D12985">
        <v>14400</v>
      </c>
      <c r="E12985">
        <v>14400</v>
      </c>
      <c r="F12985" t="s">
        <v>24</v>
      </c>
      <c r="G12985">
        <v>0.1</v>
      </c>
      <c r="H12985">
        <v>464.65</v>
      </c>
      <c r="I12985" t="s">
        <v>21387</v>
      </c>
      <c r="J12985" t="s">
        <v>24937</v>
      </c>
      <c r="K12985" t="s">
        <v>27212</v>
      </c>
      <c r="L12985" t="s">
        <v>402</v>
      </c>
      <c r="M12985" t="s">
        <v>38</v>
      </c>
      <c r="N12985">
        <v>72000</v>
      </c>
      <c r="O12985" t="s">
        <v>30</v>
      </c>
      <c r="P12985" s="1">
        <v>40575</v>
      </c>
      <c r="Q12985" t="s">
        <v>31</v>
      </c>
      <c r="R12985" t="s">
        <v>32</v>
      </c>
      <c r="S12985" t="s">
        <v>27213</v>
      </c>
      <c r="T12985" t="s">
        <v>94</v>
      </c>
      <c r="U12985" t="s">
        <v>27214</v>
      </c>
      <c r="V12985" t="s">
        <v>299</v>
      </c>
      <c r="W12985" t="s">
        <v>238</v>
      </c>
      <c r="X12985">
        <v>18.100000000000001</v>
      </c>
    </row>
    <row r="12986" spans="1:24" x14ac:dyDescent="0.25">
      <c r="A12986">
        <v>672605</v>
      </c>
      <c r="B12986">
        <v>859796</v>
      </c>
      <c r="C12986">
        <v>6000</v>
      </c>
      <c r="D12986">
        <v>6000</v>
      </c>
      <c r="E12986">
        <v>6000</v>
      </c>
      <c r="F12986" t="s">
        <v>24</v>
      </c>
      <c r="G12986">
        <v>0.1</v>
      </c>
      <c r="H12986">
        <v>193.61</v>
      </c>
      <c r="I12986" t="s">
        <v>21387</v>
      </c>
      <c r="J12986" t="s">
        <v>24937</v>
      </c>
      <c r="K12986" t="s">
        <v>27215</v>
      </c>
      <c r="L12986" t="s">
        <v>37</v>
      </c>
      <c r="M12986" t="s">
        <v>38</v>
      </c>
      <c r="N12986">
        <v>24000</v>
      </c>
      <c r="O12986" t="s">
        <v>125</v>
      </c>
      <c r="P12986" s="1">
        <v>40575</v>
      </c>
      <c r="Q12986" t="s">
        <v>31</v>
      </c>
      <c r="R12986" t="s">
        <v>32</v>
      </c>
      <c r="T12986" t="s">
        <v>34</v>
      </c>
      <c r="U12986" t="s">
        <v>27216</v>
      </c>
      <c r="V12986" t="s">
        <v>1265</v>
      </c>
      <c r="W12986" t="s">
        <v>904</v>
      </c>
      <c r="X12986">
        <v>2.5</v>
      </c>
    </row>
    <row r="12987" spans="1:24" x14ac:dyDescent="0.25">
      <c r="A12987">
        <v>673303</v>
      </c>
      <c r="B12987">
        <v>860614</v>
      </c>
      <c r="C12987">
        <v>6000</v>
      </c>
      <c r="D12987">
        <v>6000</v>
      </c>
      <c r="E12987">
        <v>6000</v>
      </c>
      <c r="F12987" t="s">
        <v>24</v>
      </c>
      <c r="G12987">
        <v>0.1</v>
      </c>
      <c r="H12987">
        <v>193.61</v>
      </c>
      <c r="I12987" t="s">
        <v>21387</v>
      </c>
      <c r="J12987" t="s">
        <v>24937</v>
      </c>
      <c r="K12987" t="s">
        <v>2403</v>
      </c>
      <c r="L12987" t="s">
        <v>72</v>
      </c>
      <c r="M12987" t="s">
        <v>38</v>
      </c>
      <c r="N12987">
        <v>14880</v>
      </c>
      <c r="O12987" t="s">
        <v>125</v>
      </c>
      <c r="P12987" s="1">
        <v>40575</v>
      </c>
      <c r="Q12987" t="s">
        <v>31</v>
      </c>
      <c r="R12987" t="s">
        <v>32</v>
      </c>
      <c r="S12987" t="s">
        <v>27217</v>
      </c>
      <c r="T12987" t="s">
        <v>50</v>
      </c>
      <c r="U12987" t="s">
        <v>63</v>
      </c>
      <c r="V12987" t="s">
        <v>26846</v>
      </c>
      <c r="W12987" t="s">
        <v>133</v>
      </c>
      <c r="X12987">
        <v>4.1900000000000004</v>
      </c>
    </row>
    <row r="12988" spans="1:24" x14ac:dyDescent="0.25">
      <c r="A12988">
        <v>673945</v>
      </c>
      <c r="B12988">
        <v>861409</v>
      </c>
      <c r="C12988">
        <v>4000</v>
      </c>
      <c r="D12988">
        <v>4000</v>
      </c>
      <c r="E12988">
        <v>4000</v>
      </c>
      <c r="F12988" t="s">
        <v>24</v>
      </c>
      <c r="G12988">
        <v>0.1</v>
      </c>
      <c r="H12988">
        <v>129.07</v>
      </c>
      <c r="I12988" t="s">
        <v>21387</v>
      </c>
      <c r="J12988" t="s">
        <v>24937</v>
      </c>
      <c r="K12988" t="s">
        <v>6666</v>
      </c>
      <c r="L12988" t="s">
        <v>43</v>
      </c>
      <c r="M12988" t="s">
        <v>38</v>
      </c>
      <c r="N12988">
        <v>28008</v>
      </c>
      <c r="O12988" t="s">
        <v>140</v>
      </c>
      <c r="P12988" s="1">
        <v>40575</v>
      </c>
      <c r="Q12988" t="s">
        <v>31</v>
      </c>
      <c r="R12988" t="s">
        <v>32</v>
      </c>
      <c r="S12988" t="s">
        <v>27218</v>
      </c>
      <c r="T12988" t="s">
        <v>34</v>
      </c>
      <c r="U12988" t="s">
        <v>27219</v>
      </c>
      <c r="V12988" t="s">
        <v>813</v>
      </c>
      <c r="W12988" t="s">
        <v>190</v>
      </c>
      <c r="X12988">
        <v>15.9</v>
      </c>
    </row>
    <row r="12989" spans="1:24" x14ac:dyDescent="0.25">
      <c r="A12989">
        <v>674014</v>
      </c>
      <c r="B12989">
        <v>861499</v>
      </c>
      <c r="C12989">
        <v>18225</v>
      </c>
      <c r="D12989">
        <v>18225</v>
      </c>
      <c r="E12989">
        <v>18175</v>
      </c>
      <c r="F12989" t="s">
        <v>24</v>
      </c>
      <c r="G12989">
        <v>0.1</v>
      </c>
      <c r="H12989">
        <v>588.07000000000005</v>
      </c>
      <c r="I12989" t="s">
        <v>21387</v>
      </c>
      <c r="J12989" t="s">
        <v>24937</v>
      </c>
      <c r="K12989" t="s">
        <v>27220</v>
      </c>
      <c r="L12989" t="s">
        <v>72</v>
      </c>
      <c r="M12989" t="s">
        <v>29</v>
      </c>
      <c r="N12989">
        <v>49000</v>
      </c>
      <c r="O12989" t="s">
        <v>125</v>
      </c>
      <c r="P12989" s="1">
        <v>40575</v>
      </c>
      <c r="Q12989" t="s">
        <v>31</v>
      </c>
      <c r="R12989" t="s">
        <v>32</v>
      </c>
      <c r="T12989" t="s">
        <v>34</v>
      </c>
      <c r="U12989" t="s">
        <v>27221</v>
      </c>
      <c r="V12989" t="s">
        <v>297</v>
      </c>
      <c r="W12989" t="s">
        <v>99</v>
      </c>
      <c r="X12989">
        <v>18.29</v>
      </c>
    </row>
    <row r="12990" spans="1:24" x14ac:dyDescent="0.25">
      <c r="A12990">
        <v>674378</v>
      </c>
      <c r="B12990">
        <v>861958</v>
      </c>
      <c r="C12990">
        <v>21850</v>
      </c>
      <c r="D12990">
        <v>21850</v>
      </c>
      <c r="E12990">
        <v>21825</v>
      </c>
      <c r="F12990" t="s">
        <v>24</v>
      </c>
      <c r="G12990">
        <v>0.1</v>
      </c>
      <c r="H12990">
        <v>705.04</v>
      </c>
      <c r="I12990" t="s">
        <v>21387</v>
      </c>
      <c r="J12990" t="s">
        <v>24937</v>
      </c>
      <c r="K12990" t="s">
        <v>27222</v>
      </c>
      <c r="L12990" t="s">
        <v>28</v>
      </c>
      <c r="M12990" t="s">
        <v>29</v>
      </c>
      <c r="N12990">
        <v>103000</v>
      </c>
      <c r="O12990" t="s">
        <v>125</v>
      </c>
      <c r="P12990" s="1">
        <v>40575</v>
      </c>
      <c r="Q12990" t="s">
        <v>31</v>
      </c>
      <c r="R12990" t="s">
        <v>32</v>
      </c>
      <c r="S12990" t="s">
        <v>27223</v>
      </c>
      <c r="T12990" t="s">
        <v>34</v>
      </c>
      <c r="U12990" t="s">
        <v>435</v>
      </c>
      <c r="V12990" t="s">
        <v>279</v>
      </c>
      <c r="W12990" t="s">
        <v>190</v>
      </c>
      <c r="X12990">
        <v>23.27</v>
      </c>
    </row>
    <row r="12991" spans="1:24" x14ac:dyDescent="0.25">
      <c r="A12991">
        <v>674589</v>
      </c>
      <c r="B12991">
        <v>862220</v>
      </c>
      <c r="C12991">
        <v>9200</v>
      </c>
      <c r="D12991">
        <v>9200</v>
      </c>
      <c r="E12991">
        <v>9200</v>
      </c>
      <c r="F12991" t="s">
        <v>24</v>
      </c>
      <c r="G12991">
        <v>0.1</v>
      </c>
      <c r="H12991">
        <v>296.86</v>
      </c>
      <c r="I12991" t="s">
        <v>21387</v>
      </c>
      <c r="J12991" t="s">
        <v>24937</v>
      </c>
      <c r="K12991" t="s">
        <v>27224</v>
      </c>
      <c r="L12991" t="s">
        <v>192</v>
      </c>
      <c r="M12991" t="s">
        <v>38</v>
      </c>
      <c r="N12991">
        <v>62000</v>
      </c>
      <c r="O12991" t="s">
        <v>140</v>
      </c>
      <c r="P12991" s="1">
        <v>40575</v>
      </c>
      <c r="Q12991" t="s">
        <v>31</v>
      </c>
      <c r="R12991" t="s">
        <v>32</v>
      </c>
      <c r="T12991" t="s">
        <v>34</v>
      </c>
      <c r="U12991" t="s">
        <v>27225</v>
      </c>
      <c r="V12991" t="s">
        <v>1209</v>
      </c>
      <c r="W12991" t="s">
        <v>413</v>
      </c>
      <c r="X12991">
        <v>22.94</v>
      </c>
    </row>
    <row r="12992" spans="1:24" x14ac:dyDescent="0.25">
      <c r="A12992">
        <v>674628</v>
      </c>
      <c r="B12992">
        <v>862270</v>
      </c>
      <c r="C12992">
        <v>10000</v>
      </c>
      <c r="D12992">
        <v>10000</v>
      </c>
      <c r="E12992">
        <v>9750</v>
      </c>
      <c r="F12992" t="s">
        <v>24</v>
      </c>
      <c r="G12992">
        <v>0.1</v>
      </c>
      <c r="H12992">
        <v>322.68</v>
      </c>
      <c r="I12992" t="s">
        <v>21387</v>
      </c>
      <c r="J12992" t="s">
        <v>24937</v>
      </c>
      <c r="K12992" t="s">
        <v>27226</v>
      </c>
      <c r="L12992" t="s">
        <v>28</v>
      </c>
      <c r="M12992" t="s">
        <v>29</v>
      </c>
      <c r="N12992">
        <v>72000</v>
      </c>
      <c r="O12992" t="s">
        <v>140</v>
      </c>
      <c r="P12992" s="1">
        <v>40634</v>
      </c>
      <c r="Q12992" t="s">
        <v>31</v>
      </c>
      <c r="R12992" t="s">
        <v>32</v>
      </c>
      <c r="T12992" t="s">
        <v>94</v>
      </c>
      <c r="U12992" t="s">
        <v>27227</v>
      </c>
      <c r="V12992" t="s">
        <v>10545</v>
      </c>
      <c r="W12992" t="s">
        <v>53</v>
      </c>
      <c r="X12992">
        <v>13.53</v>
      </c>
    </row>
    <row r="12993" spans="1:24" x14ac:dyDescent="0.25">
      <c r="A12993">
        <v>675015</v>
      </c>
      <c r="B12993">
        <v>862721</v>
      </c>
      <c r="C12993">
        <v>2500</v>
      </c>
      <c r="D12993">
        <v>2500</v>
      </c>
      <c r="E12993">
        <v>2500</v>
      </c>
      <c r="F12993" t="s">
        <v>24</v>
      </c>
      <c r="G12993">
        <v>0.1</v>
      </c>
      <c r="H12993">
        <v>80.67</v>
      </c>
      <c r="I12993" t="s">
        <v>21387</v>
      </c>
      <c r="J12993" t="s">
        <v>24937</v>
      </c>
      <c r="K12993" t="s">
        <v>27228</v>
      </c>
      <c r="L12993" t="s">
        <v>55</v>
      </c>
      <c r="M12993" t="s">
        <v>38</v>
      </c>
      <c r="N12993">
        <v>36000</v>
      </c>
      <c r="O12993" t="s">
        <v>30</v>
      </c>
      <c r="P12993" s="1">
        <v>40575</v>
      </c>
      <c r="Q12993" t="s">
        <v>31</v>
      </c>
      <c r="R12993" t="s">
        <v>32</v>
      </c>
      <c r="T12993" t="s">
        <v>34</v>
      </c>
      <c r="U12993" t="s">
        <v>27229</v>
      </c>
      <c r="V12993" t="s">
        <v>6498</v>
      </c>
      <c r="W12993" t="s">
        <v>53</v>
      </c>
      <c r="X12993">
        <v>17.399999999999999</v>
      </c>
    </row>
    <row r="12994" spans="1:24" x14ac:dyDescent="0.25">
      <c r="A12994">
        <v>675272</v>
      </c>
      <c r="B12994">
        <v>863013</v>
      </c>
      <c r="C12994">
        <v>4000</v>
      </c>
      <c r="D12994">
        <v>4000</v>
      </c>
      <c r="E12994">
        <v>4000</v>
      </c>
      <c r="F12994" t="s">
        <v>24</v>
      </c>
      <c r="G12994">
        <v>0.1</v>
      </c>
      <c r="H12994">
        <v>129.07</v>
      </c>
      <c r="I12994" t="s">
        <v>21387</v>
      </c>
      <c r="J12994" t="s">
        <v>24937</v>
      </c>
      <c r="L12994" t="s">
        <v>28</v>
      </c>
      <c r="M12994" t="s">
        <v>29</v>
      </c>
      <c r="N12994">
        <v>185000</v>
      </c>
      <c r="O12994" t="s">
        <v>140</v>
      </c>
      <c r="P12994" s="1">
        <v>40603</v>
      </c>
      <c r="Q12994" t="s">
        <v>181</v>
      </c>
      <c r="R12994" t="s">
        <v>32</v>
      </c>
      <c r="T12994" t="s">
        <v>136</v>
      </c>
      <c r="U12994" t="s">
        <v>17978</v>
      </c>
      <c r="V12994" t="s">
        <v>204</v>
      </c>
      <c r="W12994" t="s">
        <v>76</v>
      </c>
      <c r="X12994">
        <v>19.36</v>
      </c>
    </row>
    <row r="12995" spans="1:24" x14ac:dyDescent="0.25">
      <c r="A12995">
        <v>675687</v>
      </c>
      <c r="B12995">
        <v>863513</v>
      </c>
      <c r="C12995">
        <v>8800</v>
      </c>
      <c r="D12995">
        <v>8800</v>
      </c>
      <c r="E12995">
        <v>8775</v>
      </c>
      <c r="F12995" t="s">
        <v>24</v>
      </c>
      <c r="G12995">
        <v>0.1</v>
      </c>
      <c r="H12995">
        <v>283.95999999999998</v>
      </c>
      <c r="I12995" t="s">
        <v>21387</v>
      </c>
      <c r="J12995" t="s">
        <v>24937</v>
      </c>
      <c r="K12995" t="s">
        <v>859</v>
      </c>
      <c r="L12995" t="s">
        <v>192</v>
      </c>
      <c r="M12995" t="s">
        <v>38</v>
      </c>
      <c r="N12995">
        <v>100000</v>
      </c>
      <c r="O12995" t="s">
        <v>125</v>
      </c>
      <c r="P12995" s="1">
        <v>40575</v>
      </c>
      <c r="Q12995" t="s">
        <v>31</v>
      </c>
      <c r="R12995" t="s">
        <v>32</v>
      </c>
      <c r="S12995" t="s">
        <v>27230</v>
      </c>
      <c r="T12995" t="s">
        <v>34</v>
      </c>
      <c r="U12995" t="s">
        <v>27231</v>
      </c>
      <c r="V12995" t="s">
        <v>272</v>
      </c>
      <c r="W12995" t="s">
        <v>53</v>
      </c>
      <c r="X12995">
        <v>7.9</v>
      </c>
    </row>
    <row r="12996" spans="1:24" x14ac:dyDescent="0.25">
      <c r="A12996">
        <v>676230</v>
      </c>
      <c r="B12996">
        <v>864190</v>
      </c>
      <c r="C12996">
        <v>15000</v>
      </c>
      <c r="D12996">
        <v>15000</v>
      </c>
      <c r="E12996">
        <v>15000</v>
      </c>
      <c r="F12996" t="s">
        <v>24</v>
      </c>
      <c r="G12996">
        <v>0.1</v>
      </c>
      <c r="H12996">
        <v>484.01</v>
      </c>
      <c r="I12996" t="s">
        <v>21387</v>
      </c>
      <c r="J12996" t="s">
        <v>24937</v>
      </c>
      <c r="K12996" t="s">
        <v>27232</v>
      </c>
      <c r="L12996" t="s">
        <v>139</v>
      </c>
      <c r="M12996" t="s">
        <v>29</v>
      </c>
      <c r="N12996">
        <v>54996</v>
      </c>
      <c r="O12996" t="s">
        <v>30</v>
      </c>
      <c r="P12996" s="1">
        <v>40603</v>
      </c>
      <c r="Q12996" t="s">
        <v>31</v>
      </c>
      <c r="R12996" t="s">
        <v>32</v>
      </c>
      <c r="S12996" t="s">
        <v>27233</v>
      </c>
      <c r="T12996" t="s">
        <v>62</v>
      </c>
      <c r="U12996" t="s">
        <v>2969</v>
      </c>
      <c r="V12996" t="s">
        <v>5375</v>
      </c>
      <c r="W12996" t="s">
        <v>339</v>
      </c>
      <c r="X12996">
        <v>5.39</v>
      </c>
    </row>
    <row r="12997" spans="1:24" x14ac:dyDescent="0.25">
      <c r="A12997">
        <v>676301</v>
      </c>
      <c r="B12997">
        <v>864266</v>
      </c>
      <c r="C12997">
        <v>5000</v>
      </c>
      <c r="D12997">
        <v>5000</v>
      </c>
      <c r="E12997">
        <v>5000</v>
      </c>
      <c r="F12997" t="s">
        <v>24</v>
      </c>
      <c r="G12997">
        <v>0.1</v>
      </c>
      <c r="H12997">
        <v>161.34</v>
      </c>
      <c r="I12997" t="s">
        <v>21387</v>
      </c>
      <c r="J12997" t="s">
        <v>24937</v>
      </c>
      <c r="K12997" t="s">
        <v>27234</v>
      </c>
      <c r="L12997" t="s">
        <v>139</v>
      </c>
      <c r="M12997" t="s">
        <v>38</v>
      </c>
      <c r="N12997">
        <v>33000</v>
      </c>
      <c r="O12997" t="s">
        <v>140</v>
      </c>
      <c r="P12997" s="1">
        <v>40603</v>
      </c>
      <c r="Q12997" t="s">
        <v>31</v>
      </c>
      <c r="R12997" t="s">
        <v>32</v>
      </c>
      <c r="T12997" t="s">
        <v>740</v>
      </c>
      <c r="U12997" t="s">
        <v>714</v>
      </c>
      <c r="V12997" t="s">
        <v>777</v>
      </c>
      <c r="W12997" t="s">
        <v>238</v>
      </c>
      <c r="X12997">
        <v>5.35</v>
      </c>
    </row>
    <row r="12998" spans="1:24" x14ac:dyDescent="0.25">
      <c r="A12998">
        <v>676330</v>
      </c>
      <c r="B12998">
        <v>864297</v>
      </c>
      <c r="C12998">
        <v>10000</v>
      </c>
      <c r="D12998">
        <v>10000</v>
      </c>
      <c r="E12998">
        <v>9975</v>
      </c>
      <c r="F12998" t="s">
        <v>3636</v>
      </c>
      <c r="G12998">
        <v>0.1</v>
      </c>
      <c r="H12998">
        <v>212.48</v>
      </c>
      <c r="I12998" t="s">
        <v>21387</v>
      </c>
      <c r="J12998" t="s">
        <v>24937</v>
      </c>
      <c r="K12998" t="s">
        <v>7516</v>
      </c>
      <c r="L12998" t="s">
        <v>43</v>
      </c>
      <c r="M12998" t="s">
        <v>29</v>
      </c>
      <c r="N12998">
        <v>130000</v>
      </c>
      <c r="O12998" t="s">
        <v>140</v>
      </c>
      <c r="P12998" s="1">
        <v>40634</v>
      </c>
      <c r="Q12998" t="s">
        <v>181</v>
      </c>
      <c r="R12998" t="s">
        <v>32</v>
      </c>
      <c r="T12998" t="s">
        <v>34</v>
      </c>
      <c r="U12998" t="s">
        <v>27235</v>
      </c>
      <c r="V12998" t="s">
        <v>1326</v>
      </c>
      <c r="W12998" t="s">
        <v>238</v>
      </c>
      <c r="X12998">
        <v>13.82</v>
      </c>
    </row>
    <row r="12999" spans="1:24" x14ac:dyDescent="0.25">
      <c r="A12999">
        <v>676867</v>
      </c>
      <c r="B12999">
        <v>864900</v>
      </c>
      <c r="C12999">
        <v>15000</v>
      </c>
      <c r="D12999">
        <v>15000</v>
      </c>
      <c r="E12999">
        <v>14925</v>
      </c>
      <c r="F12999" t="s">
        <v>24</v>
      </c>
      <c r="G12999">
        <v>0.1</v>
      </c>
      <c r="H12999">
        <v>484.01</v>
      </c>
      <c r="I12999" t="s">
        <v>21387</v>
      </c>
      <c r="J12999" t="s">
        <v>24937</v>
      </c>
      <c r="L12999" t="s">
        <v>368</v>
      </c>
      <c r="M12999" t="s">
        <v>29</v>
      </c>
      <c r="N12999">
        <v>96120</v>
      </c>
      <c r="O12999" t="s">
        <v>125</v>
      </c>
      <c r="P12999" s="1">
        <v>40575</v>
      </c>
      <c r="Q12999" t="s">
        <v>31</v>
      </c>
      <c r="R12999" t="s">
        <v>32</v>
      </c>
      <c r="T12999" t="s">
        <v>34</v>
      </c>
      <c r="U12999" t="s">
        <v>18552</v>
      </c>
      <c r="V12999" t="s">
        <v>430</v>
      </c>
      <c r="W12999" t="s">
        <v>163</v>
      </c>
      <c r="X12999">
        <v>3.81</v>
      </c>
    </row>
    <row r="13000" spans="1:24" x14ac:dyDescent="0.25">
      <c r="A13000">
        <v>677162</v>
      </c>
      <c r="B13000">
        <v>865224</v>
      </c>
      <c r="C13000">
        <v>10000</v>
      </c>
      <c r="D13000">
        <v>10000</v>
      </c>
      <c r="E13000">
        <v>10000</v>
      </c>
      <c r="F13000" t="s">
        <v>3636</v>
      </c>
      <c r="G13000">
        <v>0.1</v>
      </c>
      <c r="H13000">
        <v>212.48</v>
      </c>
      <c r="I13000" t="s">
        <v>21387</v>
      </c>
      <c r="J13000" t="s">
        <v>24937</v>
      </c>
      <c r="K13000" t="s">
        <v>27236</v>
      </c>
      <c r="L13000" t="s">
        <v>192</v>
      </c>
      <c r="M13000" t="s">
        <v>38</v>
      </c>
      <c r="N13000">
        <v>45000</v>
      </c>
      <c r="O13000" t="s">
        <v>140</v>
      </c>
      <c r="P13000" s="1">
        <v>40575</v>
      </c>
      <c r="Q13000" t="s">
        <v>31</v>
      </c>
      <c r="R13000" t="s">
        <v>32</v>
      </c>
      <c r="T13000" t="s">
        <v>136</v>
      </c>
      <c r="U13000" t="s">
        <v>27237</v>
      </c>
      <c r="V13000" t="s">
        <v>157</v>
      </c>
      <c r="W13000" t="s">
        <v>158</v>
      </c>
      <c r="X13000">
        <v>6</v>
      </c>
    </row>
    <row r="13001" spans="1:24" x14ac:dyDescent="0.25">
      <c r="A13001">
        <v>677398</v>
      </c>
      <c r="B13001">
        <v>865482</v>
      </c>
      <c r="C13001">
        <v>12000</v>
      </c>
      <c r="D13001">
        <v>12000</v>
      </c>
      <c r="E13001">
        <v>12000</v>
      </c>
      <c r="F13001" t="s">
        <v>3636</v>
      </c>
      <c r="G13001">
        <v>0.1</v>
      </c>
      <c r="H13001">
        <v>254.97</v>
      </c>
      <c r="I13001" t="s">
        <v>21387</v>
      </c>
      <c r="J13001" t="s">
        <v>24937</v>
      </c>
      <c r="K13001" t="s">
        <v>27238</v>
      </c>
      <c r="L13001" t="s">
        <v>66</v>
      </c>
      <c r="M13001" t="s">
        <v>38</v>
      </c>
      <c r="N13001">
        <v>32141</v>
      </c>
      <c r="O13001" t="s">
        <v>140</v>
      </c>
      <c r="P13001" s="1">
        <v>40575</v>
      </c>
      <c r="Q13001" t="s">
        <v>31</v>
      </c>
      <c r="R13001" t="s">
        <v>32</v>
      </c>
      <c r="S13001" t="s">
        <v>27239</v>
      </c>
      <c r="T13001" t="s">
        <v>62</v>
      </c>
      <c r="U13001" t="s">
        <v>27240</v>
      </c>
      <c r="V13001" t="s">
        <v>353</v>
      </c>
      <c r="W13001" t="s">
        <v>109</v>
      </c>
      <c r="X13001">
        <v>8.5500000000000007</v>
      </c>
    </row>
    <row r="13002" spans="1:24" x14ac:dyDescent="0.25">
      <c r="A13002">
        <v>677567</v>
      </c>
      <c r="B13002">
        <v>865682</v>
      </c>
      <c r="C13002">
        <v>8900</v>
      </c>
      <c r="D13002">
        <v>8900</v>
      </c>
      <c r="E13002">
        <v>8850</v>
      </c>
      <c r="F13002" t="s">
        <v>24</v>
      </c>
      <c r="G13002">
        <v>0.1</v>
      </c>
      <c r="H13002">
        <v>287.18</v>
      </c>
      <c r="I13002" t="s">
        <v>21387</v>
      </c>
      <c r="J13002" t="s">
        <v>24937</v>
      </c>
      <c r="K13002" t="s">
        <v>27241</v>
      </c>
      <c r="L13002" t="s">
        <v>192</v>
      </c>
      <c r="M13002" t="s">
        <v>38</v>
      </c>
      <c r="N13002">
        <v>116400</v>
      </c>
      <c r="O13002" t="s">
        <v>30</v>
      </c>
      <c r="P13002" s="1">
        <v>40575</v>
      </c>
      <c r="Q13002" t="s">
        <v>31</v>
      </c>
      <c r="R13002" t="s">
        <v>32</v>
      </c>
      <c r="T13002" t="s">
        <v>62</v>
      </c>
      <c r="U13002" t="s">
        <v>261</v>
      </c>
      <c r="V13002" t="s">
        <v>1337</v>
      </c>
      <c r="W13002" t="s">
        <v>190</v>
      </c>
      <c r="X13002">
        <v>2.2799999999999998</v>
      </c>
    </row>
    <row r="13003" spans="1:24" x14ac:dyDescent="0.25">
      <c r="A13003">
        <v>677760</v>
      </c>
      <c r="B13003">
        <v>865908</v>
      </c>
      <c r="C13003">
        <v>4000</v>
      </c>
      <c r="D13003">
        <v>4000</v>
      </c>
      <c r="E13003">
        <v>4000</v>
      </c>
      <c r="F13003" t="s">
        <v>24</v>
      </c>
      <c r="G13003">
        <v>0.1</v>
      </c>
      <c r="H13003">
        <v>129.07</v>
      </c>
      <c r="I13003" t="s">
        <v>21387</v>
      </c>
      <c r="J13003" t="s">
        <v>24937</v>
      </c>
      <c r="K13003" t="s">
        <v>17243</v>
      </c>
      <c r="L13003" t="s">
        <v>43</v>
      </c>
      <c r="M13003" t="s">
        <v>38</v>
      </c>
      <c r="N13003">
        <v>58000</v>
      </c>
      <c r="O13003" t="s">
        <v>140</v>
      </c>
      <c r="P13003" s="1">
        <v>40575</v>
      </c>
      <c r="Q13003" t="s">
        <v>31</v>
      </c>
      <c r="R13003" t="s">
        <v>32</v>
      </c>
      <c r="S13003" t="s">
        <v>27242</v>
      </c>
      <c r="T13003" t="s">
        <v>34</v>
      </c>
      <c r="U13003" t="s">
        <v>27243</v>
      </c>
      <c r="V13003" t="s">
        <v>255</v>
      </c>
      <c r="W13003" t="s">
        <v>99</v>
      </c>
      <c r="X13003">
        <v>20.32</v>
      </c>
    </row>
    <row r="13004" spans="1:24" x14ac:dyDescent="0.25">
      <c r="A13004">
        <v>678177</v>
      </c>
      <c r="B13004">
        <v>866433</v>
      </c>
      <c r="C13004">
        <v>12875</v>
      </c>
      <c r="D13004">
        <v>12875</v>
      </c>
      <c r="E13004">
        <v>12875</v>
      </c>
      <c r="F13004" t="s">
        <v>3636</v>
      </c>
      <c r="G13004">
        <v>0.1</v>
      </c>
      <c r="H13004">
        <v>273.56</v>
      </c>
      <c r="I13004" t="s">
        <v>21387</v>
      </c>
      <c r="J13004" t="s">
        <v>24937</v>
      </c>
      <c r="K13004" t="s">
        <v>27244</v>
      </c>
      <c r="L13004" t="s">
        <v>154</v>
      </c>
      <c r="M13004" t="s">
        <v>29</v>
      </c>
      <c r="N13004">
        <v>37000</v>
      </c>
      <c r="O13004" t="s">
        <v>30</v>
      </c>
      <c r="P13004" s="1">
        <v>40575</v>
      </c>
      <c r="Q13004" t="s">
        <v>31</v>
      </c>
      <c r="R13004" t="s">
        <v>32</v>
      </c>
      <c r="T13004" t="s">
        <v>45</v>
      </c>
      <c r="U13004" t="s">
        <v>27245</v>
      </c>
      <c r="V13004" t="s">
        <v>500</v>
      </c>
      <c r="W13004" t="s">
        <v>53</v>
      </c>
      <c r="X13004">
        <v>4.4400000000000004</v>
      </c>
    </row>
    <row r="13005" spans="1:24" x14ac:dyDescent="0.25">
      <c r="A13005">
        <v>678788</v>
      </c>
      <c r="B13005">
        <v>867167</v>
      </c>
      <c r="C13005">
        <v>10400</v>
      </c>
      <c r="D13005">
        <v>10400</v>
      </c>
      <c r="E13005">
        <v>10400</v>
      </c>
      <c r="F13005" t="s">
        <v>24</v>
      </c>
      <c r="G13005">
        <v>0.1</v>
      </c>
      <c r="H13005">
        <v>335.58</v>
      </c>
      <c r="I13005" t="s">
        <v>21387</v>
      </c>
      <c r="J13005" t="s">
        <v>24937</v>
      </c>
      <c r="K13005" t="s">
        <v>27246</v>
      </c>
      <c r="L13005" t="s">
        <v>66</v>
      </c>
      <c r="M13005" t="s">
        <v>29</v>
      </c>
      <c r="N13005">
        <v>40800</v>
      </c>
      <c r="O13005" t="s">
        <v>140</v>
      </c>
      <c r="P13005" s="1">
        <v>40603</v>
      </c>
      <c r="Q13005" t="s">
        <v>31</v>
      </c>
      <c r="R13005" t="s">
        <v>32</v>
      </c>
      <c r="S13005" t="s">
        <v>27247</v>
      </c>
      <c r="T13005" t="s">
        <v>62</v>
      </c>
      <c r="U13005" t="s">
        <v>27248</v>
      </c>
      <c r="V13005" t="s">
        <v>11999</v>
      </c>
      <c r="W13005" t="s">
        <v>308</v>
      </c>
      <c r="X13005">
        <v>18.68</v>
      </c>
    </row>
    <row r="13006" spans="1:24" x14ac:dyDescent="0.25">
      <c r="A13006">
        <v>679053</v>
      </c>
      <c r="B13006">
        <v>867480</v>
      </c>
      <c r="C13006">
        <v>10000</v>
      </c>
      <c r="D13006">
        <v>10000</v>
      </c>
      <c r="E13006">
        <v>9975</v>
      </c>
      <c r="F13006" t="s">
        <v>3636</v>
      </c>
      <c r="G13006">
        <v>0.1</v>
      </c>
      <c r="H13006">
        <v>212.48</v>
      </c>
      <c r="I13006" t="s">
        <v>21387</v>
      </c>
      <c r="J13006" t="s">
        <v>24937</v>
      </c>
      <c r="L13006" t="s">
        <v>37</v>
      </c>
      <c r="M13006" t="s">
        <v>29</v>
      </c>
      <c r="N13006">
        <v>28000</v>
      </c>
      <c r="O13006" t="s">
        <v>30</v>
      </c>
      <c r="P13006" s="1">
        <v>40575</v>
      </c>
      <c r="Q13006" t="s">
        <v>181</v>
      </c>
      <c r="R13006" t="s">
        <v>32</v>
      </c>
      <c r="S13006" t="s">
        <v>27249</v>
      </c>
      <c r="T13006" t="s">
        <v>34</v>
      </c>
      <c r="U13006" t="s">
        <v>27250</v>
      </c>
      <c r="V13006" t="s">
        <v>2521</v>
      </c>
      <c r="W13006" t="s">
        <v>574</v>
      </c>
      <c r="X13006">
        <v>5.7</v>
      </c>
    </row>
    <row r="13007" spans="1:24" x14ac:dyDescent="0.25">
      <c r="A13007">
        <v>679185</v>
      </c>
      <c r="B13007">
        <v>867643</v>
      </c>
      <c r="C13007">
        <v>18000</v>
      </c>
      <c r="D13007">
        <v>18000</v>
      </c>
      <c r="E13007">
        <v>17925</v>
      </c>
      <c r="F13007" t="s">
        <v>24</v>
      </c>
      <c r="G13007">
        <v>0.1</v>
      </c>
      <c r="H13007">
        <v>580.80999999999995</v>
      </c>
      <c r="I13007" t="s">
        <v>21387</v>
      </c>
      <c r="J13007" t="s">
        <v>24937</v>
      </c>
      <c r="K13007" t="s">
        <v>27251</v>
      </c>
      <c r="L13007" t="s">
        <v>192</v>
      </c>
      <c r="M13007" t="s">
        <v>38</v>
      </c>
      <c r="N13007">
        <v>68004</v>
      </c>
      <c r="O13007" t="s">
        <v>140</v>
      </c>
      <c r="P13007" s="1">
        <v>40575</v>
      </c>
      <c r="Q13007" t="s">
        <v>31</v>
      </c>
      <c r="R13007" t="s">
        <v>32</v>
      </c>
      <c r="S13007" t="s">
        <v>27252</v>
      </c>
      <c r="T13007" t="s">
        <v>34</v>
      </c>
      <c r="U13007" t="s">
        <v>27253</v>
      </c>
      <c r="V13007" t="s">
        <v>200</v>
      </c>
      <c r="W13007" t="s">
        <v>99</v>
      </c>
      <c r="X13007">
        <v>13.57</v>
      </c>
    </row>
    <row r="13008" spans="1:24" x14ac:dyDescent="0.25">
      <c r="A13008">
        <v>679356</v>
      </c>
      <c r="B13008">
        <v>867846</v>
      </c>
      <c r="C13008">
        <v>13600</v>
      </c>
      <c r="D13008">
        <v>13600</v>
      </c>
      <c r="E13008">
        <v>13600</v>
      </c>
      <c r="F13008" t="s">
        <v>24</v>
      </c>
      <c r="G13008">
        <v>0.1</v>
      </c>
      <c r="H13008">
        <v>438.84</v>
      </c>
      <c r="I13008" t="s">
        <v>21387</v>
      </c>
      <c r="J13008" t="s">
        <v>24937</v>
      </c>
      <c r="K13008" t="s">
        <v>14301</v>
      </c>
      <c r="L13008" t="s">
        <v>72</v>
      </c>
      <c r="M13008" t="s">
        <v>38</v>
      </c>
      <c r="N13008">
        <v>68000</v>
      </c>
      <c r="O13008" t="s">
        <v>30</v>
      </c>
      <c r="P13008" s="1">
        <v>40575</v>
      </c>
      <c r="Q13008" t="s">
        <v>31</v>
      </c>
      <c r="R13008" t="s">
        <v>32</v>
      </c>
      <c r="S13008" t="s">
        <v>27254</v>
      </c>
      <c r="T13008" t="s">
        <v>94</v>
      </c>
      <c r="U13008" t="s">
        <v>27255</v>
      </c>
      <c r="V13008" t="s">
        <v>1243</v>
      </c>
      <c r="W13008" t="s">
        <v>36</v>
      </c>
      <c r="X13008">
        <v>12.85</v>
      </c>
    </row>
    <row r="13009" spans="1:24" x14ac:dyDescent="0.25">
      <c r="A13009">
        <v>679776</v>
      </c>
      <c r="B13009">
        <v>868408</v>
      </c>
      <c r="C13009">
        <v>8000</v>
      </c>
      <c r="D13009">
        <v>8000</v>
      </c>
      <c r="E13009">
        <v>7950</v>
      </c>
      <c r="F13009" t="s">
        <v>24</v>
      </c>
      <c r="G13009">
        <v>0.1</v>
      </c>
      <c r="H13009">
        <v>258.14</v>
      </c>
      <c r="I13009" t="s">
        <v>21387</v>
      </c>
      <c r="J13009" t="s">
        <v>24937</v>
      </c>
      <c r="K13009" t="s">
        <v>27256</v>
      </c>
      <c r="L13009" t="s">
        <v>402</v>
      </c>
      <c r="M13009" t="s">
        <v>38</v>
      </c>
      <c r="N13009">
        <v>68120</v>
      </c>
      <c r="O13009" t="s">
        <v>30</v>
      </c>
      <c r="P13009" s="1">
        <v>40575</v>
      </c>
      <c r="Q13009" t="s">
        <v>31</v>
      </c>
      <c r="R13009" t="s">
        <v>32</v>
      </c>
      <c r="S13009" t="s">
        <v>27257</v>
      </c>
      <c r="T13009" t="s">
        <v>34</v>
      </c>
      <c r="U13009" t="s">
        <v>27258</v>
      </c>
      <c r="V13009" t="s">
        <v>328</v>
      </c>
      <c r="W13009" t="s">
        <v>53</v>
      </c>
      <c r="X13009">
        <v>7.22</v>
      </c>
    </row>
    <row r="13010" spans="1:24" x14ac:dyDescent="0.25">
      <c r="A13010">
        <v>679780</v>
      </c>
      <c r="B13010">
        <v>868413</v>
      </c>
      <c r="C13010">
        <v>6300</v>
      </c>
      <c r="D13010">
        <v>6300</v>
      </c>
      <c r="E13010">
        <v>6300</v>
      </c>
      <c r="F13010" t="s">
        <v>24</v>
      </c>
      <c r="G13010">
        <v>0.1</v>
      </c>
      <c r="H13010">
        <v>203.29</v>
      </c>
      <c r="I13010" t="s">
        <v>21387</v>
      </c>
      <c r="J13010" t="s">
        <v>24937</v>
      </c>
      <c r="K13010" t="s">
        <v>27259</v>
      </c>
      <c r="L13010" t="s">
        <v>55</v>
      </c>
      <c r="M13010" t="s">
        <v>38</v>
      </c>
      <c r="N13010">
        <v>54000</v>
      </c>
      <c r="O13010" t="s">
        <v>140</v>
      </c>
      <c r="P13010" s="1">
        <v>40575</v>
      </c>
      <c r="Q13010" t="s">
        <v>31</v>
      </c>
      <c r="R13010" t="s">
        <v>32</v>
      </c>
      <c r="T13010" t="s">
        <v>62</v>
      </c>
      <c r="U13010" t="s">
        <v>27260</v>
      </c>
      <c r="V13010" t="s">
        <v>1097</v>
      </c>
      <c r="W13010" t="s">
        <v>904</v>
      </c>
      <c r="X13010">
        <v>16.329999999999998</v>
      </c>
    </row>
    <row r="13011" spans="1:24" x14ac:dyDescent="0.25">
      <c r="A13011">
        <v>680059</v>
      </c>
      <c r="B13011">
        <v>868751</v>
      </c>
      <c r="C13011">
        <v>12000</v>
      </c>
      <c r="D13011">
        <v>12000</v>
      </c>
      <c r="E13011">
        <v>12000</v>
      </c>
      <c r="F13011" t="s">
        <v>3636</v>
      </c>
      <c r="G13011">
        <v>0.1</v>
      </c>
      <c r="H13011">
        <v>254.97</v>
      </c>
      <c r="I13011" t="s">
        <v>21387</v>
      </c>
      <c r="J13011" t="s">
        <v>24937</v>
      </c>
      <c r="K13011" t="s">
        <v>27261</v>
      </c>
      <c r="L13011" t="s">
        <v>66</v>
      </c>
      <c r="M13011" t="s">
        <v>29</v>
      </c>
      <c r="N13011">
        <v>45000</v>
      </c>
      <c r="O13011" t="s">
        <v>140</v>
      </c>
      <c r="P13011" s="1">
        <v>40603</v>
      </c>
      <c r="Q13011" t="s">
        <v>31</v>
      </c>
      <c r="R13011" t="s">
        <v>32</v>
      </c>
      <c r="S13011" t="s">
        <v>27262</v>
      </c>
      <c r="T13011" t="s">
        <v>136</v>
      </c>
      <c r="U13011" t="s">
        <v>27263</v>
      </c>
      <c r="V13011" t="s">
        <v>4427</v>
      </c>
      <c r="W13011" t="s">
        <v>339</v>
      </c>
      <c r="X13011">
        <v>12.67</v>
      </c>
    </row>
    <row r="13012" spans="1:24" x14ac:dyDescent="0.25">
      <c r="A13012">
        <v>681214</v>
      </c>
      <c r="B13012">
        <v>870185</v>
      </c>
      <c r="C13012">
        <v>4800</v>
      </c>
      <c r="D13012">
        <v>4800</v>
      </c>
      <c r="E13012">
        <v>4800</v>
      </c>
      <c r="F13012" t="s">
        <v>24</v>
      </c>
      <c r="G13012">
        <v>0.1</v>
      </c>
      <c r="H13012">
        <v>154.88999999999999</v>
      </c>
      <c r="I13012" t="s">
        <v>21387</v>
      </c>
      <c r="J13012" t="s">
        <v>24937</v>
      </c>
      <c r="K13012" t="s">
        <v>27264</v>
      </c>
      <c r="L13012" t="s">
        <v>43</v>
      </c>
      <c r="M13012" t="s">
        <v>38</v>
      </c>
      <c r="N13012">
        <v>92000</v>
      </c>
      <c r="O13012" t="s">
        <v>125</v>
      </c>
      <c r="P13012" s="1">
        <v>40575</v>
      </c>
      <c r="Q13012" t="s">
        <v>31</v>
      </c>
      <c r="R13012" t="s">
        <v>32</v>
      </c>
      <c r="S13012" t="s">
        <v>27265</v>
      </c>
      <c r="T13012" t="s">
        <v>34</v>
      </c>
      <c r="U13012" t="s">
        <v>27266</v>
      </c>
      <c r="V13012" t="s">
        <v>1772</v>
      </c>
      <c r="W13012" t="s">
        <v>53</v>
      </c>
      <c r="X13012">
        <v>22.34</v>
      </c>
    </row>
    <row r="13013" spans="1:24" x14ac:dyDescent="0.25">
      <c r="A13013">
        <v>681226</v>
      </c>
      <c r="B13013">
        <v>870198</v>
      </c>
      <c r="C13013">
        <v>20000</v>
      </c>
      <c r="D13013">
        <v>20000</v>
      </c>
      <c r="E13013">
        <v>19926.701929999999</v>
      </c>
      <c r="F13013" t="s">
        <v>24</v>
      </c>
      <c r="G13013">
        <v>0.1</v>
      </c>
      <c r="H13013">
        <v>645.35</v>
      </c>
      <c r="I13013" t="s">
        <v>21387</v>
      </c>
      <c r="J13013" t="s">
        <v>24937</v>
      </c>
      <c r="K13013" t="s">
        <v>1038</v>
      </c>
      <c r="L13013" t="s">
        <v>28</v>
      </c>
      <c r="M13013" t="s">
        <v>82</v>
      </c>
      <c r="N13013">
        <v>56000</v>
      </c>
      <c r="O13013" t="s">
        <v>125</v>
      </c>
      <c r="P13013" s="1">
        <v>40575</v>
      </c>
      <c r="Q13013" t="s">
        <v>31</v>
      </c>
      <c r="R13013" t="s">
        <v>32</v>
      </c>
      <c r="T13013" t="s">
        <v>34</v>
      </c>
      <c r="U13013" t="s">
        <v>311</v>
      </c>
      <c r="V13013" t="s">
        <v>872</v>
      </c>
      <c r="W13013" t="s">
        <v>53</v>
      </c>
      <c r="X13013">
        <v>14.87</v>
      </c>
    </row>
    <row r="13014" spans="1:24" x14ac:dyDescent="0.25">
      <c r="A13014">
        <v>681508</v>
      </c>
      <c r="B13014">
        <v>870538</v>
      </c>
      <c r="C13014">
        <v>8000</v>
      </c>
      <c r="D13014">
        <v>8000</v>
      </c>
      <c r="E13014">
        <v>8000</v>
      </c>
      <c r="F13014" t="s">
        <v>3636</v>
      </c>
      <c r="G13014">
        <v>0.1</v>
      </c>
      <c r="H13014">
        <v>169.98</v>
      </c>
      <c r="I13014" t="s">
        <v>21387</v>
      </c>
      <c r="J13014" t="s">
        <v>24937</v>
      </c>
      <c r="K13014" t="s">
        <v>27267</v>
      </c>
      <c r="L13014" t="s">
        <v>192</v>
      </c>
      <c r="M13014" t="s">
        <v>82</v>
      </c>
      <c r="N13014">
        <v>24000</v>
      </c>
      <c r="O13014" t="s">
        <v>140</v>
      </c>
      <c r="P13014" s="1">
        <v>40575</v>
      </c>
      <c r="Q13014" t="s">
        <v>31</v>
      </c>
      <c r="R13014" t="s">
        <v>32</v>
      </c>
      <c r="S13014" t="s">
        <v>27268</v>
      </c>
      <c r="T13014" t="s">
        <v>136</v>
      </c>
      <c r="U13014" t="s">
        <v>27269</v>
      </c>
      <c r="V13014" t="s">
        <v>767</v>
      </c>
      <c r="W13014" t="s">
        <v>190</v>
      </c>
      <c r="X13014">
        <v>23.95</v>
      </c>
    </row>
    <row r="13015" spans="1:24" x14ac:dyDescent="0.25">
      <c r="A13015">
        <v>682064</v>
      </c>
      <c r="B13015">
        <v>871180</v>
      </c>
      <c r="C13015">
        <v>12000</v>
      </c>
      <c r="D13015">
        <v>12000</v>
      </c>
      <c r="E13015">
        <v>11975</v>
      </c>
      <c r="F13015" t="s">
        <v>24</v>
      </c>
      <c r="G13015">
        <v>0.1</v>
      </c>
      <c r="H13015">
        <v>387.21</v>
      </c>
      <c r="I13015" t="s">
        <v>21387</v>
      </c>
      <c r="J13015" t="s">
        <v>24937</v>
      </c>
      <c r="K13015" t="s">
        <v>27270</v>
      </c>
      <c r="L13015" t="s">
        <v>28</v>
      </c>
      <c r="M13015" t="s">
        <v>29</v>
      </c>
      <c r="N13015">
        <v>136000</v>
      </c>
      <c r="O13015" t="s">
        <v>30</v>
      </c>
      <c r="P13015" s="1">
        <v>40575</v>
      </c>
      <c r="Q13015" t="s">
        <v>31</v>
      </c>
      <c r="R13015" t="s">
        <v>32</v>
      </c>
      <c r="S13015" t="s">
        <v>27271</v>
      </c>
      <c r="T13015" t="s">
        <v>94</v>
      </c>
      <c r="U13015" t="s">
        <v>27272</v>
      </c>
      <c r="V13015" t="s">
        <v>2537</v>
      </c>
      <c r="W13015" t="s">
        <v>76</v>
      </c>
      <c r="X13015">
        <v>8.66</v>
      </c>
    </row>
    <row r="13016" spans="1:24" x14ac:dyDescent="0.25">
      <c r="A13016">
        <v>683572</v>
      </c>
      <c r="B13016">
        <v>872913</v>
      </c>
      <c r="C13016">
        <v>11625</v>
      </c>
      <c r="D13016">
        <v>11625</v>
      </c>
      <c r="E13016">
        <v>11625</v>
      </c>
      <c r="F13016" t="s">
        <v>24</v>
      </c>
      <c r="G13016">
        <v>0.1</v>
      </c>
      <c r="H13016">
        <v>375.11</v>
      </c>
      <c r="I13016" t="s">
        <v>21387</v>
      </c>
      <c r="J13016" t="s">
        <v>24937</v>
      </c>
      <c r="K13016" t="s">
        <v>27273</v>
      </c>
      <c r="L13016" t="s">
        <v>66</v>
      </c>
      <c r="M13016" t="s">
        <v>29</v>
      </c>
      <c r="N13016">
        <v>96000</v>
      </c>
      <c r="O13016" t="s">
        <v>125</v>
      </c>
      <c r="P13016" s="1">
        <v>40575</v>
      </c>
      <c r="Q13016" t="s">
        <v>31</v>
      </c>
      <c r="R13016" t="s">
        <v>32</v>
      </c>
      <c r="S13016" t="s">
        <v>27274</v>
      </c>
      <c r="T13016" t="s">
        <v>34</v>
      </c>
      <c r="U13016" t="s">
        <v>27275</v>
      </c>
      <c r="V13016" t="s">
        <v>537</v>
      </c>
      <c r="W13016" t="s">
        <v>59</v>
      </c>
      <c r="X13016">
        <v>13.09</v>
      </c>
    </row>
    <row r="13017" spans="1:24" x14ac:dyDescent="0.25">
      <c r="A13017">
        <v>684493</v>
      </c>
      <c r="B13017">
        <v>873968</v>
      </c>
      <c r="C13017">
        <v>8000</v>
      </c>
      <c r="D13017">
        <v>8000</v>
      </c>
      <c r="E13017">
        <v>8000</v>
      </c>
      <c r="F13017" t="s">
        <v>24</v>
      </c>
      <c r="G13017">
        <v>0.1</v>
      </c>
      <c r="H13017">
        <v>258.14</v>
      </c>
      <c r="I13017" t="s">
        <v>21387</v>
      </c>
      <c r="J13017" t="s">
        <v>24937</v>
      </c>
      <c r="K13017" t="s">
        <v>5479</v>
      </c>
      <c r="L13017" t="s">
        <v>55</v>
      </c>
      <c r="M13017" t="s">
        <v>38</v>
      </c>
      <c r="N13017">
        <v>56000</v>
      </c>
      <c r="O13017" t="s">
        <v>140</v>
      </c>
      <c r="P13017" s="1">
        <v>40575</v>
      </c>
      <c r="Q13017" t="s">
        <v>31</v>
      </c>
      <c r="R13017" t="s">
        <v>32</v>
      </c>
      <c r="S13017" t="s">
        <v>27276</v>
      </c>
      <c r="T13017" t="s">
        <v>94</v>
      </c>
      <c r="U13017" t="s">
        <v>27277</v>
      </c>
      <c r="V13017" t="s">
        <v>3451</v>
      </c>
      <c r="W13017" t="s">
        <v>124</v>
      </c>
      <c r="X13017">
        <v>22.52</v>
      </c>
    </row>
    <row r="13018" spans="1:24" x14ac:dyDescent="0.25">
      <c r="A13018">
        <v>684807</v>
      </c>
      <c r="B13018">
        <v>874325</v>
      </c>
      <c r="C13018">
        <v>8000</v>
      </c>
      <c r="D13018">
        <v>8000</v>
      </c>
      <c r="E13018">
        <v>8000</v>
      </c>
      <c r="F13018" t="s">
        <v>24</v>
      </c>
      <c r="G13018">
        <v>0.1</v>
      </c>
      <c r="H13018">
        <v>258.14</v>
      </c>
      <c r="I13018" t="s">
        <v>21387</v>
      </c>
      <c r="J13018" t="s">
        <v>24937</v>
      </c>
      <c r="K13018" t="s">
        <v>27278</v>
      </c>
      <c r="L13018" t="s">
        <v>55</v>
      </c>
      <c r="M13018" t="s">
        <v>38</v>
      </c>
      <c r="N13018">
        <v>30000</v>
      </c>
      <c r="O13018" t="s">
        <v>30</v>
      </c>
      <c r="P13018" s="1">
        <v>40603</v>
      </c>
      <c r="Q13018" t="s">
        <v>31</v>
      </c>
      <c r="R13018" t="s">
        <v>32</v>
      </c>
      <c r="T13018" t="s">
        <v>102</v>
      </c>
      <c r="U13018" t="s">
        <v>288</v>
      </c>
      <c r="V13018" t="s">
        <v>825</v>
      </c>
      <c r="W13018" t="s">
        <v>471</v>
      </c>
      <c r="X13018">
        <v>12</v>
      </c>
    </row>
    <row r="13019" spans="1:24" x14ac:dyDescent="0.25">
      <c r="A13019">
        <v>685444</v>
      </c>
      <c r="B13019">
        <v>875083</v>
      </c>
      <c r="C13019">
        <v>14000</v>
      </c>
      <c r="D13019">
        <v>14000</v>
      </c>
      <c r="E13019">
        <v>13950</v>
      </c>
      <c r="F13019" t="s">
        <v>3636</v>
      </c>
      <c r="G13019">
        <v>0.1</v>
      </c>
      <c r="H13019">
        <v>297.45999999999998</v>
      </c>
      <c r="I13019" t="s">
        <v>21387</v>
      </c>
      <c r="J13019" t="s">
        <v>24937</v>
      </c>
      <c r="K13019" t="s">
        <v>14254</v>
      </c>
      <c r="L13019" t="s">
        <v>66</v>
      </c>
      <c r="M13019" t="s">
        <v>29</v>
      </c>
      <c r="N13019">
        <v>136000</v>
      </c>
      <c r="O13019" t="s">
        <v>30</v>
      </c>
      <c r="P13019" s="1">
        <v>40603</v>
      </c>
      <c r="Q13019" t="s">
        <v>31</v>
      </c>
      <c r="R13019" t="s">
        <v>32</v>
      </c>
      <c r="S13019" t="s">
        <v>27279</v>
      </c>
      <c r="T13019" t="s">
        <v>34</v>
      </c>
      <c r="U13019" t="s">
        <v>435</v>
      </c>
      <c r="V13019" t="s">
        <v>478</v>
      </c>
      <c r="W13019" t="s">
        <v>144</v>
      </c>
      <c r="X13019">
        <v>10.4</v>
      </c>
    </row>
    <row r="13020" spans="1:24" x14ac:dyDescent="0.25">
      <c r="A13020">
        <v>687065</v>
      </c>
      <c r="B13020">
        <v>876997</v>
      </c>
      <c r="C13020">
        <v>5000</v>
      </c>
      <c r="D13020">
        <v>5000</v>
      </c>
      <c r="E13020">
        <v>5000</v>
      </c>
      <c r="F13020" t="s">
        <v>24</v>
      </c>
      <c r="G13020">
        <v>0.1</v>
      </c>
      <c r="H13020">
        <v>161.34</v>
      </c>
      <c r="I13020" t="s">
        <v>21387</v>
      </c>
      <c r="J13020" t="s">
        <v>24937</v>
      </c>
      <c r="K13020" t="s">
        <v>27280</v>
      </c>
      <c r="L13020" t="s">
        <v>66</v>
      </c>
      <c r="M13020" t="s">
        <v>38</v>
      </c>
      <c r="N13020">
        <v>84000</v>
      </c>
      <c r="O13020" t="s">
        <v>30</v>
      </c>
      <c r="P13020" s="1">
        <v>40603</v>
      </c>
      <c r="Q13020" t="s">
        <v>31</v>
      </c>
      <c r="R13020" t="s">
        <v>32</v>
      </c>
      <c r="S13020" t="s">
        <v>27281</v>
      </c>
      <c r="T13020" t="s">
        <v>34</v>
      </c>
      <c r="U13020" t="s">
        <v>241</v>
      </c>
      <c r="V13020" t="s">
        <v>5340</v>
      </c>
      <c r="W13020" t="s">
        <v>196</v>
      </c>
      <c r="X13020">
        <v>9.43</v>
      </c>
    </row>
    <row r="13021" spans="1:24" x14ac:dyDescent="0.25">
      <c r="A13021">
        <v>687338</v>
      </c>
      <c r="B13021">
        <v>877341</v>
      </c>
      <c r="C13021">
        <v>4500</v>
      </c>
      <c r="D13021">
        <v>4500</v>
      </c>
      <c r="E13021">
        <v>4341.92</v>
      </c>
      <c r="F13021" t="s">
        <v>24</v>
      </c>
      <c r="G13021">
        <v>0.1</v>
      </c>
      <c r="H13021">
        <v>145.21</v>
      </c>
      <c r="I13021" t="s">
        <v>21387</v>
      </c>
      <c r="J13021" t="s">
        <v>24937</v>
      </c>
      <c r="K13021" t="s">
        <v>27282</v>
      </c>
      <c r="L13021" t="s">
        <v>66</v>
      </c>
      <c r="M13021" t="s">
        <v>29</v>
      </c>
      <c r="N13021">
        <v>73000</v>
      </c>
      <c r="O13021" t="s">
        <v>140</v>
      </c>
      <c r="P13021" s="1">
        <v>40603</v>
      </c>
      <c r="Q13021" t="s">
        <v>181</v>
      </c>
      <c r="R13021" t="s">
        <v>32</v>
      </c>
      <c r="S13021" t="s">
        <v>27283</v>
      </c>
      <c r="T13021" t="s">
        <v>94</v>
      </c>
      <c r="U13021" t="s">
        <v>27284</v>
      </c>
      <c r="V13021" t="s">
        <v>232</v>
      </c>
      <c r="W13021" t="s">
        <v>53</v>
      </c>
      <c r="X13021">
        <v>7.02</v>
      </c>
    </row>
    <row r="13022" spans="1:24" x14ac:dyDescent="0.25">
      <c r="A13022">
        <v>687363</v>
      </c>
      <c r="B13022">
        <v>877370</v>
      </c>
      <c r="C13022">
        <v>5400</v>
      </c>
      <c r="D13022">
        <v>5400</v>
      </c>
      <c r="E13022">
        <v>5400</v>
      </c>
      <c r="F13022" t="s">
        <v>24</v>
      </c>
      <c r="G13022">
        <v>0.1</v>
      </c>
      <c r="H13022">
        <v>174.25</v>
      </c>
      <c r="I13022" t="s">
        <v>21387</v>
      </c>
      <c r="J13022" t="s">
        <v>24937</v>
      </c>
      <c r="K13022" t="s">
        <v>27285</v>
      </c>
      <c r="L13022" t="s">
        <v>192</v>
      </c>
      <c r="M13022" t="s">
        <v>38</v>
      </c>
      <c r="N13022">
        <v>30000</v>
      </c>
      <c r="O13022" t="s">
        <v>30</v>
      </c>
      <c r="P13022" s="1">
        <v>40603</v>
      </c>
      <c r="Q13022" t="s">
        <v>31</v>
      </c>
      <c r="R13022" t="s">
        <v>32</v>
      </c>
      <c r="S13022" t="s">
        <v>27286</v>
      </c>
      <c r="T13022" t="s">
        <v>94</v>
      </c>
      <c r="U13022" t="s">
        <v>27287</v>
      </c>
      <c r="V13022" t="s">
        <v>228</v>
      </c>
      <c r="W13022" t="s">
        <v>190</v>
      </c>
      <c r="X13022">
        <v>4.68</v>
      </c>
    </row>
    <row r="13023" spans="1:24" x14ac:dyDescent="0.25">
      <c r="A13023">
        <v>687690</v>
      </c>
      <c r="B13023">
        <v>877719</v>
      </c>
      <c r="C13023">
        <v>5000</v>
      </c>
      <c r="D13023">
        <v>5000</v>
      </c>
      <c r="E13023">
        <v>5000</v>
      </c>
      <c r="F13023" t="s">
        <v>24</v>
      </c>
      <c r="G13023">
        <v>0.1</v>
      </c>
      <c r="H13023">
        <v>161.34</v>
      </c>
      <c r="I13023" t="s">
        <v>21387</v>
      </c>
      <c r="J13023" t="s">
        <v>24937</v>
      </c>
      <c r="K13023" t="s">
        <v>27288</v>
      </c>
      <c r="L13023" t="s">
        <v>72</v>
      </c>
      <c r="M13023" t="s">
        <v>82</v>
      </c>
      <c r="N13023">
        <v>40000</v>
      </c>
      <c r="O13023" t="s">
        <v>30</v>
      </c>
      <c r="P13023" s="1">
        <v>40603</v>
      </c>
      <c r="Q13023" t="s">
        <v>31</v>
      </c>
      <c r="R13023" t="s">
        <v>32</v>
      </c>
      <c r="S13023" t="s">
        <v>27289</v>
      </c>
      <c r="T13023" t="s">
        <v>344</v>
      </c>
      <c r="U13023" t="s">
        <v>636</v>
      </c>
      <c r="V13023" t="s">
        <v>986</v>
      </c>
      <c r="W13023" t="s">
        <v>158</v>
      </c>
      <c r="X13023">
        <v>5.46</v>
      </c>
    </row>
    <row r="13024" spans="1:24" x14ac:dyDescent="0.25">
      <c r="A13024">
        <v>688569</v>
      </c>
      <c r="B13024">
        <v>878730</v>
      </c>
      <c r="C13024">
        <v>5000</v>
      </c>
      <c r="D13024">
        <v>5000</v>
      </c>
      <c r="E13024">
        <v>5000</v>
      </c>
      <c r="F13024" t="s">
        <v>3636</v>
      </c>
      <c r="G13024">
        <v>0.1</v>
      </c>
      <c r="H13024">
        <v>106.24</v>
      </c>
      <c r="I13024" t="s">
        <v>21387</v>
      </c>
      <c r="J13024" t="s">
        <v>24937</v>
      </c>
      <c r="K13024" t="s">
        <v>27290</v>
      </c>
      <c r="L13024" t="s">
        <v>55</v>
      </c>
      <c r="M13024" t="s">
        <v>38</v>
      </c>
      <c r="N13024">
        <v>98000</v>
      </c>
      <c r="O13024" t="s">
        <v>125</v>
      </c>
      <c r="P13024" s="1">
        <v>40603</v>
      </c>
      <c r="Q13024" t="s">
        <v>31</v>
      </c>
      <c r="R13024" t="s">
        <v>32</v>
      </c>
      <c r="S13024" t="s">
        <v>27291</v>
      </c>
      <c r="T13024" t="s">
        <v>50</v>
      </c>
      <c r="U13024" t="s">
        <v>7571</v>
      </c>
      <c r="V13024" t="s">
        <v>2329</v>
      </c>
      <c r="W13024" t="s">
        <v>91</v>
      </c>
      <c r="X13024">
        <v>16.43</v>
      </c>
    </row>
    <row r="13025" spans="1:24" x14ac:dyDescent="0.25">
      <c r="A13025">
        <v>689115</v>
      </c>
      <c r="B13025">
        <v>879325</v>
      </c>
      <c r="C13025">
        <v>1400</v>
      </c>
      <c r="D13025">
        <v>1400</v>
      </c>
      <c r="E13025">
        <v>1400</v>
      </c>
      <c r="F13025" t="s">
        <v>24</v>
      </c>
      <c r="G13025">
        <v>0.1</v>
      </c>
      <c r="H13025">
        <v>45.18</v>
      </c>
      <c r="I13025" t="s">
        <v>21387</v>
      </c>
      <c r="J13025" t="s">
        <v>24937</v>
      </c>
      <c r="K13025" t="s">
        <v>27292</v>
      </c>
      <c r="L13025" t="s">
        <v>28</v>
      </c>
      <c r="M13025" t="s">
        <v>38</v>
      </c>
      <c r="N13025">
        <v>48000</v>
      </c>
      <c r="O13025" t="s">
        <v>125</v>
      </c>
      <c r="P13025" s="1">
        <v>40603</v>
      </c>
      <c r="Q13025" t="s">
        <v>181</v>
      </c>
      <c r="R13025" t="s">
        <v>32</v>
      </c>
      <c r="S13025" t="s">
        <v>27293</v>
      </c>
      <c r="T13025" t="s">
        <v>34</v>
      </c>
      <c r="U13025" t="s">
        <v>27294</v>
      </c>
      <c r="V13025" t="s">
        <v>4397</v>
      </c>
      <c r="W13025" t="s">
        <v>238</v>
      </c>
      <c r="X13025">
        <v>10.68</v>
      </c>
    </row>
    <row r="13026" spans="1:24" x14ac:dyDescent="0.25">
      <c r="A13026">
        <v>689293</v>
      </c>
      <c r="B13026">
        <v>879566</v>
      </c>
      <c r="C13026">
        <v>13200</v>
      </c>
      <c r="D13026">
        <v>13200</v>
      </c>
      <c r="E13026">
        <v>13175</v>
      </c>
      <c r="F13026" t="s">
        <v>3636</v>
      </c>
      <c r="G13026">
        <v>0.1</v>
      </c>
      <c r="H13026">
        <v>280.47000000000003</v>
      </c>
      <c r="I13026" t="s">
        <v>21387</v>
      </c>
      <c r="J13026" t="s">
        <v>24937</v>
      </c>
      <c r="K13026" t="s">
        <v>27295</v>
      </c>
      <c r="L13026" t="s">
        <v>66</v>
      </c>
      <c r="M13026" t="s">
        <v>29</v>
      </c>
      <c r="N13026">
        <v>91000</v>
      </c>
      <c r="O13026" t="s">
        <v>125</v>
      </c>
      <c r="P13026" s="1">
        <v>40603</v>
      </c>
      <c r="Q13026" t="s">
        <v>31</v>
      </c>
      <c r="R13026" t="s">
        <v>32</v>
      </c>
      <c r="S13026" t="s">
        <v>27296</v>
      </c>
      <c r="T13026" t="s">
        <v>34</v>
      </c>
      <c r="U13026" t="s">
        <v>107</v>
      </c>
      <c r="V13026" t="s">
        <v>1558</v>
      </c>
      <c r="W13026" t="s">
        <v>238</v>
      </c>
      <c r="X13026">
        <v>7.66</v>
      </c>
    </row>
    <row r="13027" spans="1:24" x14ac:dyDescent="0.25">
      <c r="A13027">
        <v>690025</v>
      </c>
      <c r="B13027">
        <v>880358</v>
      </c>
      <c r="C13027">
        <v>12000</v>
      </c>
      <c r="D13027">
        <v>12000</v>
      </c>
      <c r="E13027">
        <v>11995.740949999999</v>
      </c>
      <c r="F13027" t="s">
        <v>24</v>
      </c>
      <c r="G13027">
        <v>0.1</v>
      </c>
      <c r="H13027">
        <v>387.21</v>
      </c>
      <c r="I13027" t="s">
        <v>21387</v>
      </c>
      <c r="J13027" t="s">
        <v>24937</v>
      </c>
      <c r="L13027" t="s">
        <v>368</v>
      </c>
      <c r="M13027" t="s">
        <v>38</v>
      </c>
      <c r="N13027">
        <v>47000</v>
      </c>
      <c r="O13027" t="s">
        <v>125</v>
      </c>
      <c r="P13027" s="1">
        <v>40603</v>
      </c>
      <c r="Q13027" t="s">
        <v>181</v>
      </c>
      <c r="R13027" t="s">
        <v>32</v>
      </c>
      <c r="S13027" t="s">
        <v>27297</v>
      </c>
      <c r="T13027" t="s">
        <v>34</v>
      </c>
      <c r="U13027" t="s">
        <v>311</v>
      </c>
      <c r="V13027" t="s">
        <v>371</v>
      </c>
      <c r="W13027" t="s">
        <v>238</v>
      </c>
      <c r="X13027">
        <v>21.57</v>
      </c>
    </row>
    <row r="13028" spans="1:24" x14ac:dyDescent="0.25">
      <c r="A13028">
        <v>690167</v>
      </c>
      <c r="B13028">
        <v>880567</v>
      </c>
      <c r="C13028">
        <v>7600</v>
      </c>
      <c r="D13028">
        <v>7600</v>
      </c>
      <c r="E13028">
        <v>7575</v>
      </c>
      <c r="F13028" t="s">
        <v>24</v>
      </c>
      <c r="G13028">
        <v>0.1</v>
      </c>
      <c r="H13028">
        <v>245.24</v>
      </c>
      <c r="I13028" t="s">
        <v>21387</v>
      </c>
      <c r="J13028" t="s">
        <v>24937</v>
      </c>
      <c r="K13028" t="s">
        <v>27298</v>
      </c>
      <c r="L13028" t="s">
        <v>72</v>
      </c>
      <c r="M13028" t="s">
        <v>38</v>
      </c>
      <c r="N13028">
        <v>67000</v>
      </c>
      <c r="O13028" t="s">
        <v>30</v>
      </c>
      <c r="P13028" s="1">
        <v>40603</v>
      </c>
      <c r="Q13028" t="s">
        <v>31</v>
      </c>
      <c r="R13028" t="s">
        <v>32</v>
      </c>
      <c r="S13028" t="s">
        <v>27299</v>
      </c>
      <c r="T13028" t="s">
        <v>34</v>
      </c>
      <c r="U13028" t="s">
        <v>241</v>
      </c>
      <c r="V13028" t="s">
        <v>2329</v>
      </c>
      <c r="W13028" t="s">
        <v>91</v>
      </c>
      <c r="X13028">
        <v>11.84</v>
      </c>
    </row>
    <row r="13029" spans="1:24" x14ac:dyDescent="0.25">
      <c r="A13029">
        <v>690304</v>
      </c>
      <c r="B13029">
        <v>880714</v>
      </c>
      <c r="C13029">
        <v>14000</v>
      </c>
      <c r="D13029">
        <v>14000</v>
      </c>
      <c r="E13029">
        <v>14000</v>
      </c>
      <c r="F13029" t="s">
        <v>24</v>
      </c>
      <c r="G13029">
        <v>0.1</v>
      </c>
      <c r="H13029">
        <v>451.75</v>
      </c>
      <c r="I13029" t="s">
        <v>21387</v>
      </c>
      <c r="J13029" t="s">
        <v>24937</v>
      </c>
      <c r="K13029" t="s">
        <v>27300</v>
      </c>
      <c r="L13029" t="s">
        <v>37</v>
      </c>
      <c r="M13029" t="s">
        <v>29</v>
      </c>
      <c r="N13029">
        <v>82000</v>
      </c>
      <c r="O13029" t="s">
        <v>140</v>
      </c>
      <c r="P13029" s="1">
        <v>40634</v>
      </c>
      <c r="Q13029" t="s">
        <v>31</v>
      </c>
      <c r="R13029" t="s">
        <v>32</v>
      </c>
      <c r="S13029" t="s">
        <v>27301</v>
      </c>
      <c r="T13029" t="s">
        <v>50</v>
      </c>
      <c r="U13029" t="s">
        <v>27302</v>
      </c>
      <c r="V13029" t="s">
        <v>2663</v>
      </c>
      <c r="W13029" t="s">
        <v>339</v>
      </c>
      <c r="X13029">
        <v>19.420000000000002</v>
      </c>
    </row>
    <row r="13030" spans="1:24" x14ac:dyDescent="0.25">
      <c r="A13030">
        <v>690764</v>
      </c>
      <c r="B13030">
        <v>881224</v>
      </c>
      <c r="C13030">
        <v>15000</v>
      </c>
      <c r="D13030">
        <v>15000</v>
      </c>
      <c r="E13030">
        <v>15000</v>
      </c>
      <c r="F13030" t="s">
        <v>24</v>
      </c>
      <c r="G13030">
        <v>0.1</v>
      </c>
      <c r="H13030">
        <v>484.01</v>
      </c>
      <c r="I13030" t="s">
        <v>21387</v>
      </c>
      <c r="J13030" t="s">
        <v>24937</v>
      </c>
      <c r="K13030" t="s">
        <v>27303</v>
      </c>
      <c r="L13030" t="s">
        <v>66</v>
      </c>
      <c r="M13030" t="s">
        <v>29</v>
      </c>
      <c r="N13030">
        <v>81500</v>
      </c>
      <c r="O13030" t="s">
        <v>125</v>
      </c>
      <c r="P13030" s="1">
        <v>40603</v>
      </c>
      <c r="Q13030" t="s">
        <v>31</v>
      </c>
      <c r="R13030" t="s">
        <v>32</v>
      </c>
      <c r="T13030" t="s">
        <v>34</v>
      </c>
      <c r="U13030" t="s">
        <v>27304</v>
      </c>
      <c r="V13030" t="s">
        <v>847</v>
      </c>
      <c r="W13030" t="s">
        <v>53</v>
      </c>
      <c r="X13030">
        <v>18.13</v>
      </c>
    </row>
    <row r="13031" spans="1:24" x14ac:dyDescent="0.25">
      <c r="A13031">
        <v>690839</v>
      </c>
      <c r="B13031">
        <v>881309</v>
      </c>
      <c r="C13031">
        <v>3200</v>
      </c>
      <c r="D13031">
        <v>3200</v>
      </c>
      <c r="E13031">
        <v>3200</v>
      </c>
      <c r="F13031" t="s">
        <v>24</v>
      </c>
      <c r="G13031">
        <v>0.1</v>
      </c>
      <c r="H13031">
        <v>103.26</v>
      </c>
      <c r="I13031" t="s">
        <v>21387</v>
      </c>
      <c r="J13031" t="s">
        <v>24937</v>
      </c>
      <c r="K13031" t="s">
        <v>27305</v>
      </c>
      <c r="L13031" t="s">
        <v>72</v>
      </c>
      <c r="M13031" t="s">
        <v>29</v>
      </c>
      <c r="N13031">
        <v>176004</v>
      </c>
      <c r="O13031" t="s">
        <v>125</v>
      </c>
      <c r="P13031" s="1">
        <v>40603</v>
      </c>
      <c r="Q13031" t="s">
        <v>31</v>
      </c>
      <c r="R13031" t="s">
        <v>32</v>
      </c>
      <c r="T13031" t="s">
        <v>50</v>
      </c>
      <c r="U13031" t="s">
        <v>27306</v>
      </c>
      <c r="V13031" t="s">
        <v>2810</v>
      </c>
      <c r="W13031" t="s">
        <v>258</v>
      </c>
      <c r="X13031">
        <v>16.510000000000002</v>
      </c>
    </row>
    <row r="13032" spans="1:24" x14ac:dyDescent="0.25">
      <c r="A13032">
        <v>690874</v>
      </c>
      <c r="B13032">
        <v>881350</v>
      </c>
      <c r="C13032">
        <v>7675</v>
      </c>
      <c r="D13032">
        <v>7675</v>
      </c>
      <c r="E13032">
        <v>7675</v>
      </c>
      <c r="F13032" t="s">
        <v>24</v>
      </c>
      <c r="G13032">
        <v>0.1</v>
      </c>
      <c r="H13032">
        <v>247.66</v>
      </c>
      <c r="I13032" t="s">
        <v>21387</v>
      </c>
      <c r="J13032" t="s">
        <v>24937</v>
      </c>
      <c r="K13032" t="s">
        <v>1620</v>
      </c>
      <c r="L13032" t="s">
        <v>43</v>
      </c>
      <c r="M13032" t="s">
        <v>82</v>
      </c>
      <c r="N13032">
        <v>38400</v>
      </c>
      <c r="O13032" t="s">
        <v>140</v>
      </c>
      <c r="P13032" s="1">
        <v>40603</v>
      </c>
      <c r="Q13032" t="s">
        <v>31</v>
      </c>
      <c r="R13032" t="s">
        <v>32</v>
      </c>
      <c r="S13032" t="s">
        <v>27307</v>
      </c>
      <c r="T13032" t="s">
        <v>34</v>
      </c>
      <c r="U13032" t="s">
        <v>4727</v>
      </c>
      <c r="V13032" t="s">
        <v>598</v>
      </c>
      <c r="W13032" t="s">
        <v>109</v>
      </c>
      <c r="X13032">
        <v>22.59</v>
      </c>
    </row>
    <row r="13033" spans="1:24" x14ac:dyDescent="0.25">
      <c r="A13033">
        <v>692328</v>
      </c>
      <c r="B13033">
        <v>882980</v>
      </c>
      <c r="C13033">
        <v>10400</v>
      </c>
      <c r="D13033">
        <v>10400</v>
      </c>
      <c r="E13033">
        <v>10400</v>
      </c>
      <c r="F13033" t="s">
        <v>3636</v>
      </c>
      <c r="G13033">
        <v>0.1</v>
      </c>
      <c r="H13033">
        <v>220.97</v>
      </c>
      <c r="I13033" t="s">
        <v>21387</v>
      </c>
      <c r="J13033" t="s">
        <v>24937</v>
      </c>
      <c r="K13033" t="s">
        <v>27308</v>
      </c>
      <c r="L13033" t="s">
        <v>154</v>
      </c>
      <c r="M13033" t="s">
        <v>38</v>
      </c>
      <c r="N13033">
        <v>70000</v>
      </c>
      <c r="O13033" t="s">
        <v>140</v>
      </c>
      <c r="P13033" s="1">
        <v>40603</v>
      </c>
      <c r="Q13033" t="s">
        <v>31</v>
      </c>
      <c r="R13033" t="s">
        <v>32</v>
      </c>
      <c r="T13033" t="s">
        <v>94</v>
      </c>
      <c r="U13033" t="s">
        <v>27309</v>
      </c>
      <c r="V13033" t="s">
        <v>555</v>
      </c>
      <c r="W13033" t="s">
        <v>456</v>
      </c>
      <c r="X13033">
        <v>20.47</v>
      </c>
    </row>
    <row r="13034" spans="1:24" x14ac:dyDescent="0.25">
      <c r="A13034">
        <v>692432</v>
      </c>
      <c r="B13034">
        <v>883099</v>
      </c>
      <c r="C13034">
        <v>4000</v>
      </c>
      <c r="D13034">
        <v>4000</v>
      </c>
      <c r="E13034">
        <v>4000</v>
      </c>
      <c r="F13034" t="s">
        <v>24</v>
      </c>
      <c r="G13034">
        <v>0.1</v>
      </c>
      <c r="H13034">
        <v>129.07</v>
      </c>
      <c r="I13034" t="s">
        <v>21387</v>
      </c>
      <c r="J13034" t="s">
        <v>24937</v>
      </c>
      <c r="K13034" t="s">
        <v>27310</v>
      </c>
      <c r="L13034" t="s">
        <v>402</v>
      </c>
      <c r="M13034" t="s">
        <v>38</v>
      </c>
      <c r="N13034">
        <v>72000</v>
      </c>
      <c r="O13034" t="s">
        <v>30</v>
      </c>
      <c r="P13034" s="1">
        <v>40603</v>
      </c>
      <c r="Q13034" t="s">
        <v>31</v>
      </c>
      <c r="R13034" t="s">
        <v>32</v>
      </c>
      <c r="S13034" t="s">
        <v>27311</v>
      </c>
      <c r="T13034" t="s">
        <v>50</v>
      </c>
      <c r="U13034" t="s">
        <v>9933</v>
      </c>
      <c r="V13034" t="s">
        <v>500</v>
      </c>
      <c r="W13034" t="s">
        <v>53</v>
      </c>
      <c r="X13034">
        <v>6.78</v>
      </c>
    </row>
    <row r="13035" spans="1:24" x14ac:dyDescent="0.25">
      <c r="A13035">
        <v>693196</v>
      </c>
      <c r="B13035">
        <v>884002</v>
      </c>
      <c r="C13035">
        <v>6000</v>
      </c>
      <c r="D13035">
        <v>6000</v>
      </c>
      <c r="E13035">
        <v>5975</v>
      </c>
      <c r="F13035" t="s">
        <v>3636</v>
      </c>
      <c r="G13035">
        <v>0.1</v>
      </c>
      <c r="H13035">
        <v>127.49</v>
      </c>
      <c r="I13035" t="s">
        <v>21387</v>
      </c>
      <c r="J13035" t="s">
        <v>24937</v>
      </c>
      <c r="K13035" t="s">
        <v>27312</v>
      </c>
      <c r="L13035" t="s">
        <v>66</v>
      </c>
      <c r="M13035" t="s">
        <v>29</v>
      </c>
      <c r="N13035">
        <v>60000</v>
      </c>
      <c r="O13035" t="s">
        <v>30</v>
      </c>
      <c r="P13035" s="1">
        <v>40603</v>
      </c>
      <c r="Q13035" t="s">
        <v>31</v>
      </c>
      <c r="R13035" t="s">
        <v>32</v>
      </c>
      <c r="S13035" t="s">
        <v>27313</v>
      </c>
      <c r="T13035" t="s">
        <v>34</v>
      </c>
      <c r="U13035" t="s">
        <v>27314</v>
      </c>
      <c r="V13035" t="s">
        <v>1158</v>
      </c>
      <c r="W13035" t="s">
        <v>109</v>
      </c>
      <c r="X13035">
        <v>1.76</v>
      </c>
    </row>
    <row r="13036" spans="1:24" x14ac:dyDescent="0.25">
      <c r="A13036">
        <v>693820</v>
      </c>
      <c r="B13036">
        <v>884672</v>
      </c>
      <c r="C13036">
        <v>8000</v>
      </c>
      <c r="D13036">
        <v>8000</v>
      </c>
      <c r="E13036">
        <v>7975</v>
      </c>
      <c r="F13036" t="s">
        <v>24</v>
      </c>
      <c r="G13036">
        <v>0.1</v>
      </c>
      <c r="H13036">
        <v>258.14</v>
      </c>
      <c r="I13036" t="s">
        <v>21387</v>
      </c>
      <c r="J13036" t="s">
        <v>24937</v>
      </c>
      <c r="K13036" t="s">
        <v>6712</v>
      </c>
      <c r="L13036" t="s">
        <v>37</v>
      </c>
      <c r="M13036" t="s">
        <v>38</v>
      </c>
      <c r="N13036">
        <v>47000</v>
      </c>
      <c r="O13036" t="s">
        <v>30</v>
      </c>
      <c r="P13036" s="1">
        <v>40603</v>
      </c>
      <c r="Q13036" t="s">
        <v>31</v>
      </c>
      <c r="R13036" t="s">
        <v>32</v>
      </c>
      <c r="S13036" t="s">
        <v>27315</v>
      </c>
      <c r="T13036" t="s">
        <v>34</v>
      </c>
      <c r="U13036" t="s">
        <v>27316</v>
      </c>
      <c r="V13036" t="s">
        <v>872</v>
      </c>
      <c r="W13036" t="s">
        <v>53</v>
      </c>
      <c r="X13036">
        <v>22.8</v>
      </c>
    </row>
    <row r="13037" spans="1:24" x14ac:dyDescent="0.25">
      <c r="A13037">
        <v>693893</v>
      </c>
      <c r="B13037">
        <v>884748</v>
      </c>
      <c r="C13037">
        <v>6500</v>
      </c>
      <c r="D13037">
        <v>6500</v>
      </c>
      <c r="E13037">
        <v>6500</v>
      </c>
      <c r="F13037" t="s">
        <v>3636</v>
      </c>
      <c r="G13037">
        <v>0.1</v>
      </c>
      <c r="H13037">
        <v>138.11000000000001</v>
      </c>
      <c r="I13037" t="s">
        <v>21387</v>
      </c>
      <c r="J13037" t="s">
        <v>24937</v>
      </c>
      <c r="L13037" t="s">
        <v>192</v>
      </c>
      <c r="M13037" t="s">
        <v>29</v>
      </c>
      <c r="N13037">
        <v>55000</v>
      </c>
      <c r="O13037" t="s">
        <v>30</v>
      </c>
      <c r="P13037" s="1">
        <v>40603</v>
      </c>
      <c r="Q13037" t="s">
        <v>31</v>
      </c>
      <c r="R13037" t="s">
        <v>32</v>
      </c>
      <c r="T13037" t="s">
        <v>62</v>
      </c>
      <c r="U13037" t="s">
        <v>27317</v>
      </c>
      <c r="V13037" t="s">
        <v>903</v>
      </c>
      <c r="W13037" t="s">
        <v>904</v>
      </c>
      <c r="X13037">
        <v>9.84</v>
      </c>
    </row>
    <row r="13038" spans="1:24" x14ac:dyDescent="0.25">
      <c r="A13038">
        <v>693902</v>
      </c>
      <c r="B13038">
        <v>884758</v>
      </c>
      <c r="C13038">
        <v>3825</v>
      </c>
      <c r="D13038">
        <v>3825</v>
      </c>
      <c r="E13038">
        <v>3800</v>
      </c>
      <c r="F13038" t="s">
        <v>24</v>
      </c>
      <c r="G13038">
        <v>0.1</v>
      </c>
      <c r="H13038">
        <v>123.43</v>
      </c>
      <c r="I13038" t="s">
        <v>21387</v>
      </c>
      <c r="J13038" t="s">
        <v>24937</v>
      </c>
      <c r="K13038" t="s">
        <v>27318</v>
      </c>
      <c r="L13038" t="s">
        <v>55</v>
      </c>
      <c r="M13038" t="s">
        <v>38</v>
      </c>
      <c r="N13038">
        <v>40000</v>
      </c>
      <c r="O13038" t="s">
        <v>140</v>
      </c>
      <c r="P13038" s="1">
        <v>40603</v>
      </c>
      <c r="Q13038" t="s">
        <v>181</v>
      </c>
      <c r="R13038" t="s">
        <v>32</v>
      </c>
      <c r="S13038" t="s">
        <v>27319</v>
      </c>
      <c r="T13038" t="s">
        <v>344</v>
      </c>
      <c r="U13038" t="s">
        <v>27320</v>
      </c>
      <c r="V13038" t="s">
        <v>1145</v>
      </c>
      <c r="W13038" t="s">
        <v>190</v>
      </c>
      <c r="X13038">
        <v>12.39</v>
      </c>
    </row>
    <row r="13039" spans="1:24" x14ac:dyDescent="0.25">
      <c r="A13039">
        <v>694199</v>
      </c>
      <c r="B13039">
        <v>885096</v>
      </c>
      <c r="C13039">
        <v>8800</v>
      </c>
      <c r="D13039">
        <v>8800</v>
      </c>
      <c r="E13039">
        <v>8775</v>
      </c>
      <c r="F13039" t="s">
        <v>24</v>
      </c>
      <c r="G13039">
        <v>0.1</v>
      </c>
      <c r="H13039">
        <v>283.95999999999998</v>
      </c>
      <c r="I13039" t="s">
        <v>21387</v>
      </c>
      <c r="J13039" t="s">
        <v>24937</v>
      </c>
      <c r="K13039" t="s">
        <v>27321</v>
      </c>
      <c r="L13039" t="s">
        <v>28</v>
      </c>
      <c r="M13039" t="s">
        <v>29</v>
      </c>
      <c r="N13039">
        <v>250000</v>
      </c>
      <c r="O13039" t="s">
        <v>140</v>
      </c>
      <c r="P13039" s="1">
        <v>40603</v>
      </c>
      <c r="Q13039" t="s">
        <v>31</v>
      </c>
      <c r="R13039" t="s">
        <v>32</v>
      </c>
      <c r="S13039" t="s">
        <v>27322</v>
      </c>
      <c r="T13039" t="s">
        <v>94</v>
      </c>
      <c r="U13039" t="s">
        <v>27323</v>
      </c>
      <c r="V13039" t="s">
        <v>872</v>
      </c>
      <c r="W13039" t="s">
        <v>53</v>
      </c>
      <c r="X13039">
        <v>7.23</v>
      </c>
    </row>
    <row r="13040" spans="1:24" x14ac:dyDescent="0.25">
      <c r="A13040">
        <v>694413</v>
      </c>
      <c r="B13040">
        <v>885333</v>
      </c>
      <c r="C13040">
        <v>6000</v>
      </c>
      <c r="D13040">
        <v>6000</v>
      </c>
      <c r="E13040">
        <v>5975</v>
      </c>
      <c r="F13040" t="s">
        <v>24</v>
      </c>
      <c r="G13040">
        <v>0.1</v>
      </c>
      <c r="H13040">
        <v>193.61</v>
      </c>
      <c r="I13040" t="s">
        <v>21387</v>
      </c>
      <c r="J13040" t="s">
        <v>24937</v>
      </c>
      <c r="K13040" t="s">
        <v>27324</v>
      </c>
      <c r="L13040" t="s">
        <v>28</v>
      </c>
      <c r="M13040" t="s">
        <v>38</v>
      </c>
      <c r="N13040">
        <v>36000</v>
      </c>
      <c r="O13040" t="s">
        <v>30</v>
      </c>
      <c r="P13040" s="1">
        <v>40603</v>
      </c>
      <c r="Q13040" t="s">
        <v>31</v>
      </c>
      <c r="R13040" t="s">
        <v>32</v>
      </c>
      <c r="S13040" t="s">
        <v>27325</v>
      </c>
      <c r="T13040" t="s">
        <v>102</v>
      </c>
      <c r="U13040" t="s">
        <v>102</v>
      </c>
      <c r="V13040" t="s">
        <v>777</v>
      </c>
      <c r="W13040" t="s">
        <v>238</v>
      </c>
      <c r="X13040">
        <v>12.93</v>
      </c>
    </row>
    <row r="13041" spans="1:24" x14ac:dyDescent="0.25">
      <c r="A13041">
        <v>694726</v>
      </c>
      <c r="B13041">
        <v>885688</v>
      </c>
      <c r="C13041">
        <v>9600</v>
      </c>
      <c r="D13041">
        <v>9600</v>
      </c>
      <c r="E13041">
        <v>9550</v>
      </c>
      <c r="F13041" t="s">
        <v>24</v>
      </c>
      <c r="G13041">
        <v>0.1</v>
      </c>
      <c r="H13041">
        <v>309.77</v>
      </c>
      <c r="I13041" t="s">
        <v>21387</v>
      </c>
      <c r="J13041" t="s">
        <v>24937</v>
      </c>
      <c r="K13041" t="s">
        <v>27326</v>
      </c>
      <c r="L13041" t="s">
        <v>43</v>
      </c>
      <c r="M13041" t="s">
        <v>29</v>
      </c>
      <c r="N13041">
        <v>82000</v>
      </c>
      <c r="O13041" t="s">
        <v>30</v>
      </c>
      <c r="P13041" s="1">
        <v>40603</v>
      </c>
      <c r="Q13041" t="s">
        <v>31</v>
      </c>
      <c r="R13041" t="s">
        <v>32</v>
      </c>
      <c r="T13041" t="s">
        <v>34</v>
      </c>
      <c r="U13041" t="s">
        <v>27327</v>
      </c>
      <c r="V13041" t="s">
        <v>132</v>
      </c>
      <c r="W13041" t="s">
        <v>133</v>
      </c>
      <c r="X13041">
        <v>21.73</v>
      </c>
    </row>
    <row r="13042" spans="1:24" x14ac:dyDescent="0.25">
      <c r="A13042">
        <v>694866</v>
      </c>
      <c r="B13042">
        <v>885834</v>
      </c>
      <c r="C13042">
        <v>7000</v>
      </c>
      <c r="D13042">
        <v>7000</v>
      </c>
      <c r="E13042">
        <v>6975</v>
      </c>
      <c r="F13042" t="s">
        <v>24</v>
      </c>
      <c r="G13042">
        <v>0.1</v>
      </c>
      <c r="H13042">
        <v>225.88</v>
      </c>
      <c r="I13042" t="s">
        <v>21387</v>
      </c>
      <c r="J13042" t="s">
        <v>24937</v>
      </c>
      <c r="K13042" t="s">
        <v>8052</v>
      </c>
      <c r="L13042" t="s">
        <v>28</v>
      </c>
      <c r="M13042" t="s">
        <v>38</v>
      </c>
      <c r="N13042">
        <v>82000</v>
      </c>
      <c r="O13042" t="s">
        <v>30</v>
      </c>
      <c r="P13042" s="1">
        <v>40603</v>
      </c>
      <c r="Q13042" t="s">
        <v>31</v>
      </c>
      <c r="R13042" t="s">
        <v>32</v>
      </c>
      <c r="S13042" t="s">
        <v>27328</v>
      </c>
      <c r="T13042" t="s">
        <v>34</v>
      </c>
      <c r="U13042" t="s">
        <v>40</v>
      </c>
      <c r="V13042" t="s">
        <v>41</v>
      </c>
      <c r="W13042" t="s">
        <v>36</v>
      </c>
      <c r="X13042">
        <v>17.739999999999998</v>
      </c>
    </row>
    <row r="13043" spans="1:24" x14ac:dyDescent="0.25">
      <c r="A13043">
        <v>695093</v>
      </c>
      <c r="B13043">
        <v>886123</v>
      </c>
      <c r="C13043">
        <v>16000</v>
      </c>
      <c r="D13043">
        <v>16000</v>
      </c>
      <c r="E13043">
        <v>15975</v>
      </c>
      <c r="F13043" t="s">
        <v>24</v>
      </c>
      <c r="G13043">
        <v>0.1</v>
      </c>
      <c r="H13043">
        <v>516.28</v>
      </c>
      <c r="I13043" t="s">
        <v>21387</v>
      </c>
      <c r="J13043" t="s">
        <v>24937</v>
      </c>
      <c r="K13043" t="s">
        <v>16440</v>
      </c>
      <c r="L13043" t="s">
        <v>72</v>
      </c>
      <c r="M13043" t="s">
        <v>38</v>
      </c>
      <c r="N13043">
        <v>48000</v>
      </c>
      <c r="O13043" t="s">
        <v>30</v>
      </c>
      <c r="P13043" s="1">
        <v>40603</v>
      </c>
      <c r="Q13043" t="s">
        <v>31</v>
      </c>
      <c r="R13043" t="s">
        <v>32</v>
      </c>
      <c r="T13043" t="s">
        <v>34</v>
      </c>
      <c r="U13043" t="s">
        <v>311</v>
      </c>
      <c r="V13043" t="s">
        <v>884</v>
      </c>
      <c r="W13043" t="s">
        <v>190</v>
      </c>
      <c r="X13043">
        <v>18.73</v>
      </c>
    </row>
    <row r="13044" spans="1:24" x14ac:dyDescent="0.25">
      <c r="A13044">
        <v>695149</v>
      </c>
      <c r="B13044">
        <v>886196</v>
      </c>
      <c r="C13044">
        <v>16000</v>
      </c>
      <c r="D13044">
        <v>16000</v>
      </c>
      <c r="E13044">
        <v>16000</v>
      </c>
      <c r="F13044" t="s">
        <v>24</v>
      </c>
      <c r="G13044">
        <v>0.1</v>
      </c>
      <c r="H13044">
        <v>516.28</v>
      </c>
      <c r="I13044" t="s">
        <v>21387</v>
      </c>
      <c r="J13044" t="s">
        <v>24937</v>
      </c>
      <c r="K13044" t="s">
        <v>27329</v>
      </c>
      <c r="L13044" t="s">
        <v>402</v>
      </c>
      <c r="M13044" t="s">
        <v>38</v>
      </c>
      <c r="N13044">
        <v>66000</v>
      </c>
      <c r="O13044" t="s">
        <v>30</v>
      </c>
      <c r="P13044" s="1">
        <v>40603</v>
      </c>
      <c r="Q13044" t="s">
        <v>31</v>
      </c>
      <c r="R13044" t="s">
        <v>32</v>
      </c>
      <c r="S13044" t="s">
        <v>27330</v>
      </c>
      <c r="T13044" t="s">
        <v>34</v>
      </c>
      <c r="U13044" t="s">
        <v>18362</v>
      </c>
      <c r="V13044" t="s">
        <v>405</v>
      </c>
      <c r="W13044" t="s">
        <v>53</v>
      </c>
      <c r="X13044">
        <v>17.760000000000002</v>
      </c>
    </row>
    <row r="13045" spans="1:24" x14ac:dyDescent="0.25">
      <c r="A13045">
        <v>695647</v>
      </c>
      <c r="B13045">
        <v>886754</v>
      </c>
      <c r="C13045">
        <v>3750</v>
      </c>
      <c r="D13045">
        <v>3750</v>
      </c>
      <c r="E13045">
        <v>3750</v>
      </c>
      <c r="F13045" t="s">
        <v>3636</v>
      </c>
      <c r="G13045">
        <v>0.1</v>
      </c>
      <c r="H13045">
        <v>79.680000000000007</v>
      </c>
      <c r="I13045" t="s">
        <v>21387</v>
      </c>
      <c r="J13045" t="s">
        <v>24937</v>
      </c>
      <c r="K13045" t="s">
        <v>27331</v>
      </c>
      <c r="L13045" t="s">
        <v>28</v>
      </c>
      <c r="M13045" t="s">
        <v>38</v>
      </c>
      <c r="N13045">
        <v>24500</v>
      </c>
      <c r="O13045" t="s">
        <v>30</v>
      </c>
      <c r="P13045" s="1">
        <v>40603</v>
      </c>
      <c r="Q13045" t="s">
        <v>31</v>
      </c>
      <c r="R13045" t="s">
        <v>32</v>
      </c>
      <c r="S13045" t="s">
        <v>27332</v>
      </c>
      <c r="T13045" t="s">
        <v>34</v>
      </c>
      <c r="U13045" t="s">
        <v>27333</v>
      </c>
      <c r="V13045" t="s">
        <v>753</v>
      </c>
      <c r="W13045" t="s">
        <v>238</v>
      </c>
      <c r="X13045">
        <v>26.55</v>
      </c>
    </row>
    <row r="13046" spans="1:24" x14ac:dyDescent="0.25">
      <c r="A13046">
        <v>695951</v>
      </c>
      <c r="B13046">
        <v>887079</v>
      </c>
      <c r="C13046">
        <v>3000</v>
      </c>
      <c r="D13046">
        <v>3000</v>
      </c>
      <c r="E13046">
        <v>3000</v>
      </c>
      <c r="F13046" t="s">
        <v>3636</v>
      </c>
      <c r="G13046">
        <v>0.1</v>
      </c>
      <c r="H13046">
        <v>63.75</v>
      </c>
      <c r="I13046" t="s">
        <v>21387</v>
      </c>
      <c r="J13046" t="s">
        <v>24937</v>
      </c>
      <c r="K13046" t="s">
        <v>27334</v>
      </c>
      <c r="L13046" t="s">
        <v>28</v>
      </c>
      <c r="M13046" t="s">
        <v>29</v>
      </c>
      <c r="N13046">
        <v>31500</v>
      </c>
      <c r="O13046" t="s">
        <v>30</v>
      </c>
      <c r="P13046" s="1">
        <v>40603</v>
      </c>
      <c r="Q13046" t="s">
        <v>31</v>
      </c>
      <c r="R13046" t="s">
        <v>32</v>
      </c>
      <c r="S13046" t="s">
        <v>27335</v>
      </c>
      <c r="T13046" t="s">
        <v>62</v>
      </c>
      <c r="U13046" t="s">
        <v>188</v>
      </c>
      <c r="V13046" t="s">
        <v>5740</v>
      </c>
      <c r="W13046" t="s">
        <v>99</v>
      </c>
      <c r="X13046">
        <v>24.84</v>
      </c>
    </row>
    <row r="13047" spans="1:24" x14ac:dyDescent="0.25">
      <c r="A13047">
        <v>696256</v>
      </c>
      <c r="B13047">
        <v>887405</v>
      </c>
      <c r="C13047">
        <v>15000</v>
      </c>
      <c r="D13047">
        <v>15000</v>
      </c>
      <c r="E13047">
        <v>14750</v>
      </c>
      <c r="F13047" t="s">
        <v>24</v>
      </c>
      <c r="G13047">
        <v>0.1</v>
      </c>
      <c r="H13047">
        <v>484.01</v>
      </c>
      <c r="I13047" t="s">
        <v>21387</v>
      </c>
      <c r="J13047" t="s">
        <v>24937</v>
      </c>
      <c r="K13047" t="s">
        <v>9935</v>
      </c>
      <c r="L13047" t="s">
        <v>55</v>
      </c>
      <c r="M13047" t="s">
        <v>38</v>
      </c>
      <c r="N13047">
        <v>77368</v>
      </c>
      <c r="O13047" t="s">
        <v>30</v>
      </c>
      <c r="P13047" s="1">
        <v>40603</v>
      </c>
      <c r="Q13047" t="s">
        <v>31</v>
      </c>
      <c r="R13047" t="s">
        <v>32</v>
      </c>
      <c r="S13047" t="s">
        <v>27336</v>
      </c>
      <c r="T13047" t="s">
        <v>34</v>
      </c>
      <c r="U13047" t="s">
        <v>20405</v>
      </c>
      <c r="V13047" t="s">
        <v>541</v>
      </c>
      <c r="W13047" t="s">
        <v>163</v>
      </c>
      <c r="X13047">
        <v>6.41</v>
      </c>
    </row>
    <row r="13048" spans="1:24" x14ac:dyDescent="0.25">
      <c r="A13048">
        <v>696704</v>
      </c>
      <c r="B13048">
        <v>887895</v>
      </c>
      <c r="C13048">
        <v>7125</v>
      </c>
      <c r="D13048">
        <v>7125</v>
      </c>
      <c r="E13048">
        <v>7125</v>
      </c>
      <c r="F13048" t="s">
        <v>24</v>
      </c>
      <c r="G13048">
        <v>0.1</v>
      </c>
      <c r="H13048">
        <v>229.91</v>
      </c>
      <c r="I13048" t="s">
        <v>21387</v>
      </c>
      <c r="J13048" t="s">
        <v>24937</v>
      </c>
      <c r="K13048" t="s">
        <v>27337</v>
      </c>
      <c r="L13048" t="s">
        <v>28</v>
      </c>
      <c r="M13048" t="s">
        <v>38</v>
      </c>
      <c r="N13048">
        <v>28000</v>
      </c>
      <c r="O13048" t="s">
        <v>30</v>
      </c>
      <c r="P13048" s="1">
        <v>40603</v>
      </c>
      <c r="Q13048" t="s">
        <v>31</v>
      </c>
      <c r="R13048" t="s">
        <v>32</v>
      </c>
      <c r="S13048" t="s">
        <v>27338</v>
      </c>
      <c r="T13048" t="s">
        <v>34</v>
      </c>
      <c r="U13048" t="s">
        <v>27339</v>
      </c>
      <c r="V13048" t="s">
        <v>478</v>
      </c>
      <c r="W13048" t="s">
        <v>144</v>
      </c>
      <c r="X13048">
        <v>22.46</v>
      </c>
    </row>
    <row r="13049" spans="1:24" x14ac:dyDescent="0.25">
      <c r="A13049">
        <v>696758</v>
      </c>
      <c r="B13049">
        <v>887957</v>
      </c>
      <c r="C13049">
        <v>3500</v>
      </c>
      <c r="D13049">
        <v>3500</v>
      </c>
      <c r="E13049">
        <v>3500</v>
      </c>
      <c r="F13049" t="s">
        <v>3636</v>
      </c>
      <c r="G13049">
        <v>0.1</v>
      </c>
      <c r="H13049">
        <v>74.37</v>
      </c>
      <c r="I13049" t="s">
        <v>21387</v>
      </c>
      <c r="J13049" t="s">
        <v>24937</v>
      </c>
      <c r="K13049" t="s">
        <v>27340</v>
      </c>
      <c r="L13049" t="s">
        <v>28</v>
      </c>
      <c r="M13049" t="s">
        <v>38</v>
      </c>
      <c r="N13049">
        <v>45000</v>
      </c>
      <c r="O13049" t="s">
        <v>140</v>
      </c>
      <c r="P13049" s="1">
        <v>40603</v>
      </c>
      <c r="Q13049" t="s">
        <v>31</v>
      </c>
      <c r="R13049" t="s">
        <v>32</v>
      </c>
      <c r="S13049" t="s">
        <v>27341</v>
      </c>
      <c r="T13049" t="s">
        <v>136</v>
      </c>
      <c r="U13049" t="s">
        <v>27342</v>
      </c>
      <c r="V13049" t="s">
        <v>646</v>
      </c>
      <c r="W13049" t="s">
        <v>238</v>
      </c>
      <c r="X13049">
        <v>24.69</v>
      </c>
    </row>
    <row r="13050" spans="1:24" x14ac:dyDescent="0.25">
      <c r="A13050">
        <v>697526</v>
      </c>
      <c r="B13050">
        <v>888812</v>
      </c>
      <c r="C13050">
        <v>8000</v>
      </c>
      <c r="D13050">
        <v>8000</v>
      </c>
      <c r="E13050">
        <v>8000</v>
      </c>
      <c r="F13050" t="s">
        <v>3636</v>
      </c>
      <c r="G13050">
        <v>0.1</v>
      </c>
      <c r="H13050">
        <v>169.98</v>
      </c>
      <c r="I13050" t="s">
        <v>21387</v>
      </c>
      <c r="J13050" t="s">
        <v>24937</v>
      </c>
      <c r="K13050" t="s">
        <v>27343</v>
      </c>
      <c r="L13050" t="s">
        <v>43</v>
      </c>
      <c r="M13050" t="s">
        <v>38</v>
      </c>
      <c r="N13050">
        <v>32760</v>
      </c>
      <c r="O13050" t="s">
        <v>30</v>
      </c>
      <c r="P13050" s="1">
        <v>40603</v>
      </c>
      <c r="Q13050" t="s">
        <v>31</v>
      </c>
      <c r="R13050" t="s">
        <v>32</v>
      </c>
      <c r="S13050" t="s">
        <v>27344</v>
      </c>
      <c r="T13050" t="s">
        <v>34</v>
      </c>
      <c r="U13050" t="s">
        <v>27345</v>
      </c>
      <c r="V13050" t="s">
        <v>965</v>
      </c>
      <c r="W13050" t="s">
        <v>53</v>
      </c>
      <c r="X13050">
        <v>2.89</v>
      </c>
    </row>
    <row r="13051" spans="1:24" x14ac:dyDescent="0.25">
      <c r="A13051">
        <v>697627</v>
      </c>
      <c r="B13051">
        <v>888972</v>
      </c>
      <c r="C13051">
        <v>3000</v>
      </c>
      <c r="D13051">
        <v>3000</v>
      </c>
      <c r="E13051">
        <v>3000</v>
      </c>
      <c r="F13051" t="s">
        <v>24</v>
      </c>
      <c r="G13051">
        <v>0.1</v>
      </c>
      <c r="H13051">
        <v>96.81</v>
      </c>
      <c r="I13051" t="s">
        <v>21387</v>
      </c>
      <c r="J13051" t="s">
        <v>24937</v>
      </c>
      <c r="K13051" t="s">
        <v>27346</v>
      </c>
      <c r="L13051" t="s">
        <v>55</v>
      </c>
      <c r="M13051" t="s">
        <v>38</v>
      </c>
      <c r="N13051">
        <v>57000</v>
      </c>
      <c r="O13051" t="s">
        <v>140</v>
      </c>
      <c r="P13051" s="1">
        <v>40603</v>
      </c>
      <c r="Q13051" t="s">
        <v>31</v>
      </c>
      <c r="R13051" t="s">
        <v>32</v>
      </c>
      <c r="T13051" t="s">
        <v>45</v>
      </c>
      <c r="U13051" t="s">
        <v>27347</v>
      </c>
      <c r="V13051" t="s">
        <v>5260</v>
      </c>
      <c r="W13051" t="s">
        <v>53</v>
      </c>
      <c r="X13051">
        <v>15.58</v>
      </c>
    </row>
    <row r="13052" spans="1:24" x14ac:dyDescent="0.25">
      <c r="A13052">
        <v>698407</v>
      </c>
      <c r="B13052">
        <v>889848</v>
      </c>
      <c r="C13052">
        <v>13650</v>
      </c>
      <c r="D13052">
        <v>13650</v>
      </c>
      <c r="E13052">
        <v>13650</v>
      </c>
      <c r="F13052" t="s">
        <v>3636</v>
      </c>
      <c r="G13052">
        <v>0.1</v>
      </c>
      <c r="H13052">
        <v>290.02999999999997</v>
      </c>
      <c r="I13052" t="s">
        <v>21387</v>
      </c>
      <c r="J13052" t="s">
        <v>24937</v>
      </c>
      <c r="K13052" t="s">
        <v>27348</v>
      </c>
      <c r="L13052" t="s">
        <v>28</v>
      </c>
      <c r="M13052" t="s">
        <v>29</v>
      </c>
      <c r="N13052">
        <v>60000</v>
      </c>
      <c r="O13052" t="s">
        <v>30</v>
      </c>
      <c r="P13052" s="1">
        <v>40603</v>
      </c>
      <c r="Q13052" t="s">
        <v>31</v>
      </c>
      <c r="R13052" t="s">
        <v>32</v>
      </c>
      <c r="S13052" t="s">
        <v>27349</v>
      </c>
      <c r="T13052" t="s">
        <v>34</v>
      </c>
      <c r="U13052" t="s">
        <v>27350</v>
      </c>
      <c r="V13052" t="s">
        <v>8170</v>
      </c>
      <c r="W13052" t="s">
        <v>53</v>
      </c>
      <c r="X13052">
        <v>6.9</v>
      </c>
    </row>
    <row r="13053" spans="1:24" x14ac:dyDescent="0.25">
      <c r="A13053">
        <v>699725</v>
      </c>
      <c r="B13053">
        <v>891328</v>
      </c>
      <c r="C13053">
        <v>1000</v>
      </c>
      <c r="D13053">
        <v>1000</v>
      </c>
      <c r="E13053">
        <v>1000</v>
      </c>
      <c r="F13053" t="s">
        <v>24</v>
      </c>
      <c r="G13053">
        <v>0.1</v>
      </c>
      <c r="H13053">
        <v>32.270000000000003</v>
      </c>
      <c r="I13053" t="s">
        <v>21387</v>
      </c>
      <c r="J13053" t="s">
        <v>24937</v>
      </c>
      <c r="K13053" t="s">
        <v>27351</v>
      </c>
      <c r="L13053" t="s">
        <v>43</v>
      </c>
      <c r="M13053" t="s">
        <v>29</v>
      </c>
      <c r="N13053">
        <v>52000</v>
      </c>
      <c r="O13053" t="s">
        <v>30</v>
      </c>
      <c r="P13053" s="1">
        <v>40603</v>
      </c>
      <c r="Q13053" t="s">
        <v>31</v>
      </c>
      <c r="R13053" t="s">
        <v>32</v>
      </c>
      <c r="S13053" t="s">
        <v>27352</v>
      </c>
      <c r="T13053" t="s">
        <v>34</v>
      </c>
      <c r="U13053" t="s">
        <v>27353</v>
      </c>
      <c r="V13053" t="s">
        <v>427</v>
      </c>
      <c r="W13053" t="s">
        <v>308</v>
      </c>
      <c r="X13053">
        <v>17.329999999999998</v>
      </c>
    </row>
    <row r="13054" spans="1:24" x14ac:dyDescent="0.25">
      <c r="A13054">
        <v>700665</v>
      </c>
      <c r="B13054">
        <v>892362</v>
      </c>
      <c r="C13054">
        <v>10000</v>
      </c>
      <c r="D13054">
        <v>10000</v>
      </c>
      <c r="E13054">
        <v>10000</v>
      </c>
      <c r="F13054" t="s">
        <v>24</v>
      </c>
      <c r="G13054">
        <v>0.1</v>
      </c>
      <c r="H13054">
        <v>322.68</v>
      </c>
      <c r="I13054" t="s">
        <v>21387</v>
      </c>
      <c r="J13054" t="s">
        <v>24937</v>
      </c>
      <c r="K13054" t="s">
        <v>27354</v>
      </c>
      <c r="L13054" t="s">
        <v>66</v>
      </c>
      <c r="M13054" t="s">
        <v>29</v>
      </c>
      <c r="N13054">
        <v>90000</v>
      </c>
      <c r="O13054" t="s">
        <v>30</v>
      </c>
      <c r="P13054" s="1">
        <v>40603</v>
      </c>
      <c r="Q13054" t="s">
        <v>31</v>
      </c>
      <c r="R13054" t="s">
        <v>32</v>
      </c>
      <c r="S13054" t="s">
        <v>27355</v>
      </c>
      <c r="T13054" t="s">
        <v>94</v>
      </c>
      <c r="U13054" t="s">
        <v>27356</v>
      </c>
      <c r="V13054" t="s">
        <v>20904</v>
      </c>
      <c r="W13054" t="s">
        <v>258</v>
      </c>
      <c r="X13054">
        <v>15.31</v>
      </c>
    </row>
    <row r="13055" spans="1:24" x14ac:dyDescent="0.25">
      <c r="A13055">
        <v>701569</v>
      </c>
      <c r="B13055">
        <v>893328</v>
      </c>
      <c r="C13055">
        <v>5000</v>
      </c>
      <c r="D13055">
        <v>5000</v>
      </c>
      <c r="E13055">
        <v>5000</v>
      </c>
      <c r="F13055" t="s">
        <v>24</v>
      </c>
      <c r="G13055">
        <v>0.1</v>
      </c>
      <c r="H13055">
        <v>161.34</v>
      </c>
      <c r="I13055" t="s">
        <v>21387</v>
      </c>
      <c r="J13055" t="s">
        <v>24937</v>
      </c>
      <c r="K13055" t="s">
        <v>27357</v>
      </c>
      <c r="L13055" t="s">
        <v>66</v>
      </c>
      <c r="M13055" t="s">
        <v>29</v>
      </c>
      <c r="N13055">
        <v>36300</v>
      </c>
      <c r="O13055" t="s">
        <v>125</v>
      </c>
      <c r="P13055" s="1">
        <v>40603</v>
      </c>
      <c r="Q13055" t="s">
        <v>181</v>
      </c>
      <c r="R13055" t="s">
        <v>32</v>
      </c>
      <c r="T13055" t="s">
        <v>34</v>
      </c>
      <c r="U13055" t="s">
        <v>624</v>
      </c>
      <c r="V13055" t="s">
        <v>1633</v>
      </c>
      <c r="W13055" t="s">
        <v>585</v>
      </c>
      <c r="X13055">
        <v>18.28</v>
      </c>
    </row>
    <row r="13056" spans="1:24" x14ac:dyDescent="0.25">
      <c r="A13056">
        <v>702920</v>
      </c>
      <c r="B13056">
        <v>894804</v>
      </c>
      <c r="C13056">
        <v>6000</v>
      </c>
      <c r="D13056">
        <v>6000</v>
      </c>
      <c r="E13056">
        <v>6000</v>
      </c>
      <c r="F13056" t="s">
        <v>24</v>
      </c>
      <c r="G13056">
        <v>0.1</v>
      </c>
      <c r="H13056">
        <v>193.61</v>
      </c>
      <c r="I13056" t="s">
        <v>21387</v>
      </c>
      <c r="J13056" t="s">
        <v>24937</v>
      </c>
      <c r="K13056" t="s">
        <v>10708</v>
      </c>
      <c r="L13056" t="s">
        <v>66</v>
      </c>
      <c r="M13056" t="s">
        <v>38</v>
      </c>
      <c r="N13056">
        <v>85000</v>
      </c>
      <c r="O13056" t="s">
        <v>125</v>
      </c>
      <c r="P13056" s="1">
        <v>40603</v>
      </c>
      <c r="Q13056" t="s">
        <v>31</v>
      </c>
      <c r="R13056" t="s">
        <v>32</v>
      </c>
      <c r="S13056" t="s">
        <v>27358</v>
      </c>
      <c r="T13056" t="s">
        <v>94</v>
      </c>
      <c r="U13056" t="s">
        <v>40</v>
      </c>
      <c r="V13056" t="s">
        <v>625</v>
      </c>
      <c r="W13056" t="s">
        <v>626</v>
      </c>
      <c r="X13056">
        <v>7.28</v>
      </c>
    </row>
    <row r="13057" spans="1:24" x14ac:dyDescent="0.25">
      <c r="A13057">
        <v>703843</v>
      </c>
      <c r="B13057">
        <v>895866</v>
      </c>
      <c r="C13057">
        <v>18000</v>
      </c>
      <c r="D13057">
        <v>18000</v>
      </c>
      <c r="E13057">
        <v>17750</v>
      </c>
      <c r="F13057" t="s">
        <v>24</v>
      </c>
      <c r="G13057">
        <v>0.1</v>
      </c>
      <c r="H13057">
        <v>580.80999999999995</v>
      </c>
      <c r="I13057" t="s">
        <v>21387</v>
      </c>
      <c r="J13057" t="s">
        <v>24937</v>
      </c>
      <c r="K13057" t="s">
        <v>27359</v>
      </c>
      <c r="L13057" t="s">
        <v>28</v>
      </c>
      <c r="M13057" t="s">
        <v>38</v>
      </c>
      <c r="N13057">
        <v>102000</v>
      </c>
      <c r="O13057" t="s">
        <v>140</v>
      </c>
      <c r="P13057" s="1">
        <v>40603</v>
      </c>
      <c r="Q13057" t="s">
        <v>31</v>
      </c>
      <c r="R13057" t="s">
        <v>32</v>
      </c>
      <c r="S13057" t="s">
        <v>27360</v>
      </c>
      <c r="T13057" t="s">
        <v>94</v>
      </c>
      <c r="U13057" t="s">
        <v>27361</v>
      </c>
      <c r="V13057" t="s">
        <v>685</v>
      </c>
      <c r="W13057" t="s">
        <v>53</v>
      </c>
      <c r="X13057">
        <v>24.14</v>
      </c>
    </row>
    <row r="13058" spans="1:24" x14ac:dyDescent="0.25">
      <c r="A13058">
        <v>704461</v>
      </c>
      <c r="B13058">
        <v>896472</v>
      </c>
      <c r="C13058">
        <v>9900</v>
      </c>
      <c r="D13058">
        <v>9900</v>
      </c>
      <c r="E13058">
        <v>9825</v>
      </c>
      <c r="F13058" t="s">
        <v>3636</v>
      </c>
      <c r="G13058">
        <v>0.1</v>
      </c>
      <c r="H13058">
        <v>210.35</v>
      </c>
      <c r="I13058" t="s">
        <v>21387</v>
      </c>
      <c r="J13058" t="s">
        <v>24937</v>
      </c>
      <c r="L13058" t="s">
        <v>402</v>
      </c>
      <c r="M13058" t="s">
        <v>29</v>
      </c>
      <c r="N13058">
        <v>46400</v>
      </c>
      <c r="O13058" t="s">
        <v>125</v>
      </c>
      <c r="P13058" s="1">
        <v>40603</v>
      </c>
      <c r="Q13058" t="s">
        <v>181</v>
      </c>
      <c r="R13058" t="s">
        <v>32</v>
      </c>
      <c r="S13058" t="s">
        <v>27362</v>
      </c>
      <c r="T13058" t="s">
        <v>34</v>
      </c>
      <c r="U13058" t="s">
        <v>27363</v>
      </c>
      <c r="V13058" t="s">
        <v>1517</v>
      </c>
      <c r="W13058" t="s">
        <v>163</v>
      </c>
      <c r="X13058">
        <v>20.2</v>
      </c>
    </row>
    <row r="13059" spans="1:24" x14ac:dyDescent="0.25">
      <c r="A13059">
        <v>704562</v>
      </c>
      <c r="B13059">
        <v>896587</v>
      </c>
      <c r="C13059">
        <v>8000</v>
      </c>
      <c r="D13059">
        <v>8000</v>
      </c>
      <c r="E13059">
        <v>8000</v>
      </c>
      <c r="F13059" t="s">
        <v>24</v>
      </c>
      <c r="G13059">
        <v>0.1</v>
      </c>
      <c r="H13059">
        <v>258.14</v>
      </c>
      <c r="I13059" t="s">
        <v>21387</v>
      </c>
      <c r="J13059" t="s">
        <v>24937</v>
      </c>
      <c r="L13059" t="s">
        <v>43</v>
      </c>
      <c r="M13059" t="s">
        <v>38</v>
      </c>
      <c r="N13059">
        <v>72000</v>
      </c>
      <c r="O13059" t="s">
        <v>30</v>
      </c>
      <c r="P13059" s="1">
        <v>40634</v>
      </c>
      <c r="Q13059" t="s">
        <v>31</v>
      </c>
      <c r="R13059" t="s">
        <v>32</v>
      </c>
      <c r="S13059" t="s">
        <v>27364</v>
      </c>
      <c r="T13059" t="s">
        <v>740</v>
      </c>
      <c r="U13059" t="s">
        <v>27365</v>
      </c>
      <c r="V13059" t="s">
        <v>1141</v>
      </c>
      <c r="W13059" t="s">
        <v>48</v>
      </c>
      <c r="X13059">
        <v>2.85</v>
      </c>
    </row>
    <row r="13060" spans="1:24" x14ac:dyDescent="0.25">
      <c r="A13060">
        <v>704774</v>
      </c>
      <c r="B13060">
        <v>896792</v>
      </c>
      <c r="C13060">
        <v>6000</v>
      </c>
      <c r="D13060">
        <v>6000</v>
      </c>
      <c r="E13060">
        <v>6000</v>
      </c>
      <c r="F13060" t="s">
        <v>24</v>
      </c>
      <c r="G13060">
        <v>0.1</v>
      </c>
      <c r="H13060">
        <v>193.61</v>
      </c>
      <c r="I13060" t="s">
        <v>21387</v>
      </c>
      <c r="J13060" t="s">
        <v>24937</v>
      </c>
      <c r="K13060" t="s">
        <v>27366</v>
      </c>
      <c r="L13060" t="s">
        <v>55</v>
      </c>
      <c r="M13060" t="s">
        <v>29</v>
      </c>
      <c r="N13060">
        <v>57600</v>
      </c>
      <c r="O13060" t="s">
        <v>125</v>
      </c>
      <c r="P13060" s="1">
        <v>40603</v>
      </c>
      <c r="Q13060" t="s">
        <v>31</v>
      </c>
      <c r="R13060" t="s">
        <v>32</v>
      </c>
      <c r="S13060" t="s">
        <v>27367</v>
      </c>
      <c r="T13060" t="s">
        <v>94</v>
      </c>
      <c r="U13060" t="s">
        <v>27368</v>
      </c>
      <c r="V13060" t="s">
        <v>1834</v>
      </c>
      <c r="W13060" t="s">
        <v>53</v>
      </c>
      <c r="X13060">
        <v>9.81</v>
      </c>
    </row>
    <row r="13061" spans="1:24" x14ac:dyDescent="0.25">
      <c r="A13061">
        <v>704956</v>
      </c>
      <c r="B13061">
        <v>896963</v>
      </c>
      <c r="C13061">
        <v>8000</v>
      </c>
      <c r="D13061">
        <v>8000</v>
      </c>
      <c r="E13061">
        <v>8000</v>
      </c>
      <c r="F13061" t="s">
        <v>3636</v>
      </c>
      <c r="G13061">
        <v>0.1</v>
      </c>
      <c r="H13061">
        <v>169.98</v>
      </c>
      <c r="I13061" t="s">
        <v>21387</v>
      </c>
      <c r="J13061" t="s">
        <v>24937</v>
      </c>
      <c r="K13061" t="s">
        <v>27369</v>
      </c>
      <c r="L13061" t="s">
        <v>28</v>
      </c>
      <c r="M13061" t="s">
        <v>82</v>
      </c>
      <c r="N13061">
        <v>30000</v>
      </c>
      <c r="O13061" t="s">
        <v>30</v>
      </c>
      <c r="P13061" s="1">
        <v>40603</v>
      </c>
      <c r="Q13061" t="s">
        <v>31</v>
      </c>
      <c r="R13061" t="s">
        <v>32</v>
      </c>
      <c r="S13061" t="s">
        <v>27370</v>
      </c>
      <c r="T13061" t="s">
        <v>344</v>
      </c>
      <c r="U13061" t="s">
        <v>27371</v>
      </c>
      <c r="V13061" t="s">
        <v>580</v>
      </c>
      <c r="W13061" t="s">
        <v>238</v>
      </c>
      <c r="X13061">
        <v>13.39</v>
      </c>
    </row>
    <row r="13062" spans="1:24" x14ac:dyDescent="0.25">
      <c r="A13062">
        <v>705535</v>
      </c>
      <c r="B13062">
        <v>897602</v>
      </c>
      <c r="C13062">
        <v>20000</v>
      </c>
      <c r="D13062">
        <v>20000</v>
      </c>
      <c r="E13062">
        <v>19403.28701</v>
      </c>
      <c r="F13062" t="s">
        <v>24</v>
      </c>
      <c r="G13062">
        <v>0.1</v>
      </c>
      <c r="H13062">
        <v>645.35</v>
      </c>
      <c r="I13062" t="s">
        <v>21387</v>
      </c>
      <c r="J13062" t="s">
        <v>24937</v>
      </c>
      <c r="K13062" t="s">
        <v>27372</v>
      </c>
      <c r="L13062" t="s">
        <v>192</v>
      </c>
      <c r="M13062" t="s">
        <v>38</v>
      </c>
      <c r="N13062">
        <v>140000</v>
      </c>
      <c r="O13062" t="s">
        <v>125</v>
      </c>
      <c r="P13062" s="1">
        <v>40603</v>
      </c>
      <c r="Q13062" t="s">
        <v>31</v>
      </c>
      <c r="R13062" t="s">
        <v>32</v>
      </c>
      <c r="S13062" t="s">
        <v>27373</v>
      </c>
      <c r="T13062" t="s">
        <v>34</v>
      </c>
      <c r="U13062" t="s">
        <v>27374</v>
      </c>
      <c r="V13062" t="s">
        <v>52</v>
      </c>
      <c r="W13062" t="s">
        <v>53</v>
      </c>
      <c r="X13062">
        <v>5.25</v>
      </c>
    </row>
    <row r="13063" spans="1:24" x14ac:dyDescent="0.25">
      <c r="A13063">
        <v>705879</v>
      </c>
      <c r="B13063">
        <v>897990</v>
      </c>
      <c r="C13063">
        <v>3600</v>
      </c>
      <c r="D13063">
        <v>3600</v>
      </c>
      <c r="E13063">
        <v>3600</v>
      </c>
      <c r="F13063" t="s">
        <v>24</v>
      </c>
      <c r="G13063">
        <v>0.1</v>
      </c>
      <c r="H13063">
        <v>116.17</v>
      </c>
      <c r="I13063" t="s">
        <v>21387</v>
      </c>
      <c r="J13063" t="s">
        <v>24937</v>
      </c>
      <c r="K13063" t="s">
        <v>25226</v>
      </c>
      <c r="L13063" t="s">
        <v>66</v>
      </c>
      <c r="M13063" t="s">
        <v>38</v>
      </c>
      <c r="N13063">
        <v>33000</v>
      </c>
      <c r="O13063" t="s">
        <v>140</v>
      </c>
      <c r="P13063" s="1">
        <v>40603</v>
      </c>
      <c r="Q13063" t="s">
        <v>181</v>
      </c>
      <c r="R13063" t="s">
        <v>32</v>
      </c>
      <c r="T13063" t="s">
        <v>34</v>
      </c>
      <c r="U13063" t="s">
        <v>311</v>
      </c>
      <c r="V13063" t="s">
        <v>451</v>
      </c>
      <c r="W13063" t="s">
        <v>238</v>
      </c>
      <c r="X13063">
        <v>3.89</v>
      </c>
    </row>
    <row r="13064" spans="1:24" x14ac:dyDescent="0.25">
      <c r="A13064">
        <v>706598</v>
      </c>
      <c r="B13064">
        <v>898826</v>
      </c>
      <c r="C13064">
        <v>4000</v>
      </c>
      <c r="D13064">
        <v>4000</v>
      </c>
      <c r="E13064">
        <v>3750</v>
      </c>
      <c r="F13064" t="s">
        <v>24</v>
      </c>
      <c r="G13064">
        <v>0.1</v>
      </c>
      <c r="H13064">
        <v>129.07</v>
      </c>
      <c r="I13064" t="s">
        <v>21387</v>
      </c>
      <c r="J13064" t="s">
        <v>24937</v>
      </c>
      <c r="K13064" t="s">
        <v>27375</v>
      </c>
      <c r="L13064" t="s">
        <v>72</v>
      </c>
      <c r="M13064" t="s">
        <v>38</v>
      </c>
      <c r="N13064">
        <v>22000</v>
      </c>
      <c r="O13064" t="s">
        <v>125</v>
      </c>
      <c r="P13064" s="1">
        <v>40603</v>
      </c>
      <c r="Q13064" t="s">
        <v>31</v>
      </c>
      <c r="R13064" t="s">
        <v>32</v>
      </c>
      <c r="T13064" t="s">
        <v>84</v>
      </c>
      <c r="U13064" t="s">
        <v>84</v>
      </c>
      <c r="V13064" t="s">
        <v>847</v>
      </c>
      <c r="W13064" t="s">
        <v>53</v>
      </c>
      <c r="X13064">
        <v>3.38</v>
      </c>
    </row>
    <row r="13065" spans="1:24" x14ac:dyDescent="0.25">
      <c r="A13065">
        <v>707040</v>
      </c>
      <c r="B13065">
        <v>899341</v>
      </c>
      <c r="C13065">
        <v>5000</v>
      </c>
      <c r="D13065">
        <v>5000</v>
      </c>
      <c r="E13065">
        <v>5000</v>
      </c>
      <c r="F13065" t="s">
        <v>3636</v>
      </c>
      <c r="G13065">
        <v>0.1</v>
      </c>
      <c r="H13065">
        <v>106.24</v>
      </c>
      <c r="I13065" t="s">
        <v>21387</v>
      </c>
      <c r="J13065" t="s">
        <v>24937</v>
      </c>
      <c r="K13065" t="s">
        <v>24351</v>
      </c>
      <c r="L13065" t="s">
        <v>28</v>
      </c>
      <c r="M13065" t="s">
        <v>29</v>
      </c>
      <c r="N13065">
        <v>90000</v>
      </c>
      <c r="O13065" t="s">
        <v>30</v>
      </c>
      <c r="P13065" s="1">
        <v>40603</v>
      </c>
      <c r="Q13065" t="s">
        <v>31</v>
      </c>
      <c r="R13065" t="s">
        <v>32</v>
      </c>
      <c r="S13065" t="s">
        <v>27376</v>
      </c>
      <c r="T13065" t="s">
        <v>62</v>
      </c>
      <c r="U13065" t="s">
        <v>27377</v>
      </c>
      <c r="V13065" t="s">
        <v>829</v>
      </c>
      <c r="W13065" t="s">
        <v>91</v>
      </c>
      <c r="X13065">
        <v>11.85</v>
      </c>
    </row>
    <row r="13066" spans="1:24" x14ac:dyDescent="0.25">
      <c r="A13066">
        <v>707388</v>
      </c>
      <c r="B13066">
        <v>899730</v>
      </c>
      <c r="C13066">
        <v>9000</v>
      </c>
      <c r="D13066">
        <v>9000</v>
      </c>
      <c r="E13066">
        <v>9000</v>
      </c>
      <c r="F13066" t="s">
        <v>24</v>
      </c>
      <c r="G13066">
        <v>0.1</v>
      </c>
      <c r="H13066">
        <v>290.41000000000003</v>
      </c>
      <c r="I13066" t="s">
        <v>21387</v>
      </c>
      <c r="J13066" t="s">
        <v>24937</v>
      </c>
      <c r="K13066" t="s">
        <v>27378</v>
      </c>
      <c r="L13066" t="s">
        <v>192</v>
      </c>
      <c r="M13066" t="s">
        <v>38</v>
      </c>
      <c r="N13066">
        <v>45600</v>
      </c>
      <c r="O13066" t="s">
        <v>140</v>
      </c>
      <c r="P13066" s="1">
        <v>40603</v>
      </c>
      <c r="Q13066" t="s">
        <v>31</v>
      </c>
      <c r="R13066" t="s">
        <v>32</v>
      </c>
      <c r="S13066" t="s">
        <v>27379</v>
      </c>
      <c r="T13066" t="s">
        <v>62</v>
      </c>
      <c r="U13066" t="s">
        <v>27380</v>
      </c>
      <c r="V13066" t="s">
        <v>2050</v>
      </c>
      <c r="W13066" t="s">
        <v>48</v>
      </c>
      <c r="X13066">
        <v>14.42</v>
      </c>
    </row>
    <row r="13067" spans="1:24" x14ac:dyDescent="0.25">
      <c r="A13067">
        <v>708070</v>
      </c>
      <c r="B13067">
        <v>900514</v>
      </c>
      <c r="C13067">
        <v>10000</v>
      </c>
      <c r="D13067">
        <v>10000</v>
      </c>
      <c r="E13067">
        <v>9950</v>
      </c>
      <c r="F13067" t="s">
        <v>24</v>
      </c>
      <c r="G13067">
        <v>0.1</v>
      </c>
      <c r="H13067">
        <v>322.68</v>
      </c>
      <c r="I13067" t="s">
        <v>21387</v>
      </c>
      <c r="J13067" t="s">
        <v>24937</v>
      </c>
      <c r="K13067" t="s">
        <v>27381</v>
      </c>
      <c r="L13067" t="s">
        <v>28</v>
      </c>
      <c r="M13067" t="s">
        <v>29</v>
      </c>
      <c r="N13067">
        <v>69996</v>
      </c>
      <c r="O13067" t="s">
        <v>125</v>
      </c>
      <c r="P13067" s="1">
        <v>40603</v>
      </c>
      <c r="Q13067" t="s">
        <v>31</v>
      </c>
      <c r="R13067" t="s">
        <v>32</v>
      </c>
      <c r="T13067" t="s">
        <v>34</v>
      </c>
      <c r="U13067" t="s">
        <v>547</v>
      </c>
      <c r="V13067" t="s">
        <v>1686</v>
      </c>
      <c r="W13067" t="s">
        <v>308</v>
      </c>
      <c r="X13067">
        <v>11.3</v>
      </c>
    </row>
    <row r="13068" spans="1:24" x14ac:dyDescent="0.25">
      <c r="A13068">
        <v>708230</v>
      </c>
      <c r="B13068">
        <v>900701</v>
      </c>
      <c r="C13068">
        <v>4000</v>
      </c>
      <c r="D13068">
        <v>4000</v>
      </c>
      <c r="E13068">
        <v>3950</v>
      </c>
      <c r="F13068" t="s">
        <v>24</v>
      </c>
      <c r="G13068">
        <v>0.1</v>
      </c>
      <c r="H13068">
        <v>129.07</v>
      </c>
      <c r="I13068" t="s">
        <v>21387</v>
      </c>
      <c r="J13068" t="s">
        <v>24937</v>
      </c>
      <c r="K13068" t="s">
        <v>27382</v>
      </c>
      <c r="L13068" t="s">
        <v>43</v>
      </c>
      <c r="M13068" t="s">
        <v>38</v>
      </c>
      <c r="N13068">
        <v>26004</v>
      </c>
      <c r="O13068" t="s">
        <v>30</v>
      </c>
      <c r="P13068" s="1">
        <v>40603</v>
      </c>
      <c r="Q13068" t="s">
        <v>181</v>
      </c>
      <c r="R13068" t="s">
        <v>32</v>
      </c>
      <c r="S13068" t="s">
        <v>27383</v>
      </c>
      <c r="T13068" t="s">
        <v>34</v>
      </c>
      <c r="U13068" t="s">
        <v>5728</v>
      </c>
      <c r="V13068" t="s">
        <v>4036</v>
      </c>
      <c r="W13068" t="s">
        <v>1120</v>
      </c>
      <c r="X13068">
        <v>13.57</v>
      </c>
    </row>
    <row r="13069" spans="1:24" x14ac:dyDescent="0.25">
      <c r="A13069">
        <v>708697</v>
      </c>
      <c r="B13069">
        <v>901218</v>
      </c>
      <c r="C13069">
        <v>8000</v>
      </c>
      <c r="D13069">
        <v>8000</v>
      </c>
      <c r="E13069">
        <v>8000</v>
      </c>
      <c r="F13069" t="s">
        <v>24</v>
      </c>
      <c r="G13069">
        <v>0.1</v>
      </c>
      <c r="H13069">
        <v>258.14</v>
      </c>
      <c r="I13069" t="s">
        <v>21387</v>
      </c>
      <c r="J13069" t="s">
        <v>24937</v>
      </c>
      <c r="K13069" t="s">
        <v>21583</v>
      </c>
      <c r="L13069" t="s">
        <v>43</v>
      </c>
      <c r="M13069" t="s">
        <v>38</v>
      </c>
      <c r="N13069">
        <v>64000</v>
      </c>
      <c r="O13069" t="s">
        <v>30</v>
      </c>
      <c r="P13069" s="1">
        <v>40603</v>
      </c>
      <c r="Q13069" t="s">
        <v>31</v>
      </c>
      <c r="R13069" t="s">
        <v>32</v>
      </c>
      <c r="T13069" t="s">
        <v>34</v>
      </c>
      <c r="U13069" t="s">
        <v>1639</v>
      </c>
      <c r="V13069" t="s">
        <v>21585</v>
      </c>
      <c r="W13069" t="s">
        <v>413</v>
      </c>
      <c r="X13069">
        <v>16.84</v>
      </c>
    </row>
    <row r="13070" spans="1:24" x14ac:dyDescent="0.25">
      <c r="A13070">
        <v>709003</v>
      </c>
      <c r="B13070">
        <v>901556</v>
      </c>
      <c r="C13070">
        <v>6000</v>
      </c>
      <c r="D13070">
        <v>6000</v>
      </c>
      <c r="E13070">
        <v>6000</v>
      </c>
      <c r="F13070" t="s">
        <v>24</v>
      </c>
      <c r="G13070">
        <v>0.1</v>
      </c>
      <c r="H13070">
        <v>193.61</v>
      </c>
      <c r="I13070" t="s">
        <v>21387</v>
      </c>
      <c r="J13070" t="s">
        <v>24937</v>
      </c>
      <c r="K13070" t="s">
        <v>27384</v>
      </c>
      <c r="L13070" t="s">
        <v>28</v>
      </c>
      <c r="M13070" t="s">
        <v>29</v>
      </c>
      <c r="N13070">
        <v>60000</v>
      </c>
      <c r="O13070" t="s">
        <v>30</v>
      </c>
      <c r="P13070" s="1">
        <v>40603</v>
      </c>
      <c r="Q13070" t="s">
        <v>31</v>
      </c>
      <c r="R13070" t="s">
        <v>32</v>
      </c>
      <c r="S13070" t="s">
        <v>27385</v>
      </c>
      <c r="T13070" t="s">
        <v>34</v>
      </c>
      <c r="U13070" t="s">
        <v>2393</v>
      </c>
      <c r="V13070" t="s">
        <v>903</v>
      </c>
      <c r="W13070" t="s">
        <v>904</v>
      </c>
      <c r="X13070">
        <v>10.16</v>
      </c>
    </row>
    <row r="13071" spans="1:24" x14ac:dyDescent="0.25">
      <c r="A13071">
        <v>709194</v>
      </c>
      <c r="B13071">
        <v>901789</v>
      </c>
      <c r="C13071">
        <v>7500</v>
      </c>
      <c r="D13071">
        <v>7500</v>
      </c>
      <c r="E13071">
        <v>7500</v>
      </c>
      <c r="F13071" t="s">
        <v>24</v>
      </c>
      <c r="G13071">
        <v>0.1</v>
      </c>
      <c r="H13071">
        <v>242.01</v>
      </c>
      <c r="I13071" t="s">
        <v>21387</v>
      </c>
      <c r="J13071" t="s">
        <v>24937</v>
      </c>
      <c r="K13071" t="s">
        <v>27386</v>
      </c>
      <c r="L13071" t="s">
        <v>154</v>
      </c>
      <c r="M13071" t="s">
        <v>38</v>
      </c>
      <c r="N13071">
        <v>45756</v>
      </c>
      <c r="O13071" t="s">
        <v>140</v>
      </c>
      <c r="P13071" s="1">
        <v>40603</v>
      </c>
      <c r="Q13071" t="s">
        <v>31</v>
      </c>
      <c r="R13071" t="s">
        <v>32</v>
      </c>
      <c r="S13071" t="s">
        <v>27387</v>
      </c>
      <c r="T13071" t="s">
        <v>50</v>
      </c>
      <c r="U13071" t="s">
        <v>27388</v>
      </c>
      <c r="V13071" t="s">
        <v>5687</v>
      </c>
      <c r="W13071" t="s">
        <v>48</v>
      </c>
      <c r="X13071">
        <v>24.84</v>
      </c>
    </row>
    <row r="13072" spans="1:24" x14ac:dyDescent="0.25">
      <c r="A13072">
        <v>709220</v>
      </c>
      <c r="B13072">
        <v>901816</v>
      </c>
      <c r="C13072">
        <v>5000</v>
      </c>
      <c r="D13072">
        <v>5000</v>
      </c>
      <c r="E13072">
        <v>5000</v>
      </c>
      <c r="F13072" t="s">
        <v>24</v>
      </c>
      <c r="G13072">
        <v>0.1</v>
      </c>
      <c r="H13072">
        <v>161.34</v>
      </c>
      <c r="I13072" t="s">
        <v>21387</v>
      </c>
      <c r="J13072" t="s">
        <v>24937</v>
      </c>
      <c r="K13072" t="s">
        <v>7805</v>
      </c>
      <c r="L13072" t="s">
        <v>37</v>
      </c>
      <c r="M13072" t="s">
        <v>38</v>
      </c>
      <c r="N13072">
        <v>26400</v>
      </c>
      <c r="O13072" t="s">
        <v>30</v>
      </c>
      <c r="P13072" s="1">
        <v>40603</v>
      </c>
      <c r="Q13072" t="s">
        <v>31</v>
      </c>
      <c r="R13072" t="s">
        <v>32</v>
      </c>
      <c r="T13072" t="s">
        <v>34</v>
      </c>
      <c r="U13072" t="s">
        <v>27389</v>
      </c>
      <c r="V13072" t="s">
        <v>1272</v>
      </c>
      <c r="W13072" t="s">
        <v>258</v>
      </c>
      <c r="X13072">
        <v>16.27</v>
      </c>
    </row>
    <row r="13073" spans="1:24" x14ac:dyDescent="0.25">
      <c r="A13073">
        <v>709321</v>
      </c>
      <c r="B13073">
        <v>901926</v>
      </c>
      <c r="C13073">
        <v>10000</v>
      </c>
      <c r="D13073">
        <v>10000</v>
      </c>
      <c r="E13073">
        <v>10000</v>
      </c>
      <c r="F13073" t="s">
        <v>3636</v>
      </c>
      <c r="G13073">
        <v>0.1</v>
      </c>
      <c r="H13073">
        <v>212.48</v>
      </c>
      <c r="I13073" t="s">
        <v>21387</v>
      </c>
      <c r="J13073" t="s">
        <v>24937</v>
      </c>
      <c r="K13073" t="s">
        <v>27390</v>
      </c>
      <c r="L13073" t="s">
        <v>43</v>
      </c>
      <c r="M13073" t="s">
        <v>38</v>
      </c>
      <c r="N13073">
        <v>48000</v>
      </c>
      <c r="O13073" t="s">
        <v>30</v>
      </c>
      <c r="P13073" s="1">
        <v>40634</v>
      </c>
      <c r="Q13073" t="s">
        <v>31</v>
      </c>
      <c r="R13073" t="s">
        <v>32</v>
      </c>
      <c r="T13073" t="s">
        <v>34</v>
      </c>
      <c r="U13073" t="s">
        <v>8017</v>
      </c>
      <c r="V13073" t="s">
        <v>916</v>
      </c>
      <c r="W13073" t="s">
        <v>36</v>
      </c>
      <c r="X13073">
        <v>24.3</v>
      </c>
    </row>
    <row r="13074" spans="1:24" x14ac:dyDescent="0.25">
      <c r="A13074">
        <v>709467</v>
      </c>
      <c r="B13074">
        <v>902089</v>
      </c>
      <c r="C13074">
        <v>2800</v>
      </c>
      <c r="D13074">
        <v>2800</v>
      </c>
      <c r="E13074">
        <v>2550</v>
      </c>
      <c r="F13074" t="s">
        <v>24</v>
      </c>
      <c r="G13074">
        <v>0.1</v>
      </c>
      <c r="H13074">
        <v>90.35</v>
      </c>
      <c r="I13074" t="s">
        <v>21387</v>
      </c>
      <c r="J13074" t="s">
        <v>24937</v>
      </c>
      <c r="K13074" t="s">
        <v>27391</v>
      </c>
      <c r="L13074" t="s">
        <v>43</v>
      </c>
      <c r="M13074" t="s">
        <v>38</v>
      </c>
      <c r="N13074">
        <v>39000</v>
      </c>
      <c r="O13074" t="s">
        <v>140</v>
      </c>
      <c r="P13074" s="1">
        <v>40603</v>
      </c>
      <c r="Q13074" t="s">
        <v>31</v>
      </c>
      <c r="R13074" t="s">
        <v>32</v>
      </c>
      <c r="S13074" t="s">
        <v>27392</v>
      </c>
      <c r="T13074" t="s">
        <v>34</v>
      </c>
      <c r="U13074" t="s">
        <v>27393</v>
      </c>
      <c r="V13074" t="s">
        <v>500</v>
      </c>
      <c r="W13074" t="s">
        <v>53</v>
      </c>
      <c r="X13074">
        <v>20.32</v>
      </c>
    </row>
    <row r="13075" spans="1:24" x14ac:dyDescent="0.25">
      <c r="A13075">
        <v>709477</v>
      </c>
      <c r="B13075">
        <v>902099</v>
      </c>
      <c r="C13075">
        <v>5000</v>
      </c>
      <c r="D13075">
        <v>5000</v>
      </c>
      <c r="E13075">
        <v>5000</v>
      </c>
      <c r="F13075" t="s">
        <v>24</v>
      </c>
      <c r="G13075">
        <v>0.1</v>
      </c>
      <c r="H13075">
        <v>161.34</v>
      </c>
      <c r="I13075" t="s">
        <v>21387</v>
      </c>
      <c r="J13075" t="s">
        <v>24937</v>
      </c>
      <c r="K13075" t="s">
        <v>27394</v>
      </c>
      <c r="L13075" t="s">
        <v>192</v>
      </c>
      <c r="M13075" t="s">
        <v>38</v>
      </c>
      <c r="N13075">
        <v>30900</v>
      </c>
      <c r="O13075" t="s">
        <v>140</v>
      </c>
      <c r="P13075" s="1">
        <v>40603</v>
      </c>
      <c r="Q13075" t="s">
        <v>31</v>
      </c>
      <c r="R13075" t="s">
        <v>32</v>
      </c>
      <c r="S13075" t="s">
        <v>27395</v>
      </c>
      <c r="T13075" t="s">
        <v>34</v>
      </c>
      <c r="U13075" t="s">
        <v>1238</v>
      </c>
      <c r="V13075" t="s">
        <v>773</v>
      </c>
      <c r="W13075" t="s">
        <v>163</v>
      </c>
      <c r="X13075">
        <v>17.79</v>
      </c>
    </row>
    <row r="13076" spans="1:24" x14ac:dyDescent="0.25">
      <c r="A13076">
        <v>709661</v>
      </c>
      <c r="B13076">
        <v>902315</v>
      </c>
      <c r="C13076">
        <v>4750</v>
      </c>
      <c r="D13076">
        <v>4750</v>
      </c>
      <c r="E13076">
        <v>4750</v>
      </c>
      <c r="F13076" t="s">
        <v>24</v>
      </c>
      <c r="G13076">
        <v>0.1</v>
      </c>
      <c r="H13076">
        <v>153.27000000000001</v>
      </c>
      <c r="I13076" t="s">
        <v>21387</v>
      </c>
      <c r="J13076" t="s">
        <v>24937</v>
      </c>
      <c r="K13076" t="s">
        <v>2453</v>
      </c>
      <c r="L13076" t="s">
        <v>55</v>
      </c>
      <c r="M13076" t="s">
        <v>82</v>
      </c>
      <c r="N13076">
        <v>24600</v>
      </c>
      <c r="O13076" t="s">
        <v>140</v>
      </c>
      <c r="P13076" s="1">
        <v>40603</v>
      </c>
      <c r="Q13076" t="s">
        <v>31</v>
      </c>
      <c r="R13076" t="s">
        <v>32</v>
      </c>
      <c r="S13076" t="s">
        <v>27396</v>
      </c>
      <c r="T13076" t="s">
        <v>34</v>
      </c>
      <c r="U13076" t="s">
        <v>1833</v>
      </c>
      <c r="V13076" t="s">
        <v>2343</v>
      </c>
      <c r="W13076" t="s">
        <v>563</v>
      </c>
      <c r="X13076">
        <v>24.78</v>
      </c>
    </row>
    <row r="13077" spans="1:24" x14ac:dyDescent="0.25">
      <c r="A13077">
        <v>710556</v>
      </c>
      <c r="B13077">
        <v>903322</v>
      </c>
      <c r="C13077">
        <v>8000</v>
      </c>
      <c r="D13077">
        <v>8000</v>
      </c>
      <c r="E13077">
        <v>8000</v>
      </c>
      <c r="F13077" t="s">
        <v>24</v>
      </c>
      <c r="G13077">
        <v>0.1</v>
      </c>
      <c r="H13077">
        <v>258.14</v>
      </c>
      <c r="I13077" t="s">
        <v>21387</v>
      </c>
      <c r="J13077" t="s">
        <v>24937</v>
      </c>
      <c r="K13077" t="s">
        <v>6739</v>
      </c>
      <c r="L13077" t="s">
        <v>28</v>
      </c>
      <c r="M13077" t="s">
        <v>29</v>
      </c>
      <c r="N13077">
        <v>50000</v>
      </c>
      <c r="O13077" t="s">
        <v>140</v>
      </c>
      <c r="P13077" s="1">
        <v>40603</v>
      </c>
      <c r="Q13077" t="s">
        <v>31</v>
      </c>
      <c r="R13077" t="s">
        <v>32</v>
      </c>
      <c r="T13077" t="s">
        <v>45</v>
      </c>
      <c r="U13077" t="s">
        <v>27397</v>
      </c>
      <c r="V13077" t="s">
        <v>353</v>
      </c>
      <c r="W13077" t="s">
        <v>109</v>
      </c>
      <c r="X13077">
        <v>18.98</v>
      </c>
    </row>
    <row r="13078" spans="1:24" x14ac:dyDescent="0.25">
      <c r="A13078">
        <v>710662</v>
      </c>
      <c r="B13078">
        <v>903434</v>
      </c>
      <c r="C13078">
        <v>16000</v>
      </c>
      <c r="D13078">
        <v>16000</v>
      </c>
      <c r="E13078">
        <v>15750</v>
      </c>
      <c r="F13078" t="s">
        <v>24</v>
      </c>
      <c r="G13078">
        <v>0.1</v>
      </c>
      <c r="H13078">
        <v>516.28</v>
      </c>
      <c r="I13078" t="s">
        <v>21387</v>
      </c>
      <c r="J13078" t="s">
        <v>24937</v>
      </c>
      <c r="K13078" t="s">
        <v>27398</v>
      </c>
      <c r="L13078" t="s">
        <v>55</v>
      </c>
      <c r="M13078" t="s">
        <v>38</v>
      </c>
      <c r="N13078">
        <v>30000</v>
      </c>
      <c r="O13078" t="s">
        <v>140</v>
      </c>
      <c r="P13078" s="1">
        <v>40634</v>
      </c>
      <c r="Q13078" t="s">
        <v>31</v>
      </c>
      <c r="R13078" t="s">
        <v>32</v>
      </c>
      <c r="S13078" t="s">
        <v>27399</v>
      </c>
      <c r="T13078" t="s">
        <v>34</v>
      </c>
      <c r="U13078" t="s">
        <v>27400</v>
      </c>
      <c r="V13078" t="s">
        <v>90</v>
      </c>
      <c r="W13078" t="s">
        <v>91</v>
      </c>
      <c r="X13078">
        <v>10.24</v>
      </c>
    </row>
    <row r="13079" spans="1:24" x14ac:dyDescent="0.25">
      <c r="A13079">
        <v>710883</v>
      </c>
      <c r="B13079">
        <v>903680</v>
      </c>
      <c r="C13079">
        <v>9000</v>
      </c>
      <c r="D13079">
        <v>9000</v>
      </c>
      <c r="E13079">
        <v>9000</v>
      </c>
      <c r="F13079" t="s">
        <v>24</v>
      </c>
      <c r="G13079">
        <v>0.1</v>
      </c>
      <c r="H13079">
        <v>290.41000000000003</v>
      </c>
      <c r="I13079" t="s">
        <v>21387</v>
      </c>
      <c r="J13079" t="s">
        <v>24937</v>
      </c>
      <c r="K13079" t="s">
        <v>27401</v>
      </c>
      <c r="L13079" t="s">
        <v>43</v>
      </c>
      <c r="M13079" t="s">
        <v>29</v>
      </c>
      <c r="N13079">
        <v>62000</v>
      </c>
      <c r="O13079" t="s">
        <v>30</v>
      </c>
      <c r="P13079" s="1">
        <v>40634</v>
      </c>
      <c r="Q13079" t="s">
        <v>31</v>
      </c>
      <c r="R13079" t="s">
        <v>32</v>
      </c>
      <c r="T13079" t="s">
        <v>94</v>
      </c>
      <c r="U13079" t="s">
        <v>27402</v>
      </c>
      <c r="V13079" t="s">
        <v>447</v>
      </c>
      <c r="W13079" t="s">
        <v>185</v>
      </c>
      <c r="X13079">
        <v>14.03</v>
      </c>
    </row>
    <row r="13080" spans="1:24" x14ac:dyDescent="0.25">
      <c r="A13080">
        <v>711530</v>
      </c>
      <c r="B13080">
        <v>904494</v>
      </c>
      <c r="C13080">
        <v>5000</v>
      </c>
      <c r="D13080">
        <v>5000</v>
      </c>
      <c r="E13080">
        <v>5000</v>
      </c>
      <c r="F13080" t="s">
        <v>24</v>
      </c>
      <c r="G13080">
        <v>0.1</v>
      </c>
      <c r="H13080">
        <v>161.34</v>
      </c>
      <c r="I13080" t="s">
        <v>21387</v>
      </c>
      <c r="J13080" t="s">
        <v>24937</v>
      </c>
      <c r="K13080" t="s">
        <v>27403</v>
      </c>
      <c r="L13080" t="s">
        <v>28</v>
      </c>
      <c r="M13080" t="s">
        <v>29</v>
      </c>
      <c r="N13080">
        <v>38000</v>
      </c>
      <c r="O13080" t="s">
        <v>30</v>
      </c>
      <c r="P13080" s="1">
        <v>40603</v>
      </c>
      <c r="Q13080" t="s">
        <v>31</v>
      </c>
      <c r="R13080" t="s">
        <v>32</v>
      </c>
      <c r="S13080" t="s">
        <v>27404</v>
      </c>
      <c r="T13080" t="s">
        <v>45</v>
      </c>
      <c r="U13080" t="s">
        <v>465</v>
      </c>
      <c r="V13080" t="s">
        <v>3150</v>
      </c>
      <c r="W13080" t="s">
        <v>456</v>
      </c>
      <c r="X13080">
        <v>2.0499999999999998</v>
      </c>
    </row>
    <row r="13081" spans="1:24" x14ac:dyDescent="0.25">
      <c r="A13081">
        <v>711637</v>
      </c>
      <c r="B13081">
        <v>904611</v>
      </c>
      <c r="C13081">
        <v>20000</v>
      </c>
      <c r="D13081">
        <v>20000</v>
      </c>
      <c r="E13081">
        <v>19600</v>
      </c>
      <c r="F13081" t="s">
        <v>24</v>
      </c>
      <c r="G13081">
        <v>0.1</v>
      </c>
      <c r="H13081">
        <v>645.35</v>
      </c>
      <c r="I13081" t="s">
        <v>21387</v>
      </c>
      <c r="J13081" t="s">
        <v>24937</v>
      </c>
      <c r="K13081" t="s">
        <v>27405</v>
      </c>
      <c r="L13081" t="s">
        <v>55</v>
      </c>
      <c r="M13081" t="s">
        <v>38</v>
      </c>
      <c r="N13081">
        <v>45600</v>
      </c>
      <c r="O13081" t="s">
        <v>125</v>
      </c>
      <c r="P13081" s="1">
        <v>40634</v>
      </c>
      <c r="Q13081" t="s">
        <v>31</v>
      </c>
      <c r="R13081" t="s">
        <v>32</v>
      </c>
      <c r="T13081" t="s">
        <v>34</v>
      </c>
      <c r="U13081" t="s">
        <v>1730</v>
      </c>
      <c r="V13081" t="s">
        <v>500</v>
      </c>
      <c r="W13081" t="s">
        <v>53</v>
      </c>
      <c r="X13081">
        <v>13.47</v>
      </c>
    </row>
    <row r="13082" spans="1:24" x14ac:dyDescent="0.25">
      <c r="A13082">
        <v>712561</v>
      </c>
      <c r="B13082">
        <v>905685</v>
      </c>
      <c r="C13082">
        <v>1500</v>
      </c>
      <c r="D13082">
        <v>1500</v>
      </c>
      <c r="E13082">
        <v>1500</v>
      </c>
      <c r="F13082" t="s">
        <v>24</v>
      </c>
      <c r="G13082">
        <v>0.1</v>
      </c>
      <c r="H13082">
        <v>48.41</v>
      </c>
      <c r="I13082" t="s">
        <v>21387</v>
      </c>
      <c r="J13082" t="s">
        <v>24937</v>
      </c>
      <c r="K13082" t="s">
        <v>27406</v>
      </c>
      <c r="L13082" t="s">
        <v>43</v>
      </c>
      <c r="M13082" t="s">
        <v>38</v>
      </c>
      <c r="N13082">
        <v>36000</v>
      </c>
      <c r="O13082" t="s">
        <v>30</v>
      </c>
      <c r="P13082" s="1">
        <v>40603</v>
      </c>
      <c r="Q13082" t="s">
        <v>31</v>
      </c>
      <c r="R13082" t="s">
        <v>32</v>
      </c>
      <c r="S13082" t="s">
        <v>27407</v>
      </c>
      <c r="T13082" t="s">
        <v>50</v>
      </c>
      <c r="U13082" t="s">
        <v>2345</v>
      </c>
      <c r="V13082" t="s">
        <v>5260</v>
      </c>
      <c r="W13082" t="s">
        <v>53</v>
      </c>
      <c r="X13082">
        <v>22.3</v>
      </c>
    </row>
    <row r="13083" spans="1:24" x14ac:dyDescent="0.25">
      <c r="A13083">
        <v>713097</v>
      </c>
      <c r="B13083">
        <v>906283</v>
      </c>
      <c r="C13083">
        <v>9750</v>
      </c>
      <c r="D13083">
        <v>9750</v>
      </c>
      <c r="E13083">
        <v>9500</v>
      </c>
      <c r="F13083" t="s">
        <v>24</v>
      </c>
      <c r="G13083">
        <v>0.1</v>
      </c>
      <c r="H13083">
        <v>314.61</v>
      </c>
      <c r="I13083" t="s">
        <v>21387</v>
      </c>
      <c r="J13083" t="s">
        <v>24937</v>
      </c>
      <c r="K13083" t="s">
        <v>27408</v>
      </c>
      <c r="L13083" t="s">
        <v>37</v>
      </c>
      <c r="M13083" t="s">
        <v>29</v>
      </c>
      <c r="N13083">
        <v>46350</v>
      </c>
      <c r="O13083" t="s">
        <v>30</v>
      </c>
      <c r="P13083" s="1">
        <v>40634</v>
      </c>
      <c r="Q13083" t="s">
        <v>31</v>
      </c>
      <c r="R13083" t="s">
        <v>32</v>
      </c>
      <c r="S13083" t="s">
        <v>27409</v>
      </c>
      <c r="T13083" t="s">
        <v>94</v>
      </c>
      <c r="U13083" t="s">
        <v>27410</v>
      </c>
      <c r="V13083" t="s">
        <v>455</v>
      </c>
      <c r="W13083" t="s">
        <v>456</v>
      </c>
      <c r="X13083">
        <v>19.010000000000002</v>
      </c>
    </row>
    <row r="13084" spans="1:24" x14ac:dyDescent="0.25">
      <c r="A13084">
        <v>713372</v>
      </c>
      <c r="B13084">
        <v>906587</v>
      </c>
      <c r="C13084">
        <v>6000</v>
      </c>
      <c r="D13084">
        <v>6000</v>
      </c>
      <c r="E13084">
        <v>5950</v>
      </c>
      <c r="F13084" t="s">
        <v>24</v>
      </c>
      <c r="G13084">
        <v>0.1</v>
      </c>
      <c r="H13084">
        <v>193.61</v>
      </c>
      <c r="I13084" t="s">
        <v>21387</v>
      </c>
      <c r="J13084" t="s">
        <v>24937</v>
      </c>
      <c r="K13084" t="s">
        <v>27411</v>
      </c>
      <c r="L13084" t="s">
        <v>28</v>
      </c>
      <c r="M13084" t="s">
        <v>29</v>
      </c>
      <c r="N13084">
        <v>185000</v>
      </c>
      <c r="O13084" t="s">
        <v>140</v>
      </c>
      <c r="P13084" s="1">
        <v>40603</v>
      </c>
      <c r="Q13084" t="s">
        <v>31</v>
      </c>
      <c r="R13084" t="s">
        <v>32</v>
      </c>
      <c r="S13084" t="s">
        <v>27412</v>
      </c>
      <c r="T13084" t="s">
        <v>136</v>
      </c>
      <c r="U13084" t="s">
        <v>27413</v>
      </c>
      <c r="V13084" t="s">
        <v>189</v>
      </c>
      <c r="W13084" t="s">
        <v>190</v>
      </c>
      <c r="X13084">
        <v>8.74</v>
      </c>
    </row>
    <row r="13085" spans="1:24" x14ac:dyDescent="0.25">
      <c r="A13085">
        <v>713646</v>
      </c>
      <c r="B13085">
        <v>906912</v>
      </c>
      <c r="C13085">
        <v>14000</v>
      </c>
      <c r="D13085">
        <v>14000</v>
      </c>
      <c r="E13085">
        <v>13950</v>
      </c>
      <c r="F13085" t="s">
        <v>3636</v>
      </c>
      <c r="G13085">
        <v>0.1</v>
      </c>
      <c r="H13085">
        <v>297.45999999999998</v>
      </c>
      <c r="I13085" t="s">
        <v>21387</v>
      </c>
      <c r="J13085" t="s">
        <v>24937</v>
      </c>
      <c r="K13085" t="s">
        <v>27414</v>
      </c>
      <c r="L13085" t="s">
        <v>192</v>
      </c>
      <c r="M13085" t="s">
        <v>29</v>
      </c>
      <c r="N13085">
        <v>50000</v>
      </c>
      <c r="O13085" t="s">
        <v>140</v>
      </c>
      <c r="P13085" s="1">
        <v>40603</v>
      </c>
      <c r="Q13085" t="s">
        <v>31</v>
      </c>
      <c r="R13085" t="s">
        <v>32</v>
      </c>
      <c r="S13085" t="s">
        <v>27415</v>
      </c>
      <c r="T13085" t="s">
        <v>62</v>
      </c>
      <c r="U13085" t="s">
        <v>27416</v>
      </c>
      <c r="V13085" t="s">
        <v>470</v>
      </c>
      <c r="W13085" t="s">
        <v>471</v>
      </c>
      <c r="X13085">
        <v>6.22</v>
      </c>
    </row>
    <row r="13086" spans="1:24" x14ac:dyDescent="0.25">
      <c r="A13086">
        <v>714524</v>
      </c>
      <c r="B13086">
        <v>907949</v>
      </c>
      <c r="C13086">
        <v>10800</v>
      </c>
      <c r="D13086">
        <v>10800</v>
      </c>
      <c r="E13086">
        <v>10750</v>
      </c>
      <c r="F13086" t="s">
        <v>24</v>
      </c>
      <c r="G13086">
        <v>0.1</v>
      </c>
      <c r="H13086">
        <v>348.49</v>
      </c>
      <c r="I13086" t="s">
        <v>21387</v>
      </c>
      <c r="J13086" t="s">
        <v>24937</v>
      </c>
      <c r="K13086" t="s">
        <v>27417</v>
      </c>
      <c r="L13086" t="s">
        <v>55</v>
      </c>
      <c r="M13086" t="s">
        <v>29</v>
      </c>
      <c r="N13086">
        <v>65000</v>
      </c>
      <c r="O13086" t="s">
        <v>140</v>
      </c>
      <c r="P13086" s="1">
        <v>40634</v>
      </c>
      <c r="Q13086" t="s">
        <v>31</v>
      </c>
      <c r="R13086" t="s">
        <v>32</v>
      </c>
      <c r="T13086" t="s">
        <v>45</v>
      </c>
      <c r="U13086" t="s">
        <v>27418</v>
      </c>
      <c r="V13086" t="s">
        <v>478</v>
      </c>
      <c r="W13086" t="s">
        <v>144</v>
      </c>
      <c r="X13086">
        <v>15.12</v>
      </c>
    </row>
    <row r="13087" spans="1:24" x14ac:dyDescent="0.25">
      <c r="A13087">
        <v>714724</v>
      </c>
      <c r="B13087">
        <v>908176</v>
      </c>
      <c r="C13087">
        <v>8800</v>
      </c>
      <c r="D13087">
        <v>8800</v>
      </c>
      <c r="E13087">
        <v>8800</v>
      </c>
      <c r="F13087" t="s">
        <v>24</v>
      </c>
      <c r="G13087">
        <v>0.1</v>
      </c>
      <c r="H13087">
        <v>283.95999999999998</v>
      </c>
      <c r="I13087" t="s">
        <v>21387</v>
      </c>
      <c r="J13087" t="s">
        <v>24937</v>
      </c>
      <c r="K13087" t="s">
        <v>27419</v>
      </c>
      <c r="L13087" t="s">
        <v>37</v>
      </c>
      <c r="M13087" t="s">
        <v>38</v>
      </c>
      <c r="N13087">
        <v>28114</v>
      </c>
      <c r="O13087" t="s">
        <v>125</v>
      </c>
      <c r="P13087" s="1">
        <v>40603</v>
      </c>
      <c r="Q13087" t="s">
        <v>31</v>
      </c>
      <c r="R13087" t="s">
        <v>32</v>
      </c>
      <c r="S13087" t="s">
        <v>27420</v>
      </c>
      <c r="T13087" t="s">
        <v>34</v>
      </c>
      <c r="U13087" t="s">
        <v>469</v>
      </c>
      <c r="V13087" t="s">
        <v>2688</v>
      </c>
      <c r="W13087" t="s">
        <v>144</v>
      </c>
      <c r="X13087">
        <v>11.78</v>
      </c>
    </row>
    <row r="13088" spans="1:24" x14ac:dyDescent="0.25">
      <c r="A13088">
        <v>714853</v>
      </c>
      <c r="B13088">
        <v>908323</v>
      </c>
      <c r="C13088">
        <v>6000</v>
      </c>
      <c r="D13088">
        <v>6000</v>
      </c>
      <c r="E13088">
        <v>6000</v>
      </c>
      <c r="F13088" t="s">
        <v>24</v>
      </c>
      <c r="G13088">
        <v>0.1</v>
      </c>
      <c r="H13088">
        <v>193.61</v>
      </c>
      <c r="I13088" t="s">
        <v>21387</v>
      </c>
      <c r="J13088" t="s">
        <v>24937</v>
      </c>
      <c r="K13088" t="s">
        <v>27421</v>
      </c>
      <c r="L13088" t="s">
        <v>28</v>
      </c>
      <c r="M13088" t="s">
        <v>82</v>
      </c>
      <c r="N13088">
        <v>85224</v>
      </c>
      <c r="O13088" t="s">
        <v>30</v>
      </c>
      <c r="P13088" s="1">
        <v>40634</v>
      </c>
      <c r="Q13088" t="s">
        <v>31</v>
      </c>
      <c r="R13088" t="s">
        <v>32</v>
      </c>
      <c r="T13088" t="s">
        <v>34</v>
      </c>
      <c r="U13088" t="s">
        <v>107</v>
      </c>
      <c r="V13088" t="s">
        <v>724</v>
      </c>
      <c r="W13088" t="s">
        <v>471</v>
      </c>
      <c r="X13088">
        <v>22.43</v>
      </c>
    </row>
    <row r="13089" spans="1:24" x14ac:dyDescent="0.25">
      <c r="A13089">
        <v>715258</v>
      </c>
      <c r="B13089">
        <v>908796</v>
      </c>
      <c r="C13089">
        <v>5000</v>
      </c>
      <c r="D13089">
        <v>5000</v>
      </c>
      <c r="E13089">
        <v>5000</v>
      </c>
      <c r="F13089" t="s">
        <v>24</v>
      </c>
      <c r="G13089">
        <v>0.1</v>
      </c>
      <c r="H13089">
        <v>161.34</v>
      </c>
      <c r="I13089" t="s">
        <v>21387</v>
      </c>
      <c r="J13089" t="s">
        <v>24937</v>
      </c>
      <c r="K13089" t="s">
        <v>27422</v>
      </c>
      <c r="L13089" t="s">
        <v>192</v>
      </c>
      <c r="M13089" t="s">
        <v>29</v>
      </c>
      <c r="N13089">
        <v>53004</v>
      </c>
      <c r="O13089" t="s">
        <v>125</v>
      </c>
      <c r="P13089" s="1">
        <v>40634</v>
      </c>
      <c r="Q13089" t="s">
        <v>31</v>
      </c>
      <c r="R13089" t="s">
        <v>32</v>
      </c>
      <c r="S13089" t="s">
        <v>27423</v>
      </c>
      <c r="T13089" t="s">
        <v>34</v>
      </c>
      <c r="U13089" t="s">
        <v>27424</v>
      </c>
      <c r="V13089" t="s">
        <v>1686</v>
      </c>
      <c r="W13089" t="s">
        <v>308</v>
      </c>
      <c r="X13089">
        <v>18.77</v>
      </c>
    </row>
    <row r="13090" spans="1:24" x14ac:dyDescent="0.25">
      <c r="A13090">
        <v>715637</v>
      </c>
      <c r="B13090">
        <v>909300</v>
      </c>
      <c r="C13090">
        <v>12000</v>
      </c>
      <c r="D13090">
        <v>12000</v>
      </c>
      <c r="E13090">
        <v>12000</v>
      </c>
      <c r="F13090" t="s">
        <v>3636</v>
      </c>
      <c r="G13090">
        <v>0.1</v>
      </c>
      <c r="H13090">
        <v>254.97</v>
      </c>
      <c r="I13090" t="s">
        <v>21387</v>
      </c>
      <c r="J13090" t="s">
        <v>24937</v>
      </c>
      <c r="K13090" t="s">
        <v>27425</v>
      </c>
      <c r="L13090" t="s">
        <v>402</v>
      </c>
      <c r="M13090" t="s">
        <v>38</v>
      </c>
      <c r="N13090">
        <v>36996</v>
      </c>
      <c r="O13090" t="s">
        <v>30</v>
      </c>
      <c r="P13090" s="1">
        <v>40634</v>
      </c>
      <c r="Q13090" t="s">
        <v>31</v>
      </c>
      <c r="R13090" t="s">
        <v>32</v>
      </c>
      <c r="T13090" t="s">
        <v>34</v>
      </c>
      <c r="U13090" t="s">
        <v>212</v>
      </c>
      <c r="V13090" t="s">
        <v>767</v>
      </c>
      <c r="W13090" t="s">
        <v>190</v>
      </c>
      <c r="X13090">
        <v>18.809999999999999</v>
      </c>
    </row>
    <row r="13091" spans="1:24" x14ac:dyDescent="0.25">
      <c r="A13091">
        <v>715752</v>
      </c>
      <c r="B13091">
        <v>909436</v>
      </c>
      <c r="C13091">
        <v>7000</v>
      </c>
      <c r="D13091">
        <v>7000</v>
      </c>
      <c r="E13091">
        <v>6875</v>
      </c>
      <c r="F13091" t="s">
        <v>24</v>
      </c>
      <c r="G13091">
        <v>0.1</v>
      </c>
      <c r="H13091">
        <v>225.88</v>
      </c>
      <c r="I13091" t="s">
        <v>21387</v>
      </c>
      <c r="J13091" t="s">
        <v>24937</v>
      </c>
      <c r="K13091" t="s">
        <v>27426</v>
      </c>
      <c r="L13091" t="s">
        <v>37</v>
      </c>
      <c r="M13091" t="s">
        <v>38</v>
      </c>
      <c r="N13091">
        <v>28500</v>
      </c>
      <c r="O13091" t="s">
        <v>125</v>
      </c>
      <c r="P13091" s="1">
        <v>40634</v>
      </c>
      <c r="Q13091" t="s">
        <v>31</v>
      </c>
      <c r="R13091" t="s">
        <v>32</v>
      </c>
      <c r="T13091" t="s">
        <v>45</v>
      </c>
      <c r="U13091" t="s">
        <v>2278</v>
      </c>
      <c r="V13091" t="s">
        <v>1137</v>
      </c>
      <c r="W13091" t="s">
        <v>124</v>
      </c>
      <c r="X13091">
        <v>1.68</v>
      </c>
    </row>
    <row r="13092" spans="1:24" x14ac:dyDescent="0.25">
      <c r="A13092">
        <v>716609</v>
      </c>
      <c r="B13092">
        <v>910565</v>
      </c>
      <c r="C13092">
        <v>12000</v>
      </c>
      <c r="D13092">
        <v>12000</v>
      </c>
      <c r="E13092">
        <v>12000</v>
      </c>
      <c r="F13092" t="s">
        <v>3636</v>
      </c>
      <c r="G13092">
        <v>0.1</v>
      </c>
      <c r="H13092">
        <v>254.97</v>
      </c>
      <c r="I13092" t="s">
        <v>21387</v>
      </c>
      <c r="J13092" t="s">
        <v>24937</v>
      </c>
      <c r="K13092" t="s">
        <v>27427</v>
      </c>
      <c r="L13092" t="s">
        <v>66</v>
      </c>
      <c r="M13092" t="s">
        <v>29</v>
      </c>
      <c r="N13092">
        <v>50000</v>
      </c>
      <c r="O13092" t="s">
        <v>140</v>
      </c>
      <c r="P13092" s="1">
        <v>40634</v>
      </c>
      <c r="Q13092" t="s">
        <v>31</v>
      </c>
      <c r="R13092" t="s">
        <v>32</v>
      </c>
      <c r="S13092" t="s">
        <v>27428</v>
      </c>
      <c r="T13092" t="s">
        <v>34</v>
      </c>
      <c r="U13092" t="s">
        <v>469</v>
      </c>
      <c r="V13092" t="s">
        <v>1315</v>
      </c>
      <c r="W13092" t="s">
        <v>190</v>
      </c>
      <c r="X13092">
        <v>3.74</v>
      </c>
    </row>
    <row r="13093" spans="1:24" x14ac:dyDescent="0.25">
      <c r="A13093">
        <v>716610</v>
      </c>
      <c r="B13093">
        <v>910566</v>
      </c>
      <c r="C13093">
        <v>5000</v>
      </c>
      <c r="D13093">
        <v>5000</v>
      </c>
      <c r="E13093">
        <v>5000</v>
      </c>
      <c r="F13093" t="s">
        <v>24</v>
      </c>
      <c r="G13093">
        <v>0.1</v>
      </c>
      <c r="H13093">
        <v>161.34</v>
      </c>
      <c r="I13093" t="s">
        <v>21387</v>
      </c>
      <c r="J13093" t="s">
        <v>24937</v>
      </c>
      <c r="L13093" t="s">
        <v>28</v>
      </c>
      <c r="M13093" t="s">
        <v>29</v>
      </c>
      <c r="N13093">
        <v>50000</v>
      </c>
      <c r="O13093" t="s">
        <v>140</v>
      </c>
      <c r="P13093" s="1">
        <v>40634</v>
      </c>
      <c r="Q13093" t="s">
        <v>31</v>
      </c>
      <c r="R13093" t="s">
        <v>32</v>
      </c>
      <c r="T13093" t="s">
        <v>45</v>
      </c>
      <c r="U13093" t="s">
        <v>1225</v>
      </c>
      <c r="V13093" t="s">
        <v>1481</v>
      </c>
      <c r="W13093" t="s">
        <v>190</v>
      </c>
      <c r="X13093">
        <v>1.49</v>
      </c>
    </row>
    <row r="13094" spans="1:24" x14ac:dyDescent="0.25">
      <c r="A13094">
        <v>717167</v>
      </c>
      <c r="B13094">
        <v>911219</v>
      </c>
      <c r="C13094">
        <v>8000</v>
      </c>
      <c r="D13094">
        <v>8000</v>
      </c>
      <c r="E13094">
        <v>8000</v>
      </c>
      <c r="F13094" t="s">
        <v>24</v>
      </c>
      <c r="G13094">
        <v>0.1</v>
      </c>
      <c r="H13094">
        <v>258.14</v>
      </c>
      <c r="I13094" t="s">
        <v>21387</v>
      </c>
      <c r="J13094" t="s">
        <v>24937</v>
      </c>
      <c r="K13094" t="s">
        <v>27429</v>
      </c>
      <c r="L13094" t="s">
        <v>72</v>
      </c>
      <c r="M13094" t="s">
        <v>38</v>
      </c>
      <c r="N13094">
        <v>60000</v>
      </c>
      <c r="O13094" t="s">
        <v>30</v>
      </c>
      <c r="P13094" s="1">
        <v>40634</v>
      </c>
      <c r="Q13094" t="s">
        <v>31</v>
      </c>
      <c r="R13094" t="s">
        <v>32</v>
      </c>
      <c r="S13094" t="s">
        <v>27430</v>
      </c>
      <c r="T13094" t="s">
        <v>34</v>
      </c>
      <c r="U13094" t="s">
        <v>27431</v>
      </c>
      <c r="V13094" t="s">
        <v>1294</v>
      </c>
      <c r="W13094" t="s">
        <v>471</v>
      </c>
      <c r="X13094">
        <v>16.399999999999999</v>
      </c>
    </row>
    <row r="13095" spans="1:24" x14ac:dyDescent="0.25">
      <c r="A13095">
        <v>717267</v>
      </c>
      <c r="B13095">
        <v>911333</v>
      </c>
      <c r="C13095">
        <v>13000</v>
      </c>
      <c r="D13095">
        <v>13000</v>
      </c>
      <c r="E13095">
        <v>13000</v>
      </c>
      <c r="F13095" t="s">
        <v>3636</v>
      </c>
      <c r="G13095">
        <v>0.10589999999999999</v>
      </c>
      <c r="H13095">
        <v>280.01</v>
      </c>
      <c r="I13095" t="s">
        <v>21387</v>
      </c>
      <c r="J13095" t="s">
        <v>24937</v>
      </c>
      <c r="K13095" t="s">
        <v>27432</v>
      </c>
      <c r="L13095" t="s">
        <v>154</v>
      </c>
      <c r="M13095" t="s">
        <v>29</v>
      </c>
      <c r="N13095">
        <v>38004</v>
      </c>
      <c r="O13095" t="s">
        <v>125</v>
      </c>
      <c r="P13095" s="1">
        <v>40664</v>
      </c>
      <c r="Q13095" t="s">
        <v>13743</v>
      </c>
      <c r="R13095" t="s">
        <v>32</v>
      </c>
      <c r="S13095" t="s">
        <v>27433</v>
      </c>
      <c r="T13095" t="s">
        <v>136</v>
      </c>
      <c r="U13095" t="s">
        <v>27434</v>
      </c>
      <c r="V13095" t="s">
        <v>228</v>
      </c>
      <c r="W13095" t="s">
        <v>190</v>
      </c>
      <c r="X13095">
        <v>16.010000000000002</v>
      </c>
    </row>
    <row r="13096" spans="1:24" x14ac:dyDescent="0.25">
      <c r="A13096">
        <v>717334</v>
      </c>
      <c r="B13096">
        <v>911405</v>
      </c>
      <c r="C13096">
        <v>5000</v>
      </c>
      <c r="D13096">
        <v>5000</v>
      </c>
      <c r="E13096">
        <v>5000</v>
      </c>
      <c r="F13096" t="s">
        <v>24</v>
      </c>
      <c r="G13096">
        <v>0.1</v>
      </c>
      <c r="H13096">
        <v>161.34</v>
      </c>
      <c r="I13096" t="s">
        <v>21387</v>
      </c>
      <c r="J13096" t="s">
        <v>24937</v>
      </c>
      <c r="K13096" t="s">
        <v>27435</v>
      </c>
      <c r="L13096" t="s">
        <v>28</v>
      </c>
      <c r="M13096" t="s">
        <v>38</v>
      </c>
      <c r="N13096">
        <v>63000</v>
      </c>
      <c r="O13096" t="s">
        <v>30</v>
      </c>
      <c r="P13096" s="1">
        <v>40634</v>
      </c>
      <c r="Q13096" t="s">
        <v>31</v>
      </c>
      <c r="R13096" t="s">
        <v>32</v>
      </c>
      <c r="T13096" t="s">
        <v>84</v>
      </c>
      <c r="U13096" t="s">
        <v>1784</v>
      </c>
      <c r="V13096" t="s">
        <v>2129</v>
      </c>
      <c r="W13096" t="s">
        <v>144</v>
      </c>
      <c r="X13096">
        <v>17.41</v>
      </c>
    </row>
    <row r="13097" spans="1:24" x14ac:dyDescent="0.25">
      <c r="A13097">
        <v>718020</v>
      </c>
      <c r="B13097">
        <v>912181</v>
      </c>
      <c r="C13097">
        <v>4000</v>
      </c>
      <c r="D13097">
        <v>4000</v>
      </c>
      <c r="E13097">
        <v>3750</v>
      </c>
      <c r="F13097" t="s">
        <v>24</v>
      </c>
      <c r="G13097">
        <v>0.1</v>
      </c>
      <c r="H13097">
        <v>129.07</v>
      </c>
      <c r="I13097" t="s">
        <v>21387</v>
      </c>
      <c r="J13097" t="s">
        <v>24937</v>
      </c>
      <c r="K13097" t="s">
        <v>17382</v>
      </c>
      <c r="L13097" t="s">
        <v>55</v>
      </c>
      <c r="M13097" t="s">
        <v>38</v>
      </c>
      <c r="N13097">
        <v>38196</v>
      </c>
      <c r="O13097" t="s">
        <v>140</v>
      </c>
      <c r="P13097" s="1">
        <v>40634</v>
      </c>
      <c r="Q13097" t="s">
        <v>31</v>
      </c>
      <c r="R13097" t="s">
        <v>32</v>
      </c>
      <c r="S13097" t="s">
        <v>27436</v>
      </c>
      <c r="T13097" t="s">
        <v>34</v>
      </c>
      <c r="U13097" t="s">
        <v>27437</v>
      </c>
      <c r="V13097" t="s">
        <v>843</v>
      </c>
      <c r="W13097" t="s">
        <v>585</v>
      </c>
      <c r="X13097">
        <v>21.83</v>
      </c>
    </row>
    <row r="13098" spans="1:24" x14ac:dyDescent="0.25">
      <c r="A13098">
        <v>718368</v>
      </c>
      <c r="B13098">
        <v>912575</v>
      </c>
      <c r="C13098">
        <v>1325</v>
      </c>
      <c r="D13098">
        <v>1325</v>
      </c>
      <c r="E13098">
        <v>1325</v>
      </c>
      <c r="F13098" t="s">
        <v>24</v>
      </c>
      <c r="G13098">
        <v>0.1</v>
      </c>
      <c r="H13098">
        <v>42.76</v>
      </c>
      <c r="I13098" t="s">
        <v>21387</v>
      </c>
      <c r="J13098" t="s">
        <v>24937</v>
      </c>
      <c r="K13098" t="s">
        <v>27438</v>
      </c>
      <c r="L13098" t="s">
        <v>37</v>
      </c>
      <c r="M13098" t="s">
        <v>38</v>
      </c>
      <c r="N13098">
        <v>50400</v>
      </c>
      <c r="O13098" t="s">
        <v>140</v>
      </c>
      <c r="P13098" s="1">
        <v>40634</v>
      </c>
      <c r="Q13098" t="s">
        <v>181</v>
      </c>
      <c r="R13098" t="s">
        <v>32</v>
      </c>
      <c r="T13098" t="s">
        <v>121</v>
      </c>
      <c r="U13098" t="s">
        <v>12286</v>
      </c>
      <c r="V13098" t="s">
        <v>835</v>
      </c>
      <c r="W13098" t="s">
        <v>471</v>
      </c>
      <c r="X13098">
        <v>14.95</v>
      </c>
    </row>
    <row r="13099" spans="1:24" x14ac:dyDescent="0.25">
      <c r="A13099">
        <v>718574</v>
      </c>
      <c r="B13099">
        <v>912811</v>
      </c>
      <c r="C13099">
        <v>15000</v>
      </c>
      <c r="D13099">
        <v>15000</v>
      </c>
      <c r="E13099">
        <v>15000</v>
      </c>
      <c r="F13099" t="s">
        <v>24</v>
      </c>
      <c r="G13099">
        <v>0.1</v>
      </c>
      <c r="H13099">
        <v>484.01</v>
      </c>
      <c r="I13099" t="s">
        <v>21387</v>
      </c>
      <c r="J13099" t="s">
        <v>24937</v>
      </c>
      <c r="K13099" t="s">
        <v>27439</v>
      </c>
      <c r="L13099" t="s">
        <v>489</v>
      </c>
      <c r="M13099" t="s">
        <v>29</v>
      </c>
      <c r="N13099">
        <v>52000</v>
      </c>
      <c r="O13099" t="s">
        <v>30</v>
      </c>
      <c r="P13099" s="1">
        <v>40634</v>
      </c>
      <c r="Q13099" t="s">
        <v>31</v>
      </c>
      <c r="R13099" t="s">
        <v>32</v>
      </c>
      <c r="S13099" t="s">
        <v>27440</v>
      </c>
      <c r="T13099" t="s">
        <v>34</v>
      </c>
      <c r="U13099" t="s">
        <v>27441</v>
      </c>
      <c r="V13099" t="s">
        <v>4096</v>
      </c>
      <c r="W13099" t="s">
        <v>1696</v>
      </c>
      <c r="X13099">
        <v>11.26</v>
      </c>
    </row>
    <row r="13100" spans="1:24" x14ac:dyDescent="0.25">
      <c r="A13100">
        <v>718880</v>
      </c>
      <c r="B13100">
        <v>913158</v>
      </c>
      <c r="C13100">
        <v>8000</v>
      </c>
      <c r="D13100">
        <v>8000</v>
      </c>
      <c r="E13100">
        <v>8000</v>
      </c>
      <c r="F13100" t="s">
        <v>24</v>
      </c>
      <c r="G13100">
        <v>0.1</v>
      </c>
      <c r="H13100">
        <v>258.14</v>
      </c>
      <c r="I13100" t="s">
        <v>21387</v>
      </c>
      <c r="J13100" t="s">
        <v>24937</v>
      </c>
      <c r="K13100" t="s">
        <v>27442</v>
      </c>
      <c r="L13100" t="s">
        <v>43</v>
      </c>
      <c r="M13100" t="s">
        <v>38</v>
      </c>
      <c r="N13100">
        <v>42000</v>
      </c>
      <c r="O13100" t="s">
        <v>140</v>
      </c>
      <c r="P13100" s="1">
        <v>40634</v>
      </c>
      <c r="Q13100" t="s">
        <v>31</v>
      </c>
      <c r="R13100" t="s">
        <v>32</v>
      </c>
      <c r="T13100" t="s">
        <v>34</v>
      </c>
      <c r="U13100" t="s">
        <v>107</v>
      </c>
      <c r="V13100" t="s">
        <v>443</v>
      </c>
      <c r="W13100" t="s">
        <v>53</v>
      </c>
      <c r="X13100">
        <v>9.23</v>
      </c>
    </row>
    <row r="13101" spans="1:24" x14ac:dyDescent="0.25">
      <c r="A13101">
        <v>718910</v>
      </c>
      <c r="B13101">
        <v>913193</v>
      </c>
      <c r="C13101">
        <v>25000</v>
      </c>
      <c r="D13101">
        <v>25000</v>
      </c>
      <c r="E13101">
        <v>24725</v>
      </c>
      <c r="F13101" t="s">
        <v>24</v>
      </c>
      <c r="G13101">
        <v>0.1</v>
      </c>
      <c r="H13101">
        <v>806.68</v>
      </c>
      <c r="I13101" t="s">
        <v>21387</v>
      </c>
      <c r="J13101" t="s">
        <v>24937</v>
      </c>
      <c r="K13101" t="s">
        <v>27443</v>
      </c>
      <c r="L13101" t="s">
        <v>139</v>
      </c>
      <c r="M13101" t="s">
        <v>29</v>
      </c>
      <c r="N13101">
        <v>125000</v>
      </c>
      <c r="O13101" t="s">
        <v>125</v>
      </c>
      <c r="P13101" s="1">
        <v>40634</v>
      </c>
      <c r="Q13101" t="s">
        <v>31</v>
      </c>
      <c r="R13101" t="s">
        <v>32</v>
      </c>
      <c r="T13101" t="s">
        <v>34</v>
      </c>
      <c r="U13101" t="s">
        <v>27444</v>
      </c>
      <c r="V13101" t="s">
        <v>265</v>
      </c>
      <c r="W13101" t="s">
        <v>53</v>
      </c>
      <c r="X13101">
        <v>7.81</v>
      </c>
    </row>
    <row r="13102" spans="1:24" x14ac:dyDescent="0.25">
      <c r="A13102">
        <v>719381</v>
      </c>
      <c r="B13102">
        <v>913714</v>
      </c>
      <c r="C13102">
        <v>3000</v>
      </c>
      <c r="D13102">
        <v>3000</v>
      </c>
      <c r="E13102">
        <v>3000</v>
      </c>
      <c r="F13102" t="s">
        <v>24</v>
      </c>
      <c r="G13102">
        <v>0.1</v>
      </c>
      <c r="H13102">
        <v>96.81</v>
      </c>
      <c r="I13102" t="s">
        <v>21387</v>
      </c>
      <c r="J13102" t="s">
        <v>24937</v>
      </c>
      <c r="K13102" t="s">
        <v>27445</v>
      </c>
      <c r="L13102" t="s">
        <v>43</v>
      </c>
      <c r="M13102" t="s">
        <v>38</v>
      </c>
      <c r="N13102">
        <v>34008</v>
      </c>
      <c r="O13102" t="s">
        <v>140</v>
      </c>
      <c r="P13102" s="1">
        <v>40634</v>
      </c>
      <c r="Q13102" t="s">
        <v>31</v>
      </c>
      <c r="R13102" t="s">
        <v>32</v>
      </c>
      <c r="T13102" t="s">
        <v>50</v>
      </c>
      <c r="U13102" t="s">
        <v>27446</v>
      </c>
      <c r="V13102" t="s">
        <v>303</v>
      </c>
      <c r="W13102" t="s">
        <v>124</v>
      </c>
      <c r="X13102">
        <v>18.489999999999998</v>
      </c>
    </row>
    <row r="13103" spans="1:24" x14ac:dyDescent="0.25">
      <c r="A13103">
        <v>719527</v>
      </c>
      <c r="B13103">
        <v>913874</v>
      </c>
      <c r="C13103">
        <v>12000</v>
      </c>
      <c r="D13103">
        <v>12000</v>
      </c>
      <c r="E13103">
        <v>11998.627979999999</v>
      </c>
      <c r="F13103" t="s">
        <v>24</v>
      </c>
      <c r="G13103">
        <v>0.1</v>
      </c>
      <c r="H13103">
        <v>387.21</v>
      </c>
      <c r="I13103" t="s">
        <v>21387</v>
      </c>
      <c r="J13103" t="s">
        <v>24937</v>
      </c>
      <c r="K13103" t="s">
        <v>27447</v>
      </c>
      <c r="L13103" t="s">
        <v>192</v>
      </c>
      <c r="M13103" t="s">
        <v>38</v>
      </c>
      <c r="N13103">
        <v>93000</v>
      </c>
      <c r="O13103" t="s">
        <v>30</v>
      </c>
      <c r="P13103" s="1">
        <v>40634</v>
      </c>
      <c r="Q13103" t="s">
        <v>31</v>
      </c>
      <c r="R13103" t="s">
        <v>32</v>
      </c>
      <c r="T13103" t="s">
        <v>344</v>
      </c>
      <c r="U13103" t="s">
        <v>27448</v>
      </c>
      <c r="V13103" t="s">
        <v>478</v>
      </c>
      <c r="W13103" t="s">
        <v>144</v>
      </c>
      <c r="X13103">
        <v>19.260000000000002</v>
      </c>
    </row>
    <row r="13104" spans="1:24" x14ac:dyDescent="0.25">
      <c r="A13104">
        <v>720208</v>
      </c>
      <c r="B13104">
        <v>914634</v>
      </c>
      <c r="C13104">
        <v>6000</v>
      </c>
      <c r="D13104">
        <v>6000</v>
      </c>
      <c r="E13104">
        <v>5750</v>
      </c>
      <c r="F13104" t="s">
        <v>24</v>
      </c>
      <c r="G13104">
        <v>0.1</v>
      </c>
      <c r="H13104">
        <v>193.61</v>
      </c>
      <c r="I13104" t="s">
        <v>21387</v>
      </c>
      <c r="J13104" t="s">
        <v>24937</v>
      </c>
      <c r="K13104" t="s">
        <v>27449</v>
      </c>
      <c r="L13104" t="s">
        <v>72</v>
      </c>
      <c r="M13104" t="s">
        <v>29</v>
      </c>
      <c r="N13104">
        <v>49200</v>
      </c>
      <c r="O13104" t="s">
        <v>140</v>
      </c>
      <c r="P13104" s="1">
        <v>40634</v>
      </c>
      <c r="Q13104" t="s">
        <v>31</v>
      </c>
      <c r="R13104" t="s">
        <v>32</v>
      </c>
      <c r="T13104" t="s">
        <v>94</v>
      </c>
      <c r="U13104" t="s">
        <v>27450</v>
      </c>
      <c r="V13104" t="s">
        <v>1575</v>
      </c>
      <c r="W13104" t="s">
        <v>456</v>
      </c>
      <c r="X13104">
        <v>12.32</v>
      </c>
    </row>
    <row r="13105" spans="1:24" x14ac:dyDescent="0.25">
      <c r="A13105">
        <v>720817</v>
      </c>
      <c r="B13105">
        <v>915303</v>
      </c>
      <c r="C13105">
        <v>4000</v>
      </c>
      <c r="D13105">
        <v>4000</v>
      </c>
      <c r="E13105">
        <v>4000</v>
      </c>
      <c r="F13105" t="s">
        <v>24</v>
      </c>
      <c r="G13105">
        <v>0.1</v>
      </c>
      <c r="H13105">
        <v>129.07</v>
      </c>
      <c r="I13105" t="s">
        <v>21387</v>
      </c>
      <c r="J13105" t="s">
        <v>24937</v>
      </c>
      <c r="K13105" t="s">
        <v>11883</v>
      </c>
      <c r="L13105" t="s">
        <v>28</v>
      </c>
      <c r="M13105" t="s">
        <v>29</v>
      </c>
      <c r="N13105">
        <v>64000</v>
      </c>
      <c r="O13105" t="s">
        <v>125</v>
      </c>
      <c r="P13105" s="1">
        <v>40634</v>
      </c>
      <c r="Q13105" t="s">
        <v>31</v>
      </c>
      <c r="R13105" t="s">
        <v>32</v>
      </c>
      <c r="T13105" t="s">
        <v>94</v>
      </c>
      <c r="U13105" t="s">
        <v>27451</v>
      </c>
      <c r="V13105" t="s">
        <v>496</v>
      </c>
      <c r="W13105" t="s">
        <v>99</v>
      </c>
      <c r="X13105">
        <v>18.170000000000002</v>
      </c>
    </row>
    <row r="13106" spans="1:24" x14ac:dyDescent="0.25">
      <c r="A13106">
        <v>720912</v>
      </c>
      <c r="B13106">
        <v>915405</v>
      </c>
      <c r="C13106">
        <v>3000</v>
      </c>
      <c r="D13106">
        <v>3000</v>
      </c>
      <c r="E13106">
        <v>3000</v>
      </c>
      <c r="F13106" t="s">
        <v>24</v>
      </c>
      <c r="G13106">
        <v>0.1</v>
      </c>
      <c r="H13106">
        <v>96.81</v>
      </c>
      <c r="I13106" t="s">
        <v>21387</v>
      </c>
      <c r="J13106" t="s">
        <v>24937</v>
      </c>
      <c r="K13106" t="s">
        <v>27452</v>
      </c>
      <c r="L13106" t="s">
        <v>37</v>
      </c>
      <c r="M13106" t="s">
        <v>38</v>
      </c>
      <c r="N13106">
        <v>38500</v>
      </c>
      <c r="O13106" t="s">
        <v>140</v>
      </c>
      <c r="P13106" s="1">
        <v>40634</v>
      </c>
      <c r="Q13106" t="s">
        <v>31</v>
      </c>
      <c r="R13106" t="s">
        <v>32</v>
      </c>
      <c r="S13106" t="s">
        <v>27453</v>
      </c>
      <c r="T13106" t="s">
        <v>34</v>
      </c>
      <c r="U13106" t="s">
        <v>27454</v>
      </c>
      <c r="V13106" t="s">
        <v>916</v>
      </c>
      <c r="W13106" t="s">
        <v>36</v>
      </c>
      <c r="X13106">
        <v>11.31</v>
      </c>
    </row>
    <row r="13107" spans="1:24" x14ac:dyDescent="0.25">
      <c r="A13107">
        <v>721289</v>
      </c>
      <c r="B13107">
        <v>915839</v>
      </c>
      <c r="C13107">
        <v>7000</v>
      </c>
      <c r="D13107">
        <v>7000</v>
      </c>
      <c r="E13107">
        <v>7000</v>
      </c>
      <c r="F13107" t="s">
        <v>3636</v>
      </c>
      <c r="G13107">
        <v>0.1</v>
      </c>
      <c r="H13107">
        <v>148.72999999999999</v>
      </c>
      <c r="I13107" t="s">
        <v>21387</v>
      </c>
      <c r="J13107" t="s">
        <v>24937</v>
      </c>
      <c r="K13107" t="s">
        <v>27455</v>
      </c>
      <c r="L13107" t="s">
        <v>154</v>
      </c>
      <c r="M13107" t="s">
        <v>29</v>
      </c>
      <c r="N13107">
        <v>84000</v>
      </c>
      <c r="O13107" t="s">
        <v>30</v>
      </c>
      <c r="P13107" s="1">
        <v>40634</v>
      </c>
      <c r="Q13107" t="s">
        <v>31</v>
      </c>
      <c r="R13107" t="s">
        <v>32</v>
      </c>
      <c r="S13107" t="s">
        <v>27456</v>
      </c>
      <c r="T13107" t="s">
        <v>45</v>
      </c>
      <c r="U13107" t="s">
        <v>2409</v>
      </c>
      <c r="V13107" t="s">
        <v>1390</v>
      </c>
      <c r="W13107" t="s">
        <v>133</v>
      </c>
      <c r="X13107">
        <v>15.26</v>
      </c>
    </row>
    <row r="13108" spans="1:24" x14ac:dyDescent="0.25">
      <c r="A13108">
        <v>721333</v>
      </c>
      <c r="B13108">
        <v>915890</v>
      </c>
      <c r="C13108">
        <v>2000</v>
      </c>
      <c r="D13108">
        <v>2000</v>
      </c>
      <c r="E13108">
        <v>2000</v>
      </c>
      <c r="F13108" t="s">
        <v>24</v>
      </c>
      <c r="G13108">
        <v>0.1</v>
      </c>
      <c r="H13108">
        <v>64.540000000000006</v>
      </c>
      <c r="I13108" t="s">
        <v>21387</v>
      </c>
      <c r="J13108" t="s">
        <v>24937</v>
      </c>
      <c r="K13108" t="s">
        <v>27457</v>
      </c>
      <c r="L13108" t="s">
        <v>43</v>
      </c>
      <c r="M13108" t="s">
        <v>38</v>
      </c>
      <c r="N13108">
        <v>32640</v>
      </c>
      <c r="O13108" t="s">
        <v>140</v>
      </c>
      <c r="P13108" s="1">
        <v>40634</v>
      </c>
      <c r="Q13108" t="s">
        <v>181</v>
      </c>
      <c r="R13108" t="s">
        <v>32</v>
      </c>
      <c r="S13108" t="s">
        <v>27458</v>
      </c>
      <c r="T13108" t="s">
        <v>50</v>
      </c>
      <c r="U13108" t="s">
        <v>27459</v>
      </c>
      <c r="V13108" t="s">
        <v>916</v>
      </c>
      <c r="W13108" t="s">
        <v>36</v>
      </c>
      <c r="X13108">
        <v>6.62</v>
      </c>
    </row>
    <row r="13109" spans="1:24" x14ac:dyDescent="0.25">
      <c r="A13109">
        <v>721616</v>
      </c>
      <c r="B13109">
        <v>916250</v>
      </c>
      <c r="C13109">
        <v>6000</v>
      </c>
      <c r="D13109">
        <v>6000</v>
      </c>
      <c r="E13109">
        <v>6000</v>
      </c>
      <c r="F13109" t="s">
        <v>24</v>
      </c>
      <c r="G13109">
        <v>0.1</v>
      </c>
      <c r="H13109">
        <v>193.61</v>
      </c>
      <c r="I13109" t="s">
        <v>21387</v>
      </c>
      <c r="J13109" t="s">
        <v>24937</v>
      </c>
      <c r="K13109" t="s">
        <v>27460</v>
      </c>
      <c r="L13109" t="s">
        <v>28</v>
      </c>
      <c r="M13109" t="s">
        <v>29</v>
      </c>
      <c r="N13109">
        <v>79992</v>
      </c>
      <c r="O13109" t="s">
        <v>125</v>
      </c>
      <c r="P13109" s="1">
        <v>40634</v>
      </c>
      <c r="Q13109" t="s">
        <v>31</v>
      </c>
      <c r="R13109" t="s">
        <v>32</v>
      </c>
      <c r="T13109" t="s">
        <v>50</v>
      </c>
      <c r="U13109" t="s">
        <v>908</v>
      </c>
      <c r="V13109" t="s">
        <v>224</v>
      </c>
      <c r="W13109" t="s">
        <v>53</v>
      </c>
      <c r="X13109">
        <v>21.75</v>
      </c>
    </row>
    <row r="13110" spans="1:24" x14ac:dyDescent="0.25">
      <c r="A13110">
        <v>721687</v>
      </c>
      <c r="B13110">
        <v>916377</v>
      </c>
      <c r="C13110">
        <v>5500</v>
      </c>
      <c r="D13110">
        <v>5500</v>
      </c>
      <c r="E13110">
        <v>5500</v>
      </c>
      <c r="F13110" t="s">
        <v>3636</v>
      </c>
      <c r="G13110">
        <v>0.1</v>
      </c>
      <c r="H13110">
        <v>116.86</v>
      </c>
      <c r="I13110" t="s">
        <v>21387</v>
      </c>
      <c r="J13110" t="s">
        <v>24937</v>
      </c>
      <c r="K13110" t="s">
        <v>27461</v>
      </c>
      <c r="L13110" t="s">
        <v>55</v>
      </c>
      <c r="M13110" t="s">
        <v>29</v>
      </c>
      <c r="N13110">
        <v>114600</v>
      </c>
      <c r="O13110" t="s">
        <v>140</v>
      </c>
      <c r="P13110" s="1">
        <v>40634</v>
      </c>
      <c r="Q13110" t="s">
        <v>181</v>
      </c>
      <c r="R13110" t="s">
        <v>32</v>
      </c>
      <c r="T13110" t="s">
        <v>62</v>
      </c>
      <c r="U13110" t="s">
        <v>3409</v>
      </c>
      <c r="V13110" t="s">
        <v>255</v>
      </c>
      <c r="W13110" t="s">
        <v>99</v>
      </c>
      <c r="X13110">
        <v>13.61</v>
      </c>
    </row>
    <row r="13111" spans="1:24" x14ac:dyDescent="0.25">
      <c r="A13111">
        <v>721695</v>
      </c>
      <c r="B13111">
        <v>916386</v>
      </c>
      <c r="C13111">
        <v>15000</v>
      </c>
      <c r="D13111">
        <v>15000</v>
      </c>
      <c r="E13111">
        <v>14953.61</v>
      </c>
      <c r="F13111" t="s">
        <v>24</v>
      </c>
      <c r="G13111">
        <v>0.1</v>
      </c>
      <c r="H13111">
        <v>484.01</v>
      </c>
      <c r="I13111" t="s">
        <v>21387</v>
      </c>
      <c r="J13111" t="s">
        <v>24937</v>
      </c>
      <c r="K13111" t="s">
        <v>27462</v>
      </c>
      <c r="L13111" t="s">
        <v>55</v>
      </c>
      <c r="M13111" t="s">
        <v>38</v>
      </c>
      <c r="N13111">
        <v>30000</v>
      </c>
      <c r="O13111" t="s">
        <v>140</v>
      </c>
      <c r="P13111" s="1">
        <v>40634</v>
      </c>
      <c r="Q13111" t="s">
        <v>181</v>
      </c>
      <c r="R13111" t="s">
        <v>32</v>
      </c>
      <c r="T13111" t="s">
        <v>94</v>
      </c>
      <c r="U13111" t="s">
        <v>27463</v>
      </c>
      <c r="V13111" t="s">
        <v>443</v>
      </c>
      <c r="W13111" t="s">
        <v>53</v>
      </c>
      <c r="X13111">
        <v>7.04</v>
      </c>
    </row>
    <row r="13112" spans="1:24" x14ac:dyDescent="0.25">
      <c r="A13112">
        <v>721753</v>
      </c>
      <c r="B13112">
        <v>916449</v>
      </c>
      <c r="C13112">
        <v>6000</v>
      </c>
      <c r="D13112">
        <v>6000</v>
      </c>
      <c r="E13112">
        <v>6000</v>
      </c>
      <c r="F13112" t="s">
        <v>3636</v>
      </c>
      <c r="G13112">
        <v>0.1</v>
      </c>
      <c r="H13112">
        <v>127.49</v>
      </c>
      <c r="I13112" t="s">
        <v>21387</v>
      </c>
      <c r="J13112" t="s">
        <v>24937</v>
      </c>
      <c r="K13112" t="s">
        <v>27464</v>
      </c>
      <c r="L13112" t="s">
        <v>37</v>
      </c>
      <c r="M13112" t="s">
        <v>38</v>
      </c>
      <c r="N13112">
        <v>24000</v>
      </c>
      <c r="O13112" t="s">
        <v>140</v>
      </c>
      <c r="P13112" s="1">
        <v>40634</v>
      </c>
      <c r="Q13112" t="s">
        <v>181</v>
      </c>
      <c r="R13112" t="s">
        <v>32</v>
      </c>
      <c r="T13112" t="s">
        <v>34</v>
      </c>
      <c r="U13112" t="s">
        <v>27465</v>
      </c>
      <c r="V13112" t="s">
        <v>799</v>
      </c>
      <c r="W13112" t="s">
        <v>144</v>
      </c>
      <c r="X13112">
        <v>10.5</v>
      </c>
    </row>
    <row r="13113" spans="1:24" x14ac:dyDescent="0.25">
      <c r="A13113">
        <v>722089</v>
      </c>
      <c r="B13113">
        <v>916871</v>
      </c>
      <c r="C13113">
        <v>4375</v>
      </c>
      <c r="D13113">
        <v>4375</v>
      </c>
      <c r="E13113">
        <v>4375</v>
      </c>
      <c r="F13113" t="s">
        <v>24</v>
      </c>
      <c r="G13113">
        <v>0.1</v>
      </c>
      <c r="H13113">
        <v>141.16999999999999</v>
      </c>
      <c r="I13113" t="s">
        <v>21387</v>
      </c>
      <c r="J13113" t="s">
        <v>24937</v>
      </c>
      <c r="K13113" t="s">
        <v>27466</v>
      </c>
      <c r="L13113" t="s">
        <v>37</v>
      </c>
      <c r="M13113" t="s">
        <v>38</v>
      </c>
      <c r="N13113">
        <v>14400</v>
      </c>
      <c r="O13113" t="s">
        <v>140</v>
      </c>
      <c r="P13113" s="1">
        <v>40634</v>
      </c>
      <c r="Q13113" t="s">
        <v>181</v>
      </c>
      <c r="R13113" t="s">
        <v>32</v>
      </c>
      <c r="T13113" t="s">
        <v>62</v>
      </c>
      <c r="U13113" t="s">
        <v>261</v>
      </c>
      <c r="V13113" t="s">
        <v>1370</v>
      </c>
      <c r="W13113" t="s">
        <v>53</v>
      </c>
      <c r="X13113">
        <v>15.92</v>
      </c>
    </row>
    <row r="13114" spans="1:24" x14ac:dyDescent="0.25">
      <c r="A13114">
        <v>723276</v>
      </c>
      <c r="B13114">
        <v>918191</v>
      </c>
      <c r="C13114">
        <v>6000</v>
      </c>
      <c r="D13114">
        <v>6000</v>
      </c>
      <c r="E13114">
        <v>6000</v>
      </c>
      <c r="F13114" t="s">
        <v>24</v>
      </c>
      <c r="G13114">
        <v>0.1</v>
      </c>
      <c r="H13114">
        <v>193.61</v>
      </c>
      <c r="I13114" t="s">
        <v>21387</v>
      </c>
      <c r="J13114" t="s">
        <v>24937</v>
      </c>
      <c r="K13114" t="s">
        <v>24385</v>
      </c>
      <c r="L13114" t="s">
        <v>43</v>
      </c>
      <c r="M13114" t="s">
        <v>38</v>
      </c>
      <c r="N13114">
        <v>50100</v>
      </c>
      <c r="O13114" t="s">
        <v>30</v>
      </c>
      <c r="P13114" s="1">
        <v>40634</v>
      </c>
      <c r="Q13114" t="s">
        <v>31</v>
      </c>
      <c r="R13114" t="s">
        <v>32</v>
      </c>
      <c r="T13114" t="s">
        <v>94</v>
      </c>
      <c r="U13114" t="s">
        <v>6155</v>
      </c>
      <c r="V13114" t="s">
        <v>232</v>
      </c>
      <c r="W13114" t="s">
        <v>53</v>
      </c>
      <c r="X13114">
        <v>3.81</v>
      </c>
    </row>
    <row r="13115" spans="1:24" x14ac:dyDescent="0.25">
      <c r="A13115">
        <v>723437</v>
      </c>
      <c r="B13115">
        <v>918375</v>
      </c>
      <c r="C13115">
        <v>20675</v>
      </c>
      <c r="D13115">
        <v>20675</v>
      </c>
      <c r="E13115">
        <v>20425</v>
      </c>
      <c r="F13115" t="s">
        <v>24</v>
      </c>
      <c r="G13115">
        <v>0.1</v>
      </c>
      <c r="H13115">
        <v>667.13</v>
      </c>
      <c r="I13115" t="s">
        <v>21387</v>
      </c>
      <c r="J13115" t="s">
        <v>24937</v>
      </c>
      <c r="K13115" t="s">
        <v>27467</v>
      </c>
      <c r="L13115" t="s">
        <v>28</v>
      </c>
      <c r="M13115" t="s">
        <v>29</v>
      </c>
      <c r="N13115">
        <v>85500</v>
      </c>
      <c r="O13115" t="s">
        <v>125</v>
      </c>
      <c r="P13115" s="1">
        <v>40634</v>
      </c>
      <c r="Q13115" t="s">
        <v>31</v>
      </c>
      <c r="R13115" t="s">
        <v>32</v>
      </c>
      <c r="S13115" t="s">
        <v>27468</v>
      </c>
      <c r="T13115" t="s">
        <v>34</v>
      </c>
      <c r="U13115" t="s">
        <v>27469</v>
      </c>
      <c r="V13115" t="s">
        <v>781</v>
      </c>
      <c r="W13115" t="s">
        <v>463</v>
      </c>
      <c r="X13115">
        <v>14.58</v>
      </c>
    </row>
    <row r="13116" spans="1:24" x14ac:dyDescent="0.25">
      <c r="A13116">
        <v>724403</v>
      </c>
      <c r="B13116">
        <v>919513</v>
      </c>
      <c r="C13116">
        <v>15000</v>
      </c>
      <c r="D13116">
        <v>15000</v>
      </c>
      <c r="E13116">
        <v>15000</v>
      </c>
      <c r="F13116" t="s">
        <v>24</v>
      </c>
      <c r="G13116">
        <v>0.1</v>
      </c>
      <c r="H13116">
        <v>484.01</v>
      </c>
      <c r="I13116" t="s">
        <v>21387</v>
      </c>
      <c r="J13116" t="s">
        <v>24937</v>
      </c>
      <c r="K13116" t="s">
        <v>8085</v>
      </c>
      <c r="L13116" t="s">
        <v>192</v>
      </c>
      <c r="M13116" t="s">
        <v>29</v>
      </c>
      <c r="N13116">
        <v>100000</v>
      </c>
      <c r="O13116" t="s">
        <v>140</v>
      </c>
      <c r="P13116" s="1">
        <v>40634</v>
      </c>
      <c r="Q13116" t="s">
        <v>31</v>
      </c>
      <c r="R13116" t="s">
        <v>32</v>
      </c>
      <c r="S13116" t="s">
        <v>27470</v>
      </c>
      <c r="T13116" t="s">
        <v>50</v>
      </c>
      <c r="U13116" t="s">
        <v>477</v>
      </c>
      <c r="V13116" t="s">
        <v>52</v>
      </c>
      <c r="W13116" t="s">
        <v>53</v>
      </c>
      <c r="X13116">
        <v>13.33</v>
      </c>
    </row>
    <row r="13117" spans="1:24" x14ac:dyDescent="0.25">
      <c r="A13117">
        <v>724735</v>
      </c>
      <c r="B13117">
        <v>919888</v>
      </c>
      <c r="C13117">
        <v>3000</v>
      </c>
      <c r="D13117">
        <v>3000</v>
      </c>
      <c r="E13117">
        <v>3000</v>
      </c>
      <c r="F13117" t="s">
        <v>24</v>
      </c>
      <c r="G13117">
        <v>0.1</v>
      </c>
      <c r="H13117">
        <v>96.81</v>
      </c>
      <c r="I13117" t="s">
        <v>21387</v>
      </c>
      <c r="J13117" t="s">
        <v>24937</v>
      </c>
      <c r="K13117" t="s">
        <v>27471</v>
      </c>
      <c r="L13117" t="s">
        <v>402</v>
      </c>
      <c r="M13117" t="s">
        <v>38</v>
      </c>
      <c r="N13117">
        <v>32400</v>
      </c>
      <c r="O13117" t="s">
        <v>30</v>
      </c>
      <c r="P13117" s="1">
        <v>40634</v>
      </c>
      <c r="Q13117" t="s">
        <v>31</v>
      </c>
      <c r="R13117" t="s">
        <v>32</v>
      </c>
      <c r="T13117" t="s">
        <v>34</v>
      </c>
      <c r="U13117" t="s">
        <v>435</v>
      </c>
      <c r="V13117" t="s">
        <v>1082</v>
      </c>
      <c r="W13117" t="s">
        <v>53</v>
      </c>
      <c r="X13117">
        <v>21.33</v>
      </c>
    </row>
    <row r="13118" spans="1:24" x14ac:dyDescent="0.25">
      <c r="A13118">
        <v>724873</v>
      </c>
      <c r="B13118">
        <v>920046</v>
      </c>
      <c r="C13118">
        <v>3500</v>
      </c>
      <c r="D13118">
        <v>3500</v>
      </c>
      <c r="E13118">
        <v>3500</v>
      </c>
      <c r="F13118" t="s">
        <v>24</v>
      </c>
      <c r="G13118">
        <v>0.1</v>
      </c>
      <c r="H13118">
        <v>112.94</v>
      </c>
      <c r="I13118" t="s">
        <v>21387</v>
      </c>
      <c r="J13118" t="s">
        <v>24937</v>
      </c>
      <c r="K13118" t="s">
        <v>27472</v>
      </c>
      <c r="L13118" t="s">
        <v>37</v>
      </c>
      <c r="M13118" t="s">
        <v>38</v>
      </c>
      <c r="N13118">
        <v>63504</v>
      </c>
      <c r="O13118" t="s">
        <v>140</v>
      </c>
      <c r="P13118" s="1">
        <v>40634</v>
      </c>
      <c r="Q13118" t="s">
        <v>31</v>
      </c>
      <c r="R13118" t="s">
        <v>32</v>
      </c>
      <c r="T13118" t="s">
        <v>50</v>
      </c>
      <c r="U13118" t="s">
        <v>1927</v>
      </c>
      <c r="V13118" t="s">
        <v>3139</v>
      </c>
      <c r="W13118" t="s">
        <v>238</v>
      </c>
      <c r="X13118">
        <v>12.07</v>
      </c>
    </row>
    <row r="13119" spans="1:24" x14ac:dyDescent="0.25">
      <c r="A13119">
        <v>725085</v>
      </c>
      <c r="B13119">
        <v>920290</v>
      </c>
      <c r="C13119">
        <v>15000</v>
      </c>
      <c r="D13119">
        <v>15000</v>
      </c>
      <c r="E13119">
        <v>14975</v>
      </c>
      <c r="F13119" t="s">
        <v>24</v>
      </c>
      <c r="G13119">
        <v>0.1</v>
      </c>
      <c r="H13119">
        <v>484.01</v>
      </c>
      <c r="I13119" t="s">
        <v>21387</v>
      </c>
      <c r="J13119" t="s">
        <v>24937</v>
      </c>
      <c r="K13119" t="s">
        <v>27473</v>
      </c>
      <c r="L13119" t="s">
        <v>28</v>
      </c>
      <c r="M13119" t="s">
        <v>29</v>
      </c>
      <c r="N13119">
        <v>107004</v>
      </c>
      <c r="O13119" t="s">
        <v>125</v>
      </c>
      <c r="P13119" s="1">
        <v>40634</v>
      </c>
      <c r="Q13119" t="s">
        <v>31</v>
      </c>
      <c r="R13119" t="s">
        <v>32</v>
      </c>
      <c r="T13119" t="s">
        <v>136</v>
      </c>
      <c r="U13119" t="s">
        <v>27474</v>
      </c>
      <c r="V13119" t="s">
        <v>584</v>
      </c>
      <c r="W13119" t="s">
        <v>585</v>
      </c>
      <c r="X13119">
        <v>24.77</v>
      </c>
    </row>
    <row r="13120" spans="1:24" x14ac:dyDescent="0.25">
      <c r="A13120">
        <v>725258</v>
      </c>
      <c r="B13120">
        <v>920475</v>
      </c>
      <c r="C13120">
        <v>3000</v>
      </c>
      <c r="D13120">
        <v>3000</v>
      </c>
      <c r="E13120">
        <v>3000</v>
      </c>
      <c r="F13120" t="s">
        <v>24</v>
      </c>
      <c r="G13120">
        <v>0.1</v>
      </c>
      <c r="H13120">
        <v>96.81</v>
      </c>
      <c r="I13120" t="s">
        <v>21387</v>
      </c>
      <c r="J13120" t="s">
        <v>24937</v>
      </c>
      <c r="K13120" t="s">
        <v>2453</v>
      </c>
      <c r="L13120" t="s">
        <v>28</v>
      </c>
      <c r="M13120" t="s">
        <v>29</v>
      </c>
      <c r="N13120">
        <v>54000</v>
      </c>
      <c r="O13120" t="s">
        <v>30</v>
      </c>
      <c r="P13120" s="1">
        <v>40634</v>
      </c>
      <c r="Q13120" t="s">
        <v>31</v>
      </c>
      <c r="R13120" t="s">
        <v>32</v>
      </c>
      <c r="S13120" t="s">
        <v>27475</v>
      </c>
      <c r="T13120" t="s">
        <v>45</v>
      </c>
      <c r="U13120" t="s">
        <v>465</v>
      </c>
      <c r="V13120" t="s">
        <v>724</v>
      </c>
      <c r="W13120" t="s">
        <v>471</v>
      </c>
      <c r="X13120">
        <v>18.11</v>
      </c>
    </row>
    <row r="13121" spans="1:24" x14ac:dyDescent="0.25">
      <c r="A13121">
        <v>725579</v>
      </c>
      <c r="B13121">
        <v>920850</v>
      </c>
      <c r="C13121">
        <v>2700</v>
      </c>
      <c r="D13121">
        <v>2700</v>
      </c>
      <c r="E13121">
        <v>2700</v>
      </c>
      <c r="F13121" t="s">
        <v>24</v>
      </c>
      <c r="G13121">
        <v>0.1</v>
      </c>
      <c r="H13121">
        <v>87.13</v>
      </c>
      <c r="I13121" t="s">
        <v>21387</v>
      </c>
      <c r="J13121" t="s">
        <v>24937</v>
      </c>
      <c r="K13121" t="s">
        <v>27476</v>
      </c>
      <c r="L13121" t="s">
        <v>66</v>
      </c>
      <c r="M13121" t="s">
        <v>38</v>
      </c>
      <c r="N13121">
        <v>40560</v>
      </c>
      <c r="O13121" t="s">
        <v>30</v>
      </c>
      <c r="P13121" s="1">
        <v>40634</v>
      </c>
      <c r="Q13121" t="s">
        <v>31</v>
      </c>
      <c r="R13121" t="s">
        <v>32</v>
      </c>
      <c r="S13121" t="s">
        <v>27477</v>
      </c>
      <c r="T13121" t="s">
        <v>94</v>
      </c>
      <c r="U13121" t="s">
        <v>469</v>
      </c>
      <c r="V13121" t="s">
        <v>299</v>
      </c>
      <c r="W13121" t="s">
        <v>238</v>
      </c>
      <c r="X13121">
        <v>4.82</v>
      </c>
    </row>
    <row r="13122" spans="1:24" x14ac:dyDescent="0.25">
      <c r="A13122">
        <v>725751</v>
      </c>
      <c r="B13122">
        <v>921053</v>
      </c>
      <c r="C13122">
        <v>7000</v>
      </c>
      <c r="D13122">
        <v>7000</v>
      </c>
      <c r="E13122">
        <v>7000</v>
      </c>
      <c r="F13122" t="s">
        <v>24</v>
      </c>
      <c r="G13122">
        <v>0.1</v>
      </c>
      <c r="H13122">
        <v>225.88</v>
      </c>
      <c r="I13122" t="s">
        <v>21387</v>
      </c>
      <c r="J13122" t="s">
        <v>24937</v>
      </c>
      <c r="K13122" t="s">
        <v>27478</v>
      </c>
      <c r="L13122" t="s">
        <v>154</v>
      </c>
      <c r="M13122" t="s">
        <v>38</v>
      </c>
      <c r="N13122">
        <v>44400</v>
      </c>
      <c r="O13122" t="s">
        <v>30</v>
      </c>
      <c r="P13122" s="1">
        <v>40634</v>
      </c>
      <c r="Q13122" t="s">
        <v>181</v>
      </c>
      <c r="R13122" t="s">
        <v>32</v>
      </c>
      <c r="S13122" t="s">
        <v>27479</v>
      </c>
      <c r="T13122" t="s">
        <v>34</v>
      </c>
      <c r="U13122" t="s">
        <v>27480</v>
      </c>
      <c r="V13122" t="s">
        <v>455</v>
      </c>
      <c r="W13122" t="s">
        <v>456</v>
      </c>
      <c r="X13122">
        <v>5.27</v>
      </c>
    </row>
    <row r="13123" spans="1:24" x14ac:dyDescent="0.25">
      <c r="A13123">
        <v>726025</v>
      </c>
      <c r="B13123">
        <v>921349</v>
      </c>
      <c r="C13123">
        <v>5100</v>
      </c>
      <c r="D13123">
        <v>5100</v>
      </c>
      <c r="E13123">
        <v>5100</v>
      </c>
      <c r="F13123" t="s">
        <v>24</v>
      </c>
      <c r="G13123">
        <v>0.1</v>
      </c>
      <c r="H13123">
        <v>164.57</v>
      </c>
      <c r="I13123" t="s">
        <v>21387</v>
      </c>
      <c r="J13123" t="s">
        <v>24937</v>
      </c>
      <c r="K13123" t="s">
        <v>27481</v>
      </c>
      <c r="L13123" t="s">
        <v>66</v>
      </c>
      <c r="M13123" t="s">
        <v>38</v>
      </c>
      <c r="N13123">
        <v>45000</v>
      </c>
      <c r="O13123" t="s">
        <v>140</v>
      </c>
      <c r="P13123" s="1">
        <v>40634</v>
      </c>
      <c r="Q13123" t="s">
        <v>31</v>
      </c>
      <c r="R13123" t="s">
        <v>32</v>
      </c>
      <c r="T13123" t="s">
        <v>136</v>
      </c>
      <c r="U13123" t="s">
        <v>820</v>
      </c>
      <c r="V13123" t="s">
        <v>2807</v>
      </c>
      <c r="W13123" t="s">
        <v>99</v>
      </c>
      <c r="X13123">
        <v>21.09</v>
      </c>
    </row>
    <row r="13124" spans="1:24" x14ac:dyDescent="0.25">
      <c r="A13124">
        <v>726629</v>
      </c>
      <c r="B13124">
        <v>922054</v>
      </c>
      <c r="C13124">
        <v>7200</v>
      </c>
      <c r="D13124">
        <v>7200</v>
      </c>
      <c r="E13124">
        <v>7200</v>
      </c>
      <c r="F13124" t="s">
        <v>24</v>
      </c>
      <c r="G13124">
        <v>0.1</v>
      </c>
      <c r="H13124">
        <v>232.33</v>
      </c>
      <c r="I13124" t="s">
        <v>21387</v>
      </c>
      <c r="J13124" t="s">
        <v>24937</v>
      </c>
      <c r="K13124" t="s">
        <v>2447</v>
      </c>
      <c r="L13124" t="s">
        <v>28</v>
      </c>
      <c r="M13124" t="s">
        <v>38</v>
      </c>
      <c r="N13124">
        <v>66560</v>
      </c>
      <c r="O13124" t="s">
        <v>125</v>
      </c>
      <c r="P13124" s="1">
        <v>40634</v>
      </c>
      <c r="Q13124" t="s">
        <v>31</v>
      </c>
      <c r="R13124" t="s">
        <v>32</v>
      </c>
      <c r="S13124" t="s">
        <v>27482</v>
      </c>
      <c r="T13124" t="s">
        <v>45</v>
      </c>
      <c r="U13124" t="s">
        <v>27483</v>
      </c>
      <c r="V13124" t="s">
        <v>128</v>
      </c>
      <c r="W13124" t="s">
        <v>99</v>
      </c>
      <c r="X13124">
        <v>7.99</v>
      </c>
    </row>
    <row r="13125" spans="1:24" x14ac:dyDescent="0.25">
      <c r="A13125">
        <v>726634</v>
      </c>
      <c r="B13125">
        <v>922059</v>
      </c>
      <c r="C13125">
        <v>11000</v>
      </c>
      <c r="D13125">
        <v>11000</v>
      </c>
      <c r="E13125">
        <v>11000</v>
      </c>
      <c r="F13125" t="s">
        <v>24</v>
      </c>
      <c r="G13125">
        <v>0.1</v>
      </c>
      <c r="H13125">
        <v>354.94</v>
      </c>
      <c r="I13125" t="s">
        <v>21387</v>
      </c>
      <c r="J13125" t="s">
        <v>24937</v>
      </c>
      <c r="K13125" t="s">
        <v>27484</v>
      </c>
      <c r="L13125" t="s">
        <v>66</v>
      </c>
      <c r="M13125" t="s">
        <v>38</v>
      </c>
      <c r="N13125">
        <v>50000</v>
      </c>
      <c r="O13125" t="s">
        <v>125</v>
      </c>
      <c r="P13125" s="1">
        <v>40634</v>
      </c>
      <c r="Q13125" t="s">
        <v>31</v>
      </c>
      <c r="R13125" t="s">
        <v>32</v>
      </c>
      <c r="S13125" t="s">
        <v>27485</v>
      </c>
      <c r="T13125" t="s">
        <v>34</v>
      </c>
      <c r="U13125" t="s">
        <v>27486</v>
      </c>
      <c r="V13125" t="s">
        <v>4397</v>
      </c>
      <c r="W13125" t="s">
        <v>238</v>
      </c>
      <c r="X13125">
        <v>7.15</v>
      </c>
    </row>
    <row r="13126" spans="1:24" x14ac:dyDescent="0.25">
      <c r="A13126">
        <v>726813</v>
      </c>
      <c r="B13126">
        <v>922262</v>
      </c>
      <c r="C13126">
        <v>34000</v>
      </c>
      <c r="D13126">
        <v>34000</v>
      </c>
      <c r="E13126">
        <v>34000</v>
      </c>
      <c r="F13126" t="s">
        <v>24</v>
      </c>
      <c r="G13126">
        <v>0.10589999999999999</v>
      </c>
      <c r="H13126">
        <v>1106.53</v>
      </c>
      <c r="I13126" t="s">
        <v>21387</v>
      </c>
      <c r="J13126" t="s">
        <v>24937</v>
      </c>
      <c r="K13126" t="s">
        <v>27487</v>
      </c>
      <c r="L13126" t="s">
        <v>28</v>
      </c>
      <c r="M13126" t="s">
        <v>38</v>
      </c>
      <c r="N13126">
        <v>81000</v>
      </c>
      <c r="O13126" t="s">
        <v>125</v>
      </c>
      <c r="P13126" s="1">
        <v>40634</v>
      </c>
      <c r="Q13126" t="s">
        <v>31</v>
      </c>
      <c r="R13126" t="s">
        <v>32</v>
      </c>
      <c r="T13126" t="s">
        <v>34</v>
      </c>
      <c r="U13126" t="s">
        <v>4922</v>
      </c>
      <c r="V13126" t="s">
        <v>1775</v>
      </c>
      <c r="W13126" t="s">
        <v>124</v>
      </c>
      <c r="X13126">
        <v>12.59</v>
      </c>
    </row>
    <row r="13127" spans="1:24" x14ac:dyDescent="0.25">
      <c r="A13127">
        <v>726890</v>
      </c>
      <c r="B13127">
        <v>922361</v>
      </c>
      <c r="C13127">
        <v>5000</v>
      </c>
      <c r="D13127">
        <v>5000</v>
      </c>
      <c r="E13127">
        <v>5000</v>
      </c>
      <c r="F13127" t="s">
        <v>3636</v>
      </c>
      <c r="G13127">
        <v>0.1</v>
      </c>
      <c r="H13127">
        <v>106.24</v>
      </c>
      <c r="I13127" t="s">
        <v>21387</v>
      </c>
      <c r="J13127" t="s">
        <v>24937</v>
      </c>
      <c r="K13127" t="s">
        <v>27488</v>
      </c>
      <c r="L13127" t="s">
        <v>37</v>
      </c>
      <c r="M13127" t="s">
        <v>38</v>
      </c>
      <c r="N13127">
        <v>48000</v>
      </c>
      <c r="O13127" t="s">
        <v>140</v>
      </c>
      <c r="P13127" s="1">
        <v>40634</v>
      </c>
      <c r="Q13127" t="s">
        <v>31</v>
      </c>
      <c r="R13127" t="s">
        <v>32</v>
      </c>
      <c r="T13127" t="s">
        <v>62</v>
      </c>
      <c r="U13127" t="s">
        <v>568</v>
      </c>
      <c r="V13127" t="s">
        <v>767</v>
      </c>
      <c r="W13127" t="s">
        <v>190</v>
      </c>
      <c r="X13127">
        <v>9.2799999999999994</v>
      </c>
    </row>
    <row r="13128" spans="1:24" x14ac:dyDescent="0.25">
      <c r="A13128">
        <v>727361</v>
      </c>
      <c r="B13128">
        <v>922862</v>
      </c>
      <c r="C13128">
        <v>5075</v>
      </c>
      <c r="D13128">
        <v>5075</v>
      </c>
      <c r="E13128">
        <v>5075</v>
      </c>
      <c r="F13128" t="s">
        <v>24</v>
      </c>
      <c r="G13128">
        <v>0.1</v>
      </c>
      <c r="H13128">
        <v>163.76</v>
      </c>
      <c r="I13128" t="s">
        <v>21387</v>
      </c>
      <c r="J13128" t="s">
        <v>24937</v>
      </c>
      <c r="K13128" t="s">
        <v>27489</v>
      </c>
      <c r="L13128" t="s">
        <v>66</v>
      </c>
      <c r="M13128" t="s">
        <v>38</v>
      </c>
      <c r="N13128">
        <v>36000</v>
      </c>
      <c r="O13128" t="s">
        <v>30</v>
      </c>
      <c r="P13128" s="1">
        <v>40634</v>
      </c>
      <c r="Q13128" t="s">
        <v>31</v>
      </c>
      <c r="R13128" t="s">
        <v>32</v>
      </c>
      <c r="T13128" t="s">
        <v>34</v>
      </c>
      <c r="U13128" t="s">
        <v>27490</v>
      </c>
      <c r="V13128" t="s">
        <v>637</v>
      </c>
      <c r="W13128" t="s">
        <v>196</v>
      </c>
      <c r="X13128">
        <v>11.9</v>
      </c>
    </row>
    <row r="13129" spans="1:24" x14ac:dyDescent="0.25">
      <c r="A13129">
        <v>727942</v>
      </c>
      <c r="B13129">
        <v>923505</v>
      </c>
      <c r="C13129">
        <v>9600</v>
      </c>
      <c r="D13129">
        <v>9600</v>
      </c>
      <c r="E13129">
        <v>9600</v>
      </c>
      <c r="F13129" t="s">
        <v>24</v>
      </c>
      <c r="G13129">
        <v>0.1</v>
      </c>
      <c r="H13129">
        <v>309.77</v>
      </c>
      <c r="I13129" t="s">
        <v>21387</v>
      </c>
      <c r="J13129" t="s">
        <v>24937</v>
      </c>
      <c r="K13129" t="s">
        <v>27491</v>
      </c>
      <c r="L13129" t="s">
        <v>66</v>
      </c>
      <c r="M13129" t="s">
        <v>29</v>
      </c>
      <c r="N13129">
        <v>80004</v>
      </c>
      <c r="O13129" t="s">
        <v>125</v>
      </c>
      <c r="P13129" s="1">
        <v>40634</v>
      </c>
      <c r="Q13129" t="s">
        <v>181</v>
      </c>
      <c r="R13129" t="s">
        <v>32</v>
      </c>
      <c r="T13129" t="s">
        <v>34</v>
      </c>
      <c r="U13129" t="s">
        <v>27492</v>
      </c>
      <c r="V13129" t="s">
        <v>1265</v>
      </c>
      <c r="W13129" t="s">
        <v>904</v>
      </c>
      <c r="X13129">
        <v>23.11</v>
      </c>
    </row>
    <row r="13130" spans="1:24" x14ac:dyDescent="0.25">
      <c r="A13130">
        <v>728403</v>
      </c>
      <c r="B13130">
        <v>924087</v>
      </c>
      <c r="C13130">
        <v>15000</v>
      </c>
      <c r="D13130">
        <v>15000</v>
      </c>
      <c r="E13130">
        <v>15000</v>
      </c>
      <c r="F13130" t="s">
        <v>24</v>
      </c>
      <c r="G13130">
        <v>0.1</v>
      </c>
      <c r="H13130">
        <v>484.01</v>
      </c>
      <c r="I13130" t="s">
        <v>21387</v>
      </c>
      <c r="J13130" t="s">
        <v>24937</v>
      </c>
      <c r="L13130" t="s">
        <v>139</v>
      </c>
      <c r="M13130" t="s">
        <v>29</v>
      </c>
      <c r="N13130">
        <v>120000</v>
      </c>
      <c r="O13130" t="s">
        <v>140</v>
      </c>
      <c r="P13130" s="1">
        <v>40634</v>
      </c>
      <c r="Q13130" t="s">
        <v>31</v>
      </c>
      <c r="R13130" t="s">
        <v>32</v>
      </c>
      <c r="T13130" t="s">
        <v>45</v>
      </c>
      <c r="U13130" t="s">
        <v>547</v>
      </c>
      <c r="V13130" t="s">
        <v>10782</v>
      </c>
      <c r="W13130" t="s">
        <v>36</v>
      </c>
      <c r="X13130">
        <v>8.49</v>
      </c>
    </row>
    <row r="13131" spans="1:24" x14ac:dyDescent="0.25">
      <c r="A13131">
        <v>728422</v>
      </c>
      <c r="B13131">
        <v>924106</v>
      </c>
      <c r="C13131">
        <v>9350</v>
      </c>
      <c r="D13131">
        <v>9350</v>
      </c>
      <c r="E13131">
        <v>9350</v>
      </c>
      <c r="F13131" t="s">
        <v>3636</v>
      </c>
      <c r="G13131">
        <v>0.1</v>
      </c>
      <c r="H13131">
        <v>198.66</v>
      </c>
      <c r="I13131" t="s">
        <v>21387</v>
      </c>
      <c r="J13131" t="s">
        <v>24937</v>
      </c>
      <c r="K13131" t="s">
        <v>27493</v>
      </c>
      <c r="L13131" t="s">
        <v>489</v>
      </c>
      <c r="M13131" t="s">
        <v>38</v>
      </c>
      <c r="N13131">
        <v>66000</v>
      </c>
      <c r="O13131" t="s">
        <v>30</v>
      </c>
      <c r="P13131" s="1">
        <v>40634</v>
      </c>
      <c r="Q13131" t="s">
        <v>13743</v>
      </c>
      <c r="R13131" t="s">
        <v>32</v>
      </c>
      <c r="T13131" t="s">
        <v>62</v>
      </c>
      <c r="U13131" t="s">
        <v>27494</v>
      </c>
      <c r="V13131" t="s">
        <v>932</v>
      </c>
      <c r="W13131" t="s">
        <v>238</v>
      </c>
      <c r="X13131">
        <v>4.84</v>
      </c>
    </row>
    <row r="13132" spans="1:24" x14ac:dyDescent="0.25">
      <c r="A13132">
        <v>729562</v>
      </c>
      <c r="B13132">
        <v>925352</v>
      </c>
      <c r="C13132">
        <v>3000</v>
      </c>
      <c r="D13132">
        <v>3000</v>
      </c>
      <c r="E13132">
        <v>3000</v>
      </c>
      <c r="F13132" t="s">
        <v>24</v>
      </c>
      <c r="G13132">
        <v>0.1</v>
      </c>
      <c r="H13132">
        <v>96.81</v>
      </c>
      <c r="I13132" t="s">
        <v>21387</v>
      </c>
      <c r="J13132" t="s">
        <v>24937</v>
      </c>
      <c r="K13132" t="s">
        <v>27495</v>
      </c>
      <c r="L13132" t="s">
        <v>192</v>
      </c>
      <c r="M13132" t="s">
        <v>38</v>
      </c>
      <c r="N13132">
        <v>60000</v>
      </c>
      <c r="O13132" t="s">
        <v>140</v>
      </c>
      <c r="P13132" s="1">
        <v>40634</v>
      </c>
      <c r="Q13132" t="s">
        <v>31</v>
      </c>
      <c r="R13132" t="s">
        <v>32</v>
      </c>
      <c r="T13132" t="s">
        <v>50</v>
      </c>
      <c r="U13132" t="s">
        <v>27496</v>
      </c>
      <c r="V13132" t="s">
        <v>297</v>
      </c>
      <c r="W13132" t="s">
        <v>99</v>
      </c>
      <c r="X13132">
        <v>6.76</v>
      </c>
    </row>
    <row r="13133" spans="1:24" x14ac:dyDescent="0.25">
      <c r="A13133">
        <v>729600</v>
      </c>
      <c r="B13133">
        <v>925393</v>
      </c>
      <c r="C13133">
        <v>12000</v>
      </c>
      <c r="D13133">
        <v>12000</v>
      </c>
      <c r="E13133">
        <v>12000</v>
      </c>
      <c r="F13133" t="s">
        <v>24</v>
      </c>
      <c r="G13133">
        <v>0.1</v>
      </c>
      <c r="H13133">
        <v>387.21</v>
      </c>
      <c r="I13133" t="s">
        <v>21387</v>
      </c>
      <c r="J13133" t="s">
        <v>24937</v>
      </c>
      <c r="K13133" t="s">
        <v>13893</v>
      </c>
      <c r="L13133" t="s">
        <v>28</v>
      </c>
      <c r="M13133" t="s">
        <v>38</v>
      </c>
      <c r="N13133">
        <v>50004</v>
      </c>
      <c r="O13133" t="s">
        <v>30</v>
      </c>
      <c r="P13133" s="1">
        <v>40634</v>
      </c>
      <c r="Q13133" t="s">
        <v>31</v>
      </c>
      <c r="R13133" t="s">
        <v>32</v>
      </c>
      <c r="T13133" t="s">
        <v>34</v>
      </c>
      <c r="U13133" t="s">
        <v>27497</v>
      </c>
      <c r="V13133" t="s">
        <v>297</v>
      </c>
      <c r="W13133" t="s">
        <v>99</v>
      </c>
      <c r="X13133">
        <v>10.68</v>
      </c>
    </row>
    <row r="13134" spans="1:24" x14ac:dyDescent="0.25">
      <c r="A13134">
        <v>729952</v>
      </c>
      <c r="B13134">
        <v>925837</v>
      </c>
      <c r="C13134">
        <v>6500</v>
      </c>
      <c r="D13134">
        <v>6500</v>
      </c>
      <c r="E13134">
        <v>6500</v>
      </c>
      <c r="F13134" t="s">
        <v>24</v>
      </c>
      <c r="G13134">
        <v>0.1</v>
      </c>
      <c r="H13134">
        <v>209.74</v>
      </c>
      <c r="I13134" t="s">
        <v>21387</v>
      </c>
      <c r="J13134" t="s">
        <v>24937</v>
      </c>
      <c r="K13134" t="s">
        <v>27498</v>
      </c>
      <c r="L13134" t="s">
        <v>43</v>
      </c>
      <c r="M13134" t="s">
        <v>38</v>
      </c>
      <c r="N13134">
        <v>52000</v>
      </c>
      <c r="O13134" t="s">
        <v>30</v>
      </c>
      <c r="P13134" s="1">
        <v>40634</v>
      </c>
      <c r="Q13134" t="s">
        <v>31</v>
      </c>
      <c r="R13134" t="s">
        <v>32</v>
      </c>
      <c r="S13134" t="s">
        <v>27499</v>
      </c>
      <c r="T13134" t="s">
        <v>62</v>
      </c>
      <c r="U13134" t="s">
        <v>11919</v>
      </c>
      <c r="V13134" t="s">
        <v>2472</v>
      </c>
      <c r="W13134" t="s">
        <v>91</v>
      </c>
      <c r="X13134">
        <v>21.65</v>
      </c>
    </row>
    <row r="13135" spans="1:24" x14ac:dyDescent="0.25">
      <c r="A13135">
        <v>730086</v>
      </c>
      <c r="B13135">
        <v>925987</v>
      </c>
      <c r="C13135">
        <v>6000</v>
      </c>
      <c r="D13135">
        <v>6000</v>
      </c>
      <c r="E13135">
        <v>6000</v>
      </c>
      <c r="F13135" t="s">
        <v>3636</v>
      </c>
      <c r="G13135">
        <v>0.1</v>
      </c>
      <c r="H13135">
        <v>127.49</v>
      </c>
      <c r="I13135" t="s">
        <v>21387</v>
      </c>
      <c r="J13135" t="s">
        <v>24937</v>
      </c>
      <c r="K13135" t="s">
        <v>27500</v>
      </c>
      <c r="L13135" t="s">
        <v>28</v>
      </c>
      <c r="M13135" t="s">
        <v>29</v>
      </c>
      <c r="N13135">
        <v>55000</v>
      </c>
      <c r="O13135" t="s">
        <v>140</v>
      </c>
      <c r="P13135" s="1">
        <v>40634</v>
      </c>
      <c r="Q13135" t="s">
        <v>181</v>
      </c>
      <c r="R13135" t="s">
        <v>32</v>
      </c>
      <c r="S13135" t="s">
        <v>27501</v>
      </c>
      <c r="T13135" t="s">
        <v>45</v>
      </c>
      <c r="U13135" t="s">
        <v>27502</v>
      </c>
      <c r="V13135" t="s">
        <v>8600</v>
      </c>
      <c r="W13135" t="s">
        <v>1696</v>
      </c>
      <c r="X13135">
        <v>6.81</v>
      </c>
    </row>
    <row r="13136" spans="1:24" x14ac:dyDescent="0.25">
      <c r="A13136">
        <v>730134</v>
      </c>
      <c r="B13136">
        <v>926037</v>
      </c>
      <c r="C13136">
        <v>5125</v>
      </c>
      <c r="D13136">
        <v>5125</v>
      </c>
      <c r="E13136">
        <v>5125</v>
      </c>
      <c r="F13136" t="s">
        <v>24</v>
      </c>
      <c r="G13136">
        <v>0.1</v>
      </c>
      <c r="H13136">
        <v>165.37</v>
      </c>
      <c r="I13136" t="s">
        <v>21387</v>
      </c>
      <c r="J13136" t="s">
        <v>24937</v>
      </c>
      <c r="L13136" t="s">
        <v>368</v>
      </c>
      <c r="M13136" t="s">
        <v>82</v>
      </c>
      <c r="N13136">
        <v>30000</v>
      </c>
      <c r="O13136" t="s">
        <v>140</v>
      </c>
      <c r="P13136" s="1">
        <v>40634</v>
      </c>
      <c r="Q13136" t="s">
        <v>31</v>
      </c>
      <c r="R13136" t="s">
        <v>32</v>
      </c>
      <c r="T13136" t="s">
        <v>94</v>
      </c>
      <c r="U13136" t="s">
        <v>1506</v>
      </c>
      <c r="V13136" t="s">
        <v>1462</v>
      </c>
      <c r="W13136" t="s">
        <v>258</v>
      </c>
      <c r="X13136">
        <v>11.84</v>
      </c>
    </row>
    <row r="13137" spans="1:24" x14ac:dyDescent="0.25">
      <c r="A13137">
        <v>732505</v>
      </c>
      <c r="B13137">
        <v>928715</v>
      </c>
      <c r="C13137">
        <v>1200</v>
      </c>
      <c r="D13137">
        <v>1200</v>
      </c>
      <c r="E13137">
        <v>1200</v>
      </c>
      <c r="F13137" t="s">
        <v>24</v>
      </c>
      <c r="G13137">
        <v>0.1</v>
      </c>
      <c r="H13137">
        <v>38.729999999999997</v>
      </c>
      <c r="I13137" t="s">
        <v>21387</v>
      </c>
      <c r="J13137" t="s">
        <v>24937</v>
      </c>
      <c r="K13137" t="s">
        <v>27503</v>
      </c>
      <c r="L13137" t="s">
        <v>72</v>
      </c>
      <c r="M13137" t="s">
        <v>29</v>
      </c>
      <c r="N13137">
        <v>78400</v>
      </c>
      <c r="O13137" t="s">
        <v>30</v>
      </c>
      <c r="P13137" s="1">
        <v>40634</v>
      </c>
      <c r="Q13137" t="s">
        <v>31</v>
      </c>
      <c r="R13137" t="s">
        <v>32</v>
      </c>
      <c r="T13137" t="s">
        <v>94</v>
      </c>
      <c r="U13137" t="s">
        <v>27504</v>
      </c>
      <c r="V13137" t="s">
        <v>232</v>
      </c>
      <c r="W13137" t="s">
        <v>53</v>
      </c>
      <c r="X13137">
        <v>17.02</v>
      </c>
    </row>
    <row r="13138" spans="1:24" x14ac:dyDescent="0.25">
      <c r="A13138">
        <v>732738</v>
      </c>
      <c r="B13138">
        <v>928972</v>
      </c>
      <c r="C13138">
        <v>8000</v>
      </c>
      <c r="D13138">
        <v>8000</v>
      </c>
      <c r="E13138">
        <v>7750</v>
      </c>
      <c r="F13138" t="s">
        <v>24</v>
      </c>
      <c r="G13138">
        <v>0.1</v>
      </c>
      <c r="H13138">
        <v>258.14</v>
      </c>
      <c r="I13138" t="s">
        <v>21387</v>
      </c>
      <c r="J13138" t="s">
        <v>24937</v>
      </c>
      <c r="K13138" t="s">
        <v>27505</v>
      </c>
      <c r="L13138" t="s">
        <v>66</v>
      </c>
      <c r="M13138" t="s">
        <v>29</v>
      </c>
      <c r="N13138">
        <v>55000</v>
      </c>
      <c r="O13138" t="s">
        <v>125</v>
      </c>
      <c r="P13138" s="1">
        <v>40634</v>
      </c>
      <c r="Q13138" t="s">
        <v>31</v>
      </c>
      <c r="R13138" t="s">
        <v>32</v>
      </c>
      <c r="T13138" t="s">
        <v>94</v>
      </c>
      <c r="U13138" t="s">
        <v>27506</v>
      </c>
      <c r="V13138" t="s">
        <v>2948</v>
      </c>
      <c r="W13138" t="s">
        <v>308</v>
      </c>
      <c r="X13138">
        <v>15.82</v>
      </c>
    </row>
    <row r="13139" spans="1:24" x14ac:dyDescent="0.25">
      <c r="A13139">
        <v>733213</v>
      </c>
      <c r="B13139">
        <v>929554</v>
      </c>
      <c r="C13139">
        <v>6000</v>
      </c>
      <c r="D13139">
        <v>6000</v>
      </c>
      <c r="E13139">
        <v>6000</v>
      </c>
      <c r="F13139" t="s">
        <v>3636</v>
      </c>
      <c r="G13139">
        <v>0.1</v>
      </c>
      <c r="H13139">
        <v>127.49</v>
      </c>
      <c r="I13139" t="s">
        <v>21387</v>
      </c>
      <c r="J13139" t="s">
        <v>24937</v>
      </c>
      <c r="K13139" t="s">
        <v>27507</v>
      </c>
      <c r="L13139" t="s">
        <v>28</v>
      </c>
      <c r="M13139" t="s">
        <v>29</v>
      </c>
      <c r="N13139">
        <v>40800</v>
      </c>
      <c r="O13139" t="s">
        <v>30</v>
      </c>
      <c r="P13139" s="1">
        <v>40634</v>
      </c>
      <c r="Q13139" t="s">
        <v>31</v>
      </c>
      <c r="R13139" t="s">
        <v>32</v>
      </c>
      <c r="T13139" t="s">
        <v>62</v>
      </c>
      <c r="U13139" t="s">
        <v>27508</v>
      </c>
      <c r="V13139" t="s">
        <v>2121</v>
      </c>
      <c r="W13139" t="s">
        <v>133</v>
      </c>
      <c r="X13139">
        <v>8.8800000000000008</v>
      </c>
    </row>
    <row r="13140" spans="1:24" x14ac:dyDescent="0.25">
      <c r="A13140">
        <v>733268</v>
      </c>
      <c r="B13140">
        <v>929619</v>
      </c>
      <c r="C13140">
        <v>2800</v>
      </c>
      <c r="D13140">
        <v>2800</v>
      </c>
      <c r="E13140">
        <v>2800</v>
      </c>
      <c r="F13140" t="s">
        <v>24</v>
      </c>
      <c r="G13140">
        <v>0.1</v>
      </c>
      <c r="H13140">
        <v>90.35</v>
      </c>
      <c r="I13140" t="s">
        <v>21387</v>
      </c>
      <c r="J13140" t="s">
        <v>24937</v>
      </c>
      <c r="K13140" t="s">
        <v>27509</v>
      </c>
      <c r="L13140" t="s">
        <v>72</v>
      </c>
      <c r="M13140" t="s">
        <v>38</v>
      </c>
      <c r="N13140">
        <v>23760</v>
      </c>
      <c r="O13140" t="s">
        <v>140</v>
      </c>
      <c r="P13140" s="1">
        <v>40634</v>
      </c>
      <c r="Q13140" t="s">
        <v>31</v>
      </c>
      <c r="R13140" t="s">
        <v>32</v>
      </c>
      <c r="T13140" t="s">
        <v>121</v>
      </c>
      <c r="U13140" t="s">
        <v>27510</v>
      </c>
      <c r="V13140" t="s">
        <v>847</v>
      </c>
      <c r="W13140" t="s">
        <v>53</v>
      </c>
      <c r="X13140">
        <v>9.2899999999999991</v>
      </c>
    </row>
    <row r="13141" spans="1:24" x14ac:dyDescent="0.25">
      <c r="A13141">
        <v>733349</v>
      </c>
      <c r="B13141">
        <v>929702</v>
      </c>
      <c r="C13141">
        <v>4750</v>
      </c>
      <c r="D13141">
        <v>4750</v>
      </c>
      <c r="E13141">
        <v>4700</v>
      </c>
      <c r="F13141" t="s">
        <v>24</v>
      </c>
      <c r="G13141">
        <v>0.1</v>
      </c>
      <c r="H13141">
        <v>153.27000000000001</v>
      </c>
      <c r="I13141" t="s">
        <v>21387</v>
      </c>
      <c r="J13141" t="s">
        <v>24937</v>
      </c>
      <c r="K13141" t="s">
        <v>27511</v>
      </c>
      <c r="L13141" t="s">
        <v>43</v>
      </c>
      <c r="M13141" t="s">
        <v>38</v>
      </c>
      <c r="N13141">
        <v>14000</v>
      </c>
      <c r="O13141" t="s">
        <v>125</v>
      </c>
      <c r="P13141" s="1">
        <v>40634</v>
      </c>
      <c r="Q13141" t="s">
        <v>31</v>
      </c>
      <c r="R13141" t="s">
        <v>32</v>
      </c>
      <c r="T13141" t="s">
        <v>34</v>
      </c>
      <c r="U13141" t="s">
        <v>311</v>
      </c>
      <c r="V13141" t="s">
        <v>884</v>
      </c>
      <c r="W13141" t="s">
        <v>190</v>
      </c>
      <c r="X13141">
        <v>14.74</v>
      </c>
    </row>
    <row r="13142" spans="1:24" x14ac:dyDescent="0.25">
      <c r="A13142">
        <v>733705</v>
      </c>
      <c r="B13142">
        <v>930098</v>
      </c>
      <c r="C13142">
        <v>4800</v>
      </c>
      <c r="D13142">
        <v>4800</v>
      </c>
      <c r="E13142">
        <v>4800</v>
      </c>
      <c r="F13142" t="s">
        <v>24</v>
      </c>
      <c r="G13142">
        <v>0.1</v>
      </c>
      <c r="H13142">
        <v>154.88999999999999</v>
      </c>
      <c r="I13142" t="s">
        <v>21387</v>
      </c>
      <c r="J13142" t="s">
        <v>24937</v>
      </c>
      <c r="L13142" t="s">
        <v>72</v>
      </c>
      <c r="M13142" t="s">
        <v>29</v>
      </c>
      <c r="N13142">
        <v>23000</v>
      </c>
      <c r="O13142" t="s">
        <v>30</v>
      </c>
      <c r="P13142" s="1">
        <v>40634</v>
      </c>
      <c r="Q13142" t="s">
        <v>31</v>
      </c>
      <c r="R13142" t="s">
        <v>32</v>
      </c>
      <c r="T13142" t="s">
        <v>344</v>
      </c>
      <c r="U13142" t="s">
        <v>27512</v>
      </c>
      <c r="V13142" t="s">
        <v>319</v>
      </c>
      <c r="W13142" t="s">
        <v>209</v>
      </c>
      <c r="X13142">
        <v>23.37</v>
      </c>
    </row>
    <row r="13143" spans="1:24" x14ac:dyDescent="0.25">
      <c r="A13143">
        <v>733721</v>
      </c>
      <c r="B13143">
        <v>930114</v>
      </c>
      <c r="C13143">
        <v>4500</v>
      </c>
      <c r="D13143">
        <v>4500</v>
      </c>
      <c r="E13143">
        <v>4500</v>
      </c>
      <c r="F13143" t="s">
        <v>24</v>
      </c>
      <c r="G13143">
        <v>0.10589999999999999</v>
      </c>
      <c r="H13143">
        <v>146.46</v>
      </c>
      <c r="I13143" t="s">
        <v>21387</v>
      </c>
      <c r="J13143" t="s">
        <v>24937</v>
      </c>
      <c r="K13143" t="s">
        <v>27513</v>
      </c>
      <c r="L13143" t="s">
        <v>43</v>
      </c>
      <c r="M13143" t="s">
        <v>38</v>
      </c>
      <c r="N13143">
        <v>35000</v>
      </c>
      <c r="O13143" t="s">
        <v>30</v>
      </c>
      <c r="P13143" s="1">
        <v>40664</v>
      </c>
      <c r="Q13143" t="s">
        <v>31</v>
      </c>
      <c r="R13143" t="s">
        <v>32</v>
      </c>
      <c r="S13143" t="s">
        <v>27514</v>
      </c>
      <c r="T13143" t="s">
        <v>34</v>
      </c>
      <c r="U13143" t="s">
        <v>27515</v>
      </c>
      <c r="V13143" t="s">
        <v>1913</v>
      </c>
      <c r="W13143" t="s">
        <v>144</v>
      </c>
      <c r="X13143">
        <v>18.93</v>
      </c>
    </row>
    <row r="13144" spans="1:24" x14ac:dyDescent="0.25">
      <c r="A13144">
        <v>734238</v>
      </c>
      <c r="B13144">
        <v>930733</v>
      </c>
      <c r="C13144">
        <v>9000</v>
      </c>
      <c r="D13144">
        <v>9000</v>
      </c>
      <c r="E13144">
        <v>9000</v>
      </c>
      <c r="F13144" t="s">
        <v>24</v>
      </c>
      <c r="G13144">
        <v>0.1</v>
      </c>
      <c r="H13144">
        <v>290.41000000000003</v>
      </c>
      <c r="I13144" t="s">
        <v>21387</v>
      </c>
      <c r="J13144" t="s">
        <v>24937</v>
      </c>
      <c r="K13144" t="s">
        <v>27516</v>
      </c>
      <c r="L13144" t="s">
        <v>37</v>
      </c>
      <c r="M13144" t="s">
        <v>38</v>
      </c>
      <c r="N13144">
        <v>70000</v>
      </c>
      <c r="O13144" t="s">
        <v>30</v>
      </c>
      <c r="P13144" s="1">
        <v>40634</v>
      </c>
      <c r="Q13144" t="s">
        <v>31</v>
      </c>
      <c r="R13144" t="s">
        <v>32</v>
      </c>
      <c r="T13144" t="s">
        <v>34</v>
      </c>
      <c r="U13144" t="s">
        <v>1150</v>
      </c>
      <c r="V13144" t="s">
        <v>5499</v>
      </c>
      <c r="W13144" t="s">
        <v>585</v>
      </c>
      <c r="X13144">
        <v>15.99</v>
      </c>
    </row>
    <row r="13145" spans="1:24" x14ac:dyDescent="0.25">
      <c r="A13145">
        <v>734343</v>
      </c>
      <c r="B13145">
        <v>930853</v>
      </c>
      <c r="C13145">
        <v>6000</v>
      </c>
      <c r="D13145">
        <v>6000</v>
      </c>
      <c r="E13145">
        <v>5975</v>
      </c>
      <c r="F13145" t="s">
        <v>24</v>
      </c>
      <c r="G13145">
        <v>0.1</v>
      </c>
      <c r="H13145">
        <v>193.61</v>
      </c>
      <c r="I13145" t="s">
        <v>21387</v>
      </c>
      <c r="J13145" t="s">
        <v>24937</v>
      </c>
      <c r="K13145" t="s">
        <v>27517</v>
      </c>
      <c r="L13145" t="s">
        <v>66</v>
      </c>
      <c r="M13145" t="s">
        <v>29</v>
      </c>
      <c r="N13145">
        <v>126000</v>
      </c>
      <c r="O13145" t="s">
        <v>30</v>
      </c>
      <c r="P13145" s="1">
        <v>40634</v>
      </c>
      <c r="Q13145" t="s">
        <v>181</v>
      </c>
      <c r="R13145" t="s">
        <v>32</v>
      </c>
      <c r="T13145" t="s">
        <v>62</v>
      </c>
      <c r="U13145" t="s">
        <v>1116</v>
      </c>
      <c r="V13145" t="s">
        <v>753</v>
      </c>
      <c r="W13145" t="s">
        <v>238</v>
      </c>
      <c r="X13145">
        <v>15.29</v>
      </c>
    </row>
    <row r="13146" spans="1:24" x14ac:dyDescent="0.25">
      <c r="A13146">
        <v>734358</v>
      </c>
      <c r="B13146">
        <v>930869</v>
      </c>
      <c r="C13146">
        <v>2400</v>
      </c>
      <c r="D13146">
        <v>2400</v>
      </c>
      <c r="E13146">
        <v>2400</v>
      </c>
      <c r="F13146" t="s">
        <v>24</v>
      </c>
      <c r="G13146">
        <v>0.1</v>
      </c>
      <c r="H13146">
        <v>77.45</v>
      </c>
      <c r="I13146" t="s">
        <v>21387</v>
      </c>
      <c r="J13146" t="s">
        <v>24937</v>
      </c>
      <c r="K13146" t="s">
        <v>27518</v>
      </c>
      <c r="L13146" t="s">
        <v>43</v>
      </c>
      <c r="M13146" t="s">
        <v>38</v>
      </c>
      <c r="N13146">
        <v>57110</v>
      </c>
      <c r="O13146" t="s">
        <v>30</v>
      </c>
      <c r="P13146" s="1">
        <v>40634</v>
      </c>
      <c r="Q13146" t="s">
        <v>31</v>
      </c>
      <c r="R13146" t="s">
        <v>32</v>
      </c>
      <c r="T13146" t="s">
        <v>34</v>
      </c>
      <c r="U13146" t="s">
        <v>3804</v>
      </c>
      <c r="V13146" t="s">
        <v>12235</v>
      </c>
      <c r="W13146" t="s">
        <v>53</v>
      </c>
      <c r="X13146">
        <v>1.55</v>
      </c>
    </row>
    <row r="13147" spans="1:24" x14ac:dyDescent="0.25">
      <c r="A13147">
        <v>734387</v>
      </c>
      <c r="B13147">
        <v>930900</v>
      </c>
      <c r="C13147">
        <v>5000</v>
      </c>
      <c r="D13147">
        <v>5000</v>
      </c>
      <c r="E13147">
        <v>5000</v>
      </c>
      <c r="F13147" t="s">
        <v>24</v>
      </c>
      <c r="G13147">
        <v>0.1</v>
      </c>
      <c r="H13147">
        <v>161.34</v>
      </c>
      <c r="I13147" t="s">
        <v>21387</v>
      </c>
      <c r="J13147" t="s">
        <v>24937</v>
      </c>
      <c r="K13147" t="s">
        <v>27519</v>
      </c>
      <c r="L13147" t="s">
        <v>192</v>
      </c>
      <c r="M13147" t="s">
        <v>82</v>
      </c>
      <c r="N13147">
        <v>36000</v>
      </c>
      <c r="O13147" t="s">
        <v>140</v>
      </c>
      <c r="P13147" s="1">
        <v>40634</v>
      </c>
      <c r="Q13147" t="s">
        <v>181</v>
      </c>
      <c r="R13147" t="s">
        <v>32</v>
      </c>
      <c r="T13147" t="s">
        <v>34</v>
      </c>
      <c r="U13147" t="s">
        <v>27520</v>
      </c>
      <c r="V13147" t="s">
        <v>884</v>
      </c>
      <c r="W13147" t="s">
        <v>190</v>
      </c>
      <c r="X13147">
        <v>17.93</v>
      </c>
    </row>
    <row r="13148" spans="1:24" x14ac:dyDescent="0.25">
      <c r="A13148">
        <v>734408</v>
      </c>
      <c r="B13148">
        <v>930923</v>
      </c>
      <c r="C13148">
        <v>15000</v>
      </c>
      <c r="D13148">
        <v>15000</v>
      </c>
      <c r="E13148">
        <v>15000</v>
      </c>
      <c r="F13148" t="s">
        <v>24</v>
      </c>
      <c r="G13148">
        <v>0.1</v>
      </c>
      <c r="H13148">
        <v>484.01</v>
      </c>
      <c r="I13148" t="s">
        <v>21387</v>
      </c>
      <c r="J13148" t="s">
        <v>24937</v>
      </c>
      <c r="K13148" t="s">
        <v>27521</v>
      </c>
      <c r="L13148" t="s">
        <v>28</v>
      </c>
      <c r="M13148" t="s">
        <v>38</v>
      </c>
      <c r="N13148">
        <v>28800</v>
      </c>
      <c r="O13148" t="s">
        <v>30</v>
      </c>
      <c r="P13148" s="1">
        <v>40634</v>
      </c>
      <c r="Q13148" t="s">
        <v>31</v>
      </c>
      <c r="R13148" t="s">
        <v>32</v>
      </c>
      <c r="S13148" t="s">
        <v>27522</v>
      </c>
      <c r="T13148" t="s">
        <v>34</v>
      </c>
      <c r="U13148" t="s">
        <v>27523</v>
      </c>
      <c r="V13148" t="s">
        <v>359</v>
      </c>
      <c r="W13148" t="s">
        <v>53</v>
      </c>
      <c r="X13148">
        <v>14.29</v>
      </c>
    </row>
    <row r="13149" spans="1:24" x14ac:dyDescent="0.25">
      <c r="A13149">
        <v>734817</v>
      </c>
      <c r="B13149">
        <v>931386</v>
      </c>
      <c r="C13149">
        <v>21000</v>
      </c>
      <c r="D13149">
        <v>21000</v>
      </c>
      <c r="E13149">
        <v>20625</v>
      </c>
      <c r="F13149" t="s">
        <v>24</v>
      </c>
      <c r="G13149">
        <v>0.1</v>
      </c>
      <c r="H13149">
        <v>677.62</v>
      </c>
      <c r="I13149" t="s">
        <v>21387</v>
      </c>
      <c r="J13149" t="s">
        <v>24937</v>
      </c>
      <c r="K13149" t="s">
        <v>9241</v>
      </c>
      <c r="L13149" t="s">
        <v>72</v>
      </c>
      <c r="M13149" t="s">
        <v>38</v>
      </c>
      <c r="N13149">
        <v>75000</v>
      </c>
      <c r="O13149" t="s">
        <v>125</v>
      </c>
      <c r="P13149" s="1">
        <v>40634</v>
      </c>
      <c r="Q13149" t="s">
        <v>31</v>
      </c>
      <c r="R13149" t="s">
        <v>32</v>
      </c>
      <c r="T13149" t="s">
        <v>94</v>
      </c>
      <c r="U13149" t="s">
        <v>1537</v>
      </c>
      <c r="V13149" t="s">
        <v>52</v>
      </c>
      <c r="W13149" t="s">
        <v>53</v>
      </c>
      <c r="X13149">
        <v>14.08</v>
      </c>
    </row>
    <row r="13150" spans="1:24" x14ac:dyDescent="0.25">
      <c r="A13150">
        <v>734906</v>
      </c>
      <c r="B13150">
        <v>931489</v>
      </c>
      <c r="C13150">
        <v>2500</v>
      </c>
      <c r="D13150">
        <v>2500</v>
      </c>
      <c r="E13150">
        <v>2500</v>
      </c>
      <c r="F13150" t="s">
        <v>24</v>
      </c>
      <c r="G13150">
        <v>0.1</v>
      </c>
      <c r="H13150">
        <v>80.67</v>
      </c>
      <c r="I13150" t="s">
        <v>21387</v>
      </c>
      <c r="J13150" t="s">
        <v>24937</v>
      </c>
      <c r="K13150" t="s">
        <v>27524</v>
      </c>
      <c r="L13150" t="s">
        <v>72</v>
      </c>
      <c r="M13150" t="s">
        <v>38</v>
      </c>
      <c r="N13150">
        <v>14400</v>
      </c>
      <c r="O13150" t="s">
        <v>30</v>
      </c>
      <c r="P13150" s="1">
        <v>40634</v>
      </c>
      <c r="Q13150" t="s">
        <v>31</v>
      </c>
      <c r="R13150" t="s">
        <v>32</v>
      </c>
      <c r="T13150" t="s">
        <v>94</v>
      </c>
      <c r="U13150" t="s">
        <v>27525</v>
      </c>
      <c r="V13150" t="s">
        <v>2340</v>
      </c>
      <c r="W13150" t="s">
        <v>158</v>
      </c>
      <c r="X13150">
        <v>20.079999999999998</v>
      </c>
    </row>
    <row r="13151" spans="1:24" x14ac:dyDescent="0.25">
      <c r="A13151">
        <v>735136</v>
      </c>
      <c r="B13151">
        <v>931752</v>
      </c>
      <c r="C13151">
        <v>15000</v>
      </c>
      <c r="D13151">
        <v>15000</v>
      </c>
      <c r="E13151">
        <v>15000</v>
      </c>
      <c r="F13151" t="s">
        <v>24</v>
      </c>
      <c r="G13151">
        <v>0.1</v>
      </c>
      <c r="H13151">
        <v>484.01</v>
      </c>
      <c r="I13151" t="s">
        <v>21387</v>
      </c>
      <c r="J13151" t="s">
        <v>24937</v>
      </c>
      <c r="K13151" t="s">
        <v>27526</v>
      </c>
      <c r="L13151" t="s">
        <v>154</v>
      </c>
      <c r="M13151" t="s">
        <v>29</v>
      </c>
      <c r="N13151">
        <v>41604</v>
      </c>
      <c r="O13151" t="s">
        <v>30</v>
      </c>
      <c r="P13151" s="1">
        <v>40634</v>
      </c>
      <c r="Q13151" t="s">
        <v>31</v>
      </c>
      <c r="R13151" t="s">
        <v>32</v>
      </c>
      <c r="T13151" t="s">
        <v>34</v>
      </c>
      <c r="U13151" t="s">
        <v>311</v>
      </c>
      <c r="V13151" t="s">
        <v>2807</v>
      </c>
      <c r="W13151" t="s">
        <v>99</v>
      </c>
      <c r="X13151">
        <v>19.760000000000002</v>
      </c>
    </row>
    <row r="13152" spans="1:24" x14ac:dyDescent="0.25">
      <c r="A13152">
        <v>735256</v>
      </c>
      <c r="B13152">
        <v>931909</v>
      </c>
      <c r="C13152">
        <v>9000</v>
      </c>
      <c r="D13152">
        <v>9000</v>
      </c>
      <c r="E13152">
        <v>9000</v>
      </c>
      <c r="F13152" t="s">
        <v>24</v>
      </c>
      <c r="G13152">
        <v>0.1</v>
      </c>
      <c r="H13152">
        <v>290.41000000000003</v>
      </c>
      <c r="I13152" t="s">
        <v>21387</v>
      </c>
      <c r="J13152" t="s">
        <v>24937</v>
      </c>
      <c r="K13152" t="s">
        <v>27527</v>
      </c>
      <c r="L13152" t="s">
        <v>55</v>
      </c>
      <c r="M13152" t="s">
        <v>82</v>
      </c>
      <c r="N13152">
        <v>35004</v>
      </c>
      <c r="O13152" t="s">
        <v>30</v>
      </c>
      <c r="P13152" s="1">
        <v>40634</v>
      </c>
      <c r="Q13152" t="s">
        <v>31</v>
      </c>
      <c r="R13152" t="s">
        <v>32</v>
      </c>
      <c r="T13152" t="s">
        <v>34</v>
      </c>
      <c r="U13152" t="s">
        <v>311</v>
      </c>
      <c r="V13152" t="s">
        <v>179</v>
      </c>
      <c r="W13152" t="s">
        <v>99</v>
      </c>
      <c r="X13152">
        <v>29.93</v>
      </c>
    </row>
    <row r="13153" spans="1:24" x14ac:dyDescent="0.25">
      <c r="A13153">
        <v>735311</v>
      </c>
      <c r="B13153">
        <v>931981</v>
      </c>
      <c r="C13153">
        <v>11000</v>
      </c>
      <c r="D13153">
        <v>11000</v>
      </c>
      <c r="E13153">
        <v>11000</v>
      </c>
      <c r="F13153" t="s">
        <v>24</v>
      </c>
      <c r="G13153">
        <v>0.1</v>
      </c>
      <c r="H13153">
        <v>354.94</v>
      </c>
      <c r="I13153" t="s">
        <v>21387</v>
      </c>
      <c r="J13153" t="s">
        <v>24937</v>
      </c>
      <c r="K13153" t="s">
        <v>27528</v>
      </c>
      <c r="L13153" t="s">
        <v>72</v>
      </c>
      <c r="M13153" t="s">
        <v>82</v>
      </c>
      <c r="N13153">
        <v>126996</v>
      </c>
      <c r="O13153" t="s">
        <v>140</v>
      </c>
      <c r="P13153" s="1">
        <v>40634</v>
      </c>
      <c r="Q13153" t="s">
        <v>31</v>
      </c>
      <c r="R13153" t="s">
        <v>32</v>
      </c>
      <c r="T13153" t="s">
        <v>34</v>
      </c>
      <c r="U13153" t="s">
        <v>27529</v>
      </c>
      <c r="V13153" t="s">
        <v>2053</v>
      </c>
      <c r="W13153" t="s">
        <v>413</v>
      </c>
      <c r="X13153">
        <v>10</v>
      </c>
    </row>
    <row r="13154" spans="1:24" x14ac:dyDescent="0.25">
      <c r="A13154">
        <v>735338</v>
      </c>
      <c r="B13154">
        <v>932023</v>
      </c>
      <c r="C13154">
        <v>8000</v>
      </c>
      <c r="D13154">
        <v>8000</v>
      </c>
      <c r="E13154">
        <v>8000</v>
      </c>
      <c r="F13154" t="s">
        <v>24</v>
      </c>
      <c r="G13154">
        <v>0.1</v>
      </c>
      <c r="H13154">
        <v>258.14</v>
      </c>
      <c r="I13154" t="s">
        <v>21387</v>
      </c>
      <c r="J13154" t="s">
        <v>24937</v>
      </c>
      <c r="K13154" t="s">
        <v>27530</v>
      </c>
      <c r="L13154" t="s">
        <v>37</v>
      </c>
      <c r="M13154" t="s">
        <v>38</v>
      </c>
      <c r="N13154">
        <v>55000</v>
      </c>
      <c r="O13154" t="s">
        <v>30</v>
      </c>
      <c r="P13154" s="1">
        <v>40634</v>
      </c>
      <c r="Q13154" t="s">
        <v>31</v>
      </c>
      <c r="R13154" t="s">
        <v>32</v>
      </c>
      <c r="T13154" t="s">
        <v>102</v>
      </c>
      <c r="U13154" t="s">
        <v>2002</v>
      </c>
      <c r="V13154" t="s">
        <v>2502</v>
      </c>
      <c r="W13154" t="s">
        <v>76</v>
      </c>
      <c r="X13154">
        <v>11.13</v>
      </c>
    </row>
    <row r="13155" spans="1:24" x14ac:dyDescent="0.25">
      <c r="A13155">
        <v>736174</v>
      </c>
      <c r="B13155">
        <v>933016</v>
      </c>
      <c r="C13155">
        <v>8875</v>
      </c>
      <c r="D13155">
        <v>8875</v>
      </c>
      <c r="E13155">
        <v>8875</v>
      </c>
      <c r="F13155" t="s">
        <v>24</v>
      </c>
      <c r="G13155">
        <v>0.1</v>
      </c>
      <c r="H13155">
        <v>286.38</v>
      </c>
      <c r="I13155" t="s">
        <v>21387</v>
      </c>
      <c r="J13155" t="s">
        <v>24937</v>
      </c>
      <c r="L13155" t="s">
        <v>66</v>
      </c>
      <c r="M13155" t="s">
        <v>38</v>
      </c>
      <c r="N13155">
        <v>24500</v>
      </c>
      <c r="O13155" t="s">
        <v>125</v>
      </c>
      <c r="P13155" s="1">
        <v>40634</v>
      </c>
      <c r="Q13155" t="s">
        <v>31</v>
      </c>
      <c r="R13155" t="s">
        <v>32</v>
      </c>
      <c r="S13155" t="s">
        <v>27531</v>
      </c>
      <c r="T13155" t="s">
        <v>34</v>
      </c>
      <c r="U13155" t="s">
        <v>27532</v>
      </c>
      <c r="V13155" t="s">
        <v>5499</v>
      </c>
      <c r="W13155" t="s">
        <v>585</v>
      </c>
      <c r="X13155">
        <v>18.510000000000002</v>
      </c>
    </row>
    <row r="13156" spans="1:24" x14ac:dyDescent="0.25">
      <c r="A13156">
        <v>736337</v>
      </c>
      <c r="B13156">
        <v>933213</v>
      </c>
      <c r="C13156">
        <v>12000</v>
      </c>
      <c r="D13156">
        <v>12000</v>
      </c>
      <c r="E13156">
        <v>11704.491889999999</v>
      </c>
      <c r="F13156" t="s">
        <v>3636</v>
      </c>
      <c r="G13156">
        <v>0.1</v>
      </c>
      <c r="H13156">
        <v>254.97</v>
      </c>
      <c r="I13156" t="s">
        <v>21387</v>
      </c>
      <c r="J13156" t="s">
        <v>24937</v>
      </c>
      <c r="K13156" t="s">
        <v>26742</v>
      </c>
      <c r="L13156" t="s">
        <v>489</v>
      </c>
      <c r="M13156" t="s">
        <v>29</v>
      </c>
      <c r="N13156">
        <v>72000</v>
      </c>
      <c r="O13156" t="s">
        <v>30</v>
      </c>
      <c r="P13156" s="1">
        <v>40634</v>
      </c>
      <c r="Q13156" t="s">
        <v>31</v>
      </c>
      <c r="R13156" t="s">
        <v>32</v>
      </c>
      <c r="T13156" t="s">
        <v>62</v>
      </c>
      <c r="U13156" t="s">
        <v>27533</v>
      </c>
      <c r="V13156" t="s">
        <v>669</v>
      </c>
      <c r="W13156" t="s">
        <v>339</v>
      </c>
      <c r="X13156">
        <v>17.920000000000002</v>
      </c>
    </row>
    <row r="13157" spans="1:24" x14ac:dyDescent="0.25">
      <c r="A13157">
        <v>736365</v>
      </c>
      <c r="B13157">
        <v>933247</v>
      </c>
      <c r="C13157">
        <v>4750</v>
      </c>
      <c r="D13157">
        <v>4750</v>
      </c>
      <c r="E13157">
        <v>4750</v>
      </c>
      <c r="F13157" t="s">
        <v>3636</v>
      </c>
      <c r="G13157">
        <v>0.10589999999999999</v>
      </c>
      <c r="H13157">
        <v>102.31</v>
      </c>
      <c r="I13157" t="s">
        <v>21387</v>
      </c>
      <c r="J13157" t="s">
        <v>24937</v>
      </c>
      <c r="K13157" t="s">
        <v>18093</v>
      </c>
      <c r="L13157" t="s">
        <v>72</v>
      </c>
      <c r="M13157" t="s">
        <v>29</v>
      </c>
      <c r="N13157">
        <v>45000</v>
      </c>
      <c r="O13157" t="s">
        <v>125</v>
      </c>
      <c r="P13157" s="1">
        <v>40664</v>
      </c>
      <c r="Q13157" t="s">
        <v>31</v>
      </c>
      <c r="R13157" t="s">
        <v>32</v>
      </c>
      <c r="S13157" t="s">
        <v>27534</v>
      </c>
      <c r="T13157" t="s">
        <v>34</v>
      </c>
      <c r="U13157" t="s">
        <v>14727</v>
      </c>
      <c r="V13157" t="s">
        <v>455</v>
      </c>
      <c r="W13157" t="s">
        <v>456</v>
      </c>
      <c r="X13157">
        <v>8.24</v>
      </c>
    </row>
    <row r="13158" spans="1:24" x14ac:dyDescent="0.25">
      <c r="A13158">
        <v>737563</v>
      </c>
      <c r="B13158">
        <v>934761</v>
      </c>
      <c r="C13158">
        <v>10000</v>
      </c>
      <c r="D13158">
        <v>10000</v>
      </c>
      <c r="E13158">
        <v>9750</v>
      </c>
      <c r="F13158" t="s">
        <v>24</v>
      </c>
      <c r="G13158">
        <v>0.1</v>
      </c>
      <c r="H13158">
        <v>322.68</v>
      </c>
      <c r="I13158" t="s">
        <v>21387</v>
      </c>
      <c r="J13158" t="s">
        <v>24937</v>
      </c>
      <c r="K13158" t="s">
        <v>27535</v>
      </c>
      <c r="L13158" t="s">
        <v>37</v>
      </c>
      <c r="M13158" t="s">
        <v>29</v>
      </c>
      <c r="N13158">
        <v>85000</v>
      </c>
      <c r="O13158" t="s">
        <v>30</v>
      </c>
      <c r="P13158" s="1">
        <v>40634</v>
      </c>
      <c r="Q13158" t="s">
        <v>31</v>
      </c>
      <c r="R13158" t="s">
        <v>32</v>
      </c>
      <c r="T13158" t="s">
        <v>94</v>
      </c>
      <c r="U13158" t="s">
        <v>27536</v>
      </c>
      <c r="V13158" t="s">
        <v>1610</v>
      </c>
      <c r="W13158" t="s">
        <v>238</v>
      </c>
      <c r="X13158">
        <v>15.87</v>
      </c>
    </row>
    <row r="13159" spans="1:24" x14ac:dyDescent="0.25">
      <c r="A13159">
        <v>737777</v>
      </c>
      <c r="B13159">
        <v>935022</v>
      </c>
      <c r="C13159">
        <v>5000</v>
      </c>
      <c r="D13159">
        <v>5000</v>
      </c>
      <c r="E13159">
        <v>4975</v>
      </c>
      <c r="F13159" t="s">
        <v>24</v>
      </c>
      <c r="G13159">
        <v>0.1</v>
      </c>
      <c r="H13159">
        <v>161.34</v>
      </c>
      <c r="I13159" t="s">
        <v>21387</v>
      </c>
      <c r="J13159" t="s">
        <v>24937</v>
      </c>
      <c r="K13159" t="s">
        <v>27537</v>
      </c>
      <c r="L13159" t="s">
        <v>66</v>
      </c>
      <c r="M13159" t="s">
        <v>29</v>
      </c>
      <c r="N13159">
        <v>50000</v>
      </c>
      <c r="O13159" t="s">
        <v>30</v>
      </c>
      <c r="P13159" s="1">
        <v>40634</v>
      </c>
      <c r="Q13159" t="s">
        <v>31</v>
      </c>
      <c r="R13159" t="s">
        <v>32</v>
      </c>
      <c r="T13159" t="s">
        <v>45</v>
      </c>
      <c r="U13159" t="s">
        <v>327</v>
      </c>
      <c r="V13159" t="s">
        <v>285</v>
      </c>
      <c r="W13159" t="s">
        <v>109</v>
      </c>
      <c r="X13159">
        <v>23.33</v>
      </c>
    </row>
    <row r="13160" spans="1:24" x14ac:dyDescent="0.25">
      <c r="A13160">
        <v>737782</v>
      </c>
      <c r="B13160">
        <v>935029</v>
      </c>
      <c r="C13160">
        <v>7800</v>
      </c>
      <c r="D13160">
        <v>7800</v>
      </c>
      <c r="E13160">
        <v>7800</v>
      </c>
      <c r="F13160" t="s">
        <v>3636</v>
      </c>
      <c r="G13160">
        <v>0.1</v>
      </c>
      <c r="H13160">
        <v>165.73</v>
      </c>
      <c r="I13160" t="s">
        <v>21387</v>
      </c>
      <c r="J13160" t="s">
        <v>24937</v>
      </c>
      <c r="K13160" t="s">
        <v>27538</v>
      </c>
      <c r="L13160" t="s">
        <v>28</v>
      </c>
      <c r="M13160" t="s">
        <v>38</v>
      </c>
      <c r="N13160">
        <v>52656</v>
      </c>
      <c r="O13160" t="s">
        <v>125</v>
      </c>
      <c r="P13160" s="1">
        <v>40634</v>
      </c>
      <c r="Q13160" t="s">
        <v>31</v>
      </c>
      <c r="R13160" t="s">
        <v>32</v>
      </c>
      <c r="T13160" t="s">
        <v>112</v>
      </c>
      <c r="U13160" t="s">
        <v>551</v>
      </c>
      <c r="V13160" t="s">
        <v>4397</v>
      </c>
      <c r="W13160" t="s">
        <v>238</v>
      </c>
      <c r="X13160">
        <v>7.7</v>
      </c>
    </row>
    <row r="13161" spans="1:24" x14ac:dyDescent="0.25">
      <c r="A13161">
        <v>738328</v>
      </c>
      <c r="B13161">
        <v>935682</v>
      </c>
      <c r="C13161">
        <v>16000</v>
      </c>
      <c r="D13161">
        <v>16000</v>
      </c>
      <c r="E13161">
        <v>15750</v>
      </c>
      <c r="F13161" t="s">
        <v>3636</v>
      </c>
      <c r="G13161">
        <v>0.10589999999999999</v>
      </c>
      <c r="H13161">
        <v>344.62</v>
      </c>
      <c r="I13161" t="s">
        <v>21387</v>
      </c>
      <c r="J13161" t="s">
        <v>24937</v>
      </c>
      <c r="K13161" t="s">
        <v>27539</v>
      </c>
      <c r="L13161" t="s">
        <v>43</v>
      </c>
      <c r="M13161" t="s">
        <v>38</v>
      </c>
      <c r="N13161">
        <v>50000</v>
      </c>
      <c r="O13161" t="s">
        <v>30</v>
      </c>
      <c r="P13161" s="1">
        <v>40664</v>
      </c>
      <c r="Q13161" t="s">
        <v>31</v>
      </c>
      <c r="R13161" t="s">
        <v>32</v>
      </c>
      <c r="S13161" t="s">
        <v>27540</v>
      </c>
      <c r="T13161" t="s">
        <v>34</v>
      </c>
      <c r="U13161" t="s">
        <v>551</v>
      </c>
      <c r="V13161" t="s">
        <v>224</v>
      </c>
      <c r="W13161" t="s">
        <v>53</v>
      </c>
      <c r="X13161">
        <v>13.44</v>
      </c>
    </row>
    <row r="13162" spans="1:24" x14ac:dyDescent="0.25">
      <c r="A13162">
        <v>738492</v>
      </c>
      <c r="B13162">
        <v>935877</v>
      </c>
      <c r="C13162">
        <v>9000</v>
      </c>
      <c r="D13162">
        <v>9000</v>
      </c>
      <c r="E13162">
        <v>5875</v>
      </c>
      <c r="F13162" t="s">
        <v>3636</v>
      </c>
      <c r="G13162">
        <v>0.1</v>
      </c>
      <c r="H13162">
        <v>191.23</v>
      </c>
      <c r="I13162" t="s">
        <v>21387</v>
      </c>
      <c r="J13162" t="s">
        <v>24937</v>
      </c>
      <c r="K13162" t="s">
        <v>27541</v>
      </c>
      <c r="L13162" t="s">
        <v>72</v>
      </c>
      <c r="M13162" t="s">
        <v>29</v>
      </c>
      <c r="N13162">
        <v>43000</v>
      </c>
      <c r="O13162" t="s">
        <v>30</v>
      </c>
      <c r="P13162" s="1">
        <v>40634</v>
      </c>
      <c r="Q13162" t="s">
        <v>31</v>
      </c>
      <c r="R13162" t="s">
        <v>32</v>
      </c>
      <c r="T13162" t="s">
        <v>62</v>
      </c>
      <c r="U13162" t="s">
        <v>27542</v>
      </c>
      <c r="V13162" t="s">
        <v>1006</v>
      </c>
      <c r="W13162" t="s">
        <v>158</v>
      </c>
      <c r="X13162">
        <v>13.34</v>
      </c>
    </row>
    <row r="13163" spans="1:24" x14ac:dyDescent="0.25">
      <c r="A13163">
        <v>738730</v>
      </c>
      <c r="B13163">
        <v>936180</v>
      </c>
      <c r="C13163">
        <v>12000</v>
      </c>
      <c r="D13163">
        <v>12000</v>
      </c>
      <c r="E13163">
        <v>12000</v>
      </c>
      <c r="F13163" t="s">
        <v>3636</v>
      </c>
      <c r="G13163">
        <v>0.1</v>
      </c>
      <c r="H13163">
        <v>254.97</v>
      </c>
      <c r="I13163" t="s">
        <v>21387</v>
      </c>
      <c r="J13163" t="s">
        <v>24937</v>
      </c>
      <c r="K13163" t="s">
        <v>27543</v>
      </c>
      <c r="L13163" t="s">
        <v>154</v>
      </c>
      <c r="M13163" t="s">
        <v>38</v>
      </c>
      <c r="N13163">
        <v>89000</v>
      </c>
      <c r="O13163" t="s">
        <v>30</v>
      </c>
      <c r="P13163" s="1">
        <v>40664</v>
      </c>
      <c r="Q13163" t="s">
        <v>31</v>
      </c>
      <c r="R13163" t="s">
        <v>32</v>
      </c>
      <c r="S13163" t="s">
        <v>27544</v>
      </c>
      <c r="T13163" t="s">
        <v>94</v>
      </c>
      <c r="U13163" t="s">
        <v>63</v>
      </c>
      <c r="V13163" t="s">
        <v>143</v>
      </c>
      <c r="W13163" t="s">
        <v>144</v>
      </c>
      <c r="X13163">
        <v>15.75</v>
      </c>
    </row>
    <row r="13164" spans="1:24" x14ac:dyDescent="0.25">
      <c r="A13164">
        <v>738805</v>
      </c>
      <c r="B13164">
        <v>936277</v>
      </c>
      <c r="C13164">
        <v>11000</v>
      </c>
      <c r="D13164">
        <v>11000</v>
      </c>
      <c r="E13164">
        <v>11000</v>
      </c>
      <c r="F13164" t="s">
        <v>24</v>
      </c>
      <c r="G13164">
        <v>0.1</v>
      </c>
      <c r="H13164">
        <v>354.94</v>
      </c>
      <c r="I13164" t="s">
        <v>21387</v>
      </c>
      <c r="J13164" t="s">
        <v>24937</v>
      </c>
      <c r="K13164" t="s">
        <v>8085</v>
      </c>
      <c r="L13164" t="s">
        <v>72</v>
      </c>
      <c r="M13164" t="s">
        <v>29</v>
      </c>
      <c r="N13164">
        <v>140000</v>
      </c>
      <c r="O13164" t="s">
        <v>140</v>
      </c>
      <c r="P13164" s="1">
        <v>40634</v>
      </c>
      <c r="Q13164" t="s">
        <v>31</v>
      </c>
      <c r="R13164" t="s">
        <v>32</v>
      </c>
      <c r="T13164" t="s">
        <v>94</v>
      </c>
      <c r="U13164" t="s">
        <v>1639</v>
      </c>
      <c r="V13164" t="s">
        <v>2279</v>
      </c>
      <c r="W13164" t="s">
        <v>238</v>
      </c>
      <c r="X13164">
        <v>11.49</v>
      </c>
    </row>
    <row r="13165" spans="1:24" x14ac:dyDescent="0.25">
      <c r="A13165">
        <v>739372</v>
      </c>
      <c r="B13165">
        <v>936949</v>
      </c>
      <c r="C13165">
        <v>6000</v>
      </c>
      <c r="D13165">
        <v>6000</v>
      </c>
      <c r="E13165">
        <v>6000</v>
      </c>
      <c r="F13165" t="s">
        <v>24</v>
      </c>
      <c r="G13165">
        <v>0.1</v>
      </c>
      <c r="H13165">
        <v>193.61</v>
      </c>
      <c r="I13165" t="s">
        <v>21387</v>
      </c>
      <c r="J13165" t="s">
        <v>24937</v>
      </c>
      <c r="K13165" t="s">
        <v>27545</v>
      </c>
      <c r="L13165" t="s">
        <v>43</v>
      </c>
      <c r="M13165" t="s">
        <v>29</v>
      </c>
      <c r="N13165">
        <v>62004</v>
      </c>
      <c r="O13165" t="s">
        <v>30</v>
      </c>
      <c r="P13165" s="1">
        <v>40634</v>
      </c>
      <c r="Q13165" t="s">
        <v>181</v>
      </c>
      <c r="R13165" t="s">
        <v>32</v>
      </c>
      <c r="T13165" t="s">
        <v>34</v>
      </c>
      <c r="U13165" t="s">
        <v>435</v>
      </c>
      <c r="V13165" t="s">
        <v>4096</v>
      </c>
      <c r="W13165" t="s">
        <v>1696</v>
      </c>
      <c r="X13165">
        <v>20.21</v>
      </c>
    </row>
    <row r="13166" spans="1:24" x14ac:dyDescent="0.25">
      <c r="A13166">
        <v>739397</v>
      </c>
      <c r="B13166">
        <v>936974</v>
      </c>
      <c r="C13166">
        <v>3000</v>
      </c>
      <c r="D13166">
        <v>3000</v>
      </c>
      <c r="E13166">
        <v>3000</v>
      </c>
      <c r="F13166" t="s">
        <v>24</v>
      </c>
      <c r="G13166">
        <v>0.10589999999999999</v>
      </c>
      <c r="H13166">
        <v>97.64</v>
      </c>
      <c r="I13166" t="s">
        <v>21387</v>
      </c>
      <c r="J13166" t="s">
        <v>24937</v>
      </c>
      <c r="K13166" t="s">
        <v>27546</v>
      </c>
      <c r="L13166" t="s">
        <v>192</v>
      </c>
      <c r="M13166" t="s">
        <v>38</v>
      </c>
      <c r="N13166">
        <v>21000</v>
      </c>
      <c r="O13166" t="s">
        <v>30</v>
      </c>
      <c r="P13166" s="1">
        <v>40664</v>
      </c>
      <c r="Q13166" t="s">
        <v>31</v>
      </c>
      <c r="R13166" t="s">
        <v>32</v>
      </c>
      <c r="T13166" t="s">
        <v>136</v>
      </c>
      <c r="U13166" t="s">
        <v>820</v>
      </c>
      <c r="V13166" t="s">
        <v>247</v>
      </c>
      <c r="W13166" t="s">
        <v>248</v>
      </c>
      <c r="X13166">
        <v>1.66</v>
      </c>
    </row>
    <row r="13167" spans="1:24" x14ac:dyDescent="0.25">
      <c r="A13167">
        <v>739767</v>
      </c>
      <c r="B13167">
        <v>937375</v>
      </c>
      <c r="C13167">
        <v>10000</v>
      </c>
      <c r="D13167">
        <v>10000</v>
      </c>
      <c r="E13167">
        <v>9750</v>
      </c>
      <c r="F13167" t="s">
        <v>3636</v>
      </c>
      <c r="G13167">
        <v>0.1</v>
      </c>
      <c r="H13167">
        <v>212.48</v>
      </c>
      <c r="I13167" t="s">
        <v>21387</v>
      </c>
      <c r="J13167" t="s">
        <v>24937</v>
      </c>
      <c r="K13167" t="s">
        <v>27547</v>
      </c>
      <c r="L13167" t="s">
        <v>66</v>
      </c>
      <c r="M13167" t="s">
        <v>38</v>
      </c>
      <c r="N13167">
        <v>36600</v>
      </c>
      <c r="O13167" t="s">
        <v>125</v>
      </c>
      <c r="P13167" s="1">
        <v>40664</v>
      </c>
      <c r="Q13167" t="s">
        <v>181</v>
      </c>
      <c r="R13167" t="s">
        <v>32</v>
      </c>
      <c r="S13167" t="s">
        <v>27548</v>
      </c>
      <c r="T13167" t="s">
        <v>34</v>
      </c>
      <c r="U13167" t="s">
        <v>63</v>
      </c>
      <c r="V13167" t="s">
        <v>35</v>
      </c>
      <c r="W13167" t="s">
        <v>36</v>
      </c>
      <c r="X13167">
        <v>25.61</v>
      </c>
    </row>
    <row r="13168" spans="1:24" x14ac:dyDescent="0.25">
      <c r="A13168">
        <v>739857</v>
      </c>
      <c r="B13168">
        <v>902448</v>
      </c>
      <c r="C13168">
        <v>12000</v>
      </c>
      <c r="D13168">
        <v>12000</v>
      </c>
      <c r="E13168">
        <v>11750</v>
      </c>
      <c r="F13168" t="s">
        <v>3636</v>
      </c>
      <c r="G13168">
        <v>0.1</v>
      </c>
      <c r="H13168">
        <v>254.97</v>
      </c>
      <c r="I13168" t="s">
        <v>21387</v>
      </c>
      <c r="J13168" t="s">
        <v>24937</v>
      </c>
      <c r="K13168" t="s">
        <v>27549</v>
      </c>
      <c r="L13168" t="s">
        <v>28</v>
      </c>
      <c r="M13168" t="s">
        <v>29</v>
      </c>
      <c r="N13168">
        <v>110004</v>
      </c>
      <c r="O13168" t="s">
        <v>125</v>
      </c>
      <c r="P13168" s="1">
        <v>40664</v>
      </c>
      <c r="Q13168" t="s">
        <v>31</v>
      </c>
      <c r="R13168" t="s">
        <v>32</v>
      </c>
      <c r="T13168" t="s">
        <v>34</v>
      </c>
      <c r="U13168" t="s">
        <v>25817</v>
      </c>
      <c r="V13168" t="s">
        <v>232</v>
      </c>
      <c r="W13168" t="s">
        <v>53</v>
      </c>
      <c r="X13168">
        <v>10.199999999999999</v>
      </c>
    </row>
    <row r="13169" spans="1:24" x14ac:dyDescent="0.25">
      <c r="A13169">
        <v>741259</v>
      </c>
      <c r="B13169">
        <v>939118</v>
      </c>
      <c r="C13169">
        <v>3600</v>
      </c>
      <c r="D13169">
        <v>3600</v>
      </c>
      <c r="E13169">
        <v>3600</v>
      </c>
      <c r="F13169" t="s">
        <v>24</v>
      </c>
      <c r="G13169">
        <v>0.10589999999999999</v>
      </c>
      <c r="H13169">
        <v>117.17</v>
      </c>
      <c r="I13169" t="s">
        <v>21387</v>
      </c>
      <c r="J13169" t="s">
        <v>24937</v>
      </c>
      <c r="K13169" t="s">
        <v>27550</v>
      </c>
      <c r="L13169" t="s">
        <v>37</v>
      </c>
      <c r="M13169" t="s">
        <v>82</v>
      </c>
      <c r="N13169">
        <v>70000</v>
      </c>
      <c r="O13169" t="s">
        <v>140</v>
      </c>
      <c r="P13169" s="1">
        <v>40634</v>
      </c>
      <c r="Q13169" t="s">
        <v>181</v>
      </c>
      <c r="R13169" t="s">
        <v>32</v>
      </c>
      <c r="T13169" t="s">
        <v>34</v>
      </c>
      <c r="U13169" t="s">
        <v>435</v>
      </c>
      <c r="V13169" t="s">
        <v>773</v>
      </c>
      <c r="W13169" t="s">
        <v>163</v>
      </c>
      <c r="X13169">
        <v>12</v>
      </c>
    </row>
    <row r="13170" spans="1:24" x14ac:dyDescent="0.25">
      <c r="A13170">
        <v>741759</v>
      </c>
      <c r="B13170">
        <v>939745</v>
      </c>
      <c r="C13170">
        <v>10000</v>
      </c>
      <c r="D13170">
        <v>10000</v>
      </c>
      <c r="E13170">
        <v>10000</v>
      </c>
      <c r="F13170" t="s">
        <v>24</v>
      </c>
      <c r="G13170">
        <v>0.10589999999999999</v>
      </c>
      <c r="H13170">
        <v>325.45</v>
      </c>
      <c r="I13170" t="s">
        <v>21387</v>
      </c>
      <c r="J13170" t="s">
        <v>24937</v>
      </c>
      <c r="K13170" t="s">
        <v>27551</v>
      </c>
      <c r="L13170" t="s">
        <v>28</v>
      </c>
      <c r="M13170" t="s">
        <v>29</v>
      </c>
      <c r="N13170">
        <v>195055</v>
      </c>
      <c r="O13170" t="s">
        <v>140</v>
      </c>
      <c r="P13170" s="1">
        <v>40664</v>
      </c>
      <c r="Q13170" t="s">
        <v>31</v>
      </c>
      <c r="R13170" t="s">
        <v>32</v>
      </c>
      <c r="S13170" t="s">
        <v>27552</v>
      </c>
      <c r="T13170" t="s">
        <v>45</v>
      </c>
      <c r="U13170" t="s">
        <v>27553</v>
      </c>
      <c r="V13170" t="s">
        <v>2737</v>
      </c>
      <c r="W13170" t="s">
        <v>133</v>
      </c>
      <c r="X13170">
        <v>8.0299999999999994</v>
      </c>
    </row>
    <row r="13171" spans="1:24" x14ac:dyDescent="0.25">
      <c r="A13171">
        <v>741868</v>
      </c>
      <c r="B13171">
        <v>939876</v>
      </c>
      <c r="C13171">
        <v>8000</v>
      </c>
      <c r="D13171">
        <v>8000</v>
      </c>
      <c r="E13171">
        <v>7975</v>
      </c>
      <c r="F13171" t="s">
        <v>24</v>
      </c>
      <c r="G13171">
        <v>0.10589999999999999</v>
      </c>
      <c r="H13171">
        <v>260.36</v>
      </c>
      <c r="I13171" t="s">
        <v>21387</v>
      </c>
      <c r="J13171" t="s">
        <v>24937</v>
      </c>
      <c r="K13171" t="s">
        <v>27554</v>
      </c>
      <c r="L13171" t="s">
        <v>37</v>
      </c>
      <c r="M13171" t="s">
        <v>38</v>
      </c>
      <c r="N13171">
        <v>41600</v>
      </c>
      <c r="O13171" t="s">
        <v>140</v>
      </c>
      <c r="P13171" s="1">
        <v>40664</v>
      </c>
      <c r="Q13171" t="s">
        <v>31</v>
      </c>
      <c r="R13171" t="s">
        <v>32</v>
      </c>
      <c r="S13171" t="s">
        <v>27555</v>
      </c>
      <c r="T13171" t="s">
        <v>62</v>
      </c>
      <c r="U13171" t="s">
        <v>261</v>
      </c>
      <c r="V13171" t="s">
        <v>903</v>
      </c>
      <c r="W13171" t="s">
        <v>904</v>
      </c>
      <c r="X13171">
        <v>3.66</v>
      </c>
    </row>
    <row r="13172" spans="1:24" x14ac:dyDescent="0.25">
      <c r="A13172">
        <v>743307</v>
      </c>
      <c r="B13172">
        <v>941538</v>
      </c>
      <c r="C13172">
        <v>12000</v>
      </c>
      <c r="D13172">
        <v>12000</v>
      </c>
      <c r="E13172">
        <v>12000</v>
      </c>
      <c r="F13172" t="s">
        <v>24</v>
      </c>
      <c r="G13172">
        <v>0.10589999999999999</v>
      </c>
      <c r="H13172">
        <v>390.54</v>
      </c>
      <c r="I13172" t="s">
        <v>21387</v>
      </c>
      <c r="J13172" t="s">
        <v>24937</v>
      </c>
      <c r="K13172" t="s">
        <v>27556</v>
      </c>
      <c r="L13172" t="s">
        <v>28</v>
      </c>
      <c r="M13172" t="s">
        <v>82</v>
      </c>
      <c r="N13172">
        <v>57000</v>
      </c>
      <c r="O13172" t="s">
        <v>30</v>
      </c>
      <c r="P13172" s="1">
        <v>40664</v>
      </c>
      <c r="Q13172" t="s">
        <v>31</v>
      </c>
      <c r="R13172" t="s">
        <v>32</v>
      </c>
      <c r="T13172" t="s">
        <v>34</v>
      </c>
      <c r="U13172" t="s">
        <v>27557</v>
      </c>
      <c r="V13172" t="s">
        <v>204</v>
      </c>
      <c r="W13172" t="s">
        <v>76</v>
      </c>
      <c r="X13172">
        <v>24.76</v>
      </c>
    </row>
    <row r="13173" spans="1:24" x14ac:dyDescent="0.25">
      <c r="A13173">
        <v>743336</v>
      </c>
      <c r="B13173">
        <v>941574</v>
      </c>
      <c r="C13173">
        <v>21000</v>
      </c>
      <c r="D13173">
        <v>21000</v>
      </c>
      <c r="E13173">
        <v>21000</v>
      </c>
      <c r="F13173" t="s">
        <v>24</v>
      </c>
      <c r="G13173">
        <v>0.10589999999999999</v>
      </c>
      <c r="H13173">
        <v>683.45</v>
      </c>
      <c r="I13173" t="s">
        <v>21387</v>
      </c>
      <c r="J13173" t="s">
        <v>24937</v>
      </c>
      <c r="K13173" t="s">
        <v>27558</v>
      </c>
      <c r="L13173" t="s">
        <v>28</v>
      </c>
      <c r="M13173" t="s">
        <v>29</v>
      </c>
      <c r="N13173">
        <v>90000</v>
      </c>
      <c r="O13173" t="s">
        <v>30</v>
      </c>
      <c r="P13173" s="1">
        <v>40695</v>
      </c>
      <c r="Q13173" t="s">
        <v>31</v>
      </c>
      <c r="R13173" t="s">
        <v>32</v>
      </c>
      <c r="S13173" t="s">
        <v>27559</v>
      </c>
      <c r="T13173" t="s">
        <v>94</v>
      </c>
      <c r="U13173" t="s">
        <v>1108</v>
      </c>
      <c r="V13173" t="s">
        <v>1141</v>
      </c>
      <c r="W13173" t="s">
        <v>48</v>
      </c>
      <c r="X13173">
        <v>8.91</v>
      </c>
    </row>
    <row r="13174" spans="1:24" x14ac:dyDescent="0.25">
      <c r="A13174">
        <v>743382</v>
      </c>
      <c r="B13174">
        <v>941626</v>
      </c>
      <c r="C13174">
        <v>12000</v>
      </c>
      <c r="D13174">
        <v>12000</v>
      </c>
      <c r="E13174">
        <v>11975</v>
      </c>
      <c r="F13174" t="s">
        <v>3636</v>
      </c>
      <c r="G13174">
        <v>0.10589999999999999</v>
      </c>
      <c r="H13174">
        <v>258.47000000000003</v>
      </c>
      <c r="I13174" t="s">
        <v>21387</v>
      </c>
      <c r="J13174" t="s">
        <v>24937</v>
      </c>
      <c r="K13174" t="s">
        <v>27560</v>
      </c>
      <c r="L13174" t="s">
        <v>28</v>
      </c>
      <c r="M13174" t="s">
        <v>29</v>
      </c>
      <c r="N13174">
        <v>56000</v>
      </c>
      <c r="O13174" t="s">
        <v>30</v>
      </c>
      <c r="P13174" s="1">
        <v>40664</v>
      </c>
      <c r="Q13174" t="s">
        <v>181</v>
      </c>
      <c r="R13174" t="s">
        <v>32</v>
      </c>
      <c r="S13174" t="s">
        <v>27561</v>
      </c>
      <c r="T13174" t="s">
        <v>45</v>
      </c>
      <c r="U13174" t="s">
        <v>27562</v>
      </c>
      <c r="V13174" t="s">
        <v>1194</v>
      </c>
      <c r="W13174" t="s">
        <v>190</v>
      </c>
      <c r="X13174">
        <v>0.75</v>
      </c>
    </row>
    <row r="13175" spans="1:24" x14ac:dyDescent="0.25">
      <c r="A13175">
        <v>743965</v>
      </c>
      <c r="B13175">
        <v>942359</v>
      </c>
      <c r="C13175">
        <v>15000</v>
      </c>
      <c r="D13175">
        <v>15000</v>
      </c>
      <c r="E13175">
        <v>15000</v>
      </c>
      <c r="F13175" t="s">
        <v>24</v>
      </c>
      <c r="G13175">
        <v>0.10589999999999999</v>
      </c>
      <c r="H13175">
        <v>488.18</v>
      </c>
      <c r="I13175" t="s">
        <v>21387</v>
      </c>
      <c r="J13175" t="s">
        <v>24937</v>
      </c>
      <c r="K13175" t="s">
        <v>27563</v>
      </c>
      <c r="L13175" t="s">
        <v>43</v>
      </c>
      <c r="M13175" t="s">
        <v>38</v>
      </c>
      <c r="N13175">
        <v>74028</v>
      </c>
      <c r="O13175" t="s">
        <v>125</v>
      </c>
      <c r="P13175" s="1">
        <v>40664</v>
      </c>
      <c r="Q13175" t="s">
        <v>31</v>
      </c>
      <c r="R13175" t="s">
        <v>32</v>
      </c>
      <c r="S13175" t="s">
        <v>27564</v>
      </c>
      <c r="T13175" t="s">
        <v>34</v>
      </c>
      <c r="U13175" t="s">
        <v>107</v>
      </c>
      <c r="V13175" t="s">
        <v>443</v>
      </c>
      <c r="W13175" t="s">
        <v>53</v>
      </c>
      <c r="X13175">
        <v>15.5</v>
      </c>
    </row>
    <row r="13176" spans="1:24" x14ac:dyDescent="0.25">
      <c r="A13176">
        <v>744185</v>
      </c>
      <c r="B13176">
        <v>942628</v>
      </c>
      <c r="C13176">
        <v>3200</v>
      </c>
      <c r="D13176">
        <v>3200</v>
      </c>
      <c r="E13176">
        <v>3200</v>
      </c>
      <c r="F13176" t="s">
        <v>24</v>
      </c>
      <c r="G13176">
        <v>0.10589999999999999</v>
      </c>
      <c r="H13176">
        <v>104.15</v>
      </c>
      <c r="I13176" t="s">
        <v>21387</v>
      </c>
      <c r="J13176" t="s">
        <v>24937</v>
      </c>
      <c r="K13176" t="s">
        <v>27565</v>
      </c>
      <c r="L13176" t="s">
        <v>192</v>
      </c>
      <c r="M13176" t="s">
        <v>38</v>
      </c>
      <c r="N13176">
        <v>28000</v>
      </c>
      <c r="O13176" t="s">
        <v>30</v>
      </c>
      <c r="P13176" s="1">
        <v>40664</v>
      </c>
      <c r="Q13176" t="s">
        <v>31</v>
      </c>
      <c r="R13176" t="s">
        <v>32</v>
      </c>
      <c r="T13176" t="s">
        <v>34</v>
      </c>
      <c r="U13176" t="s">
        <v>27566</v>
      </c>
      <c r="V13176" t="s">
        <v>916</v>
      </c>
      <c r="W13176" t="s">
        <v>36</v>
      </c>
      <c r="X13176">
        <v>18.86</v>
      </c>
    </row>
    <row r="13177" spans="1:24" x14ac:dyDescent="0.25">
      <c r="A13177">
        <v>744628</v>
      </c>
      <c r="B13177">
        <v>943119</v>
      </c>
      <c r="C13177">
        <v>5000</v>
      </c>
      <c r="D13177">
        <v>5000</v>
      </c>
      <c r="E13177">
        <v>5000</v>
      </c>
      <c r="F13177" t="s">
        <v>3636</v>
      </c>
      <c r="G13177">
        <v>0.10589999999999999</v>
      </c>
      <c r="H13177">
        <v>107.7</v>
      </c>
      <c r="I13177" t="s">
        <v>21387</v>
      </c>
      <c r="J13177" t="s">
        <v>24937</v>
      </c>
      <c r="K13177" t="s">
        <v>23165</v>
      </c>
      <c r="L13177" t="s">
        <v>139</v>
      </c>
      <c r="M13177" t="s">
        <v>29</v>
      </c>
      <c r="N13177">
        <v>108000</v>
      </c>
      <c r="O13177" t="s">
        <v>125</v>
      </c>
      <c r="P13177" s="1">
        <v>40664</v>
      </c>
      <c r="Q13177" t="s">
        <v>31</v>
      </c>
      <c r="R13177" t="s">
        <v>32</v>
      </c>
      <c r="S13177" t="s">
        <v>27567</v>
      </c>
      <c r="T13177" t="s">
        <v>45</v>
      </c>
      <c r="U13177" t="s">
        <v>465</v>
      </c>
      <c r="V13177" t="s">
        <v>767</v>
      </c>
      <c r="W13177" t="s">
        <v>190</v>
      </c>
      <c r="X13177">
        <v>3.18</v>
      </c>
    </row>
    <row r="13178" spans="1:24" x14ac:dyDescent="0.25">
      <c r="A13178">
        <v>744672</v>
      </c>
      <c r="B13178">
        <v>943166</v>
      </c>
      <c r="C13178">
        <v>15000</v>
      </c>
      <c r="D13178">
        <v>15000</v>
      </c>
      <c r="E13178">
        <v>15000</v>
      </c>
      <c r="F13178" t="s">
        <v>24</v>
      </c>
      <c r="G13178">
        <v>0.10589999999999999</v>
      </c>
      <c r="H13178">
        <v>488.18</v>
      </c>
      <c r="I13178" t="s">
        <v>21387</v>
      </c>
      <c r="J13178" t="s">
        <v>24937</v>
      </c>
      <c r="K13178" t="s">
        <v>27568</v>
      </c>
      <c r="L13178" t="s">
        <v>72</v>
      </c>
      <c r="M13178" t="s">
        <v>38</v>
      </c>
      <c r="N13178">
        <v>61800</v>
      </c>
      <c r="O13178" t="s">
        <v>140</v>
      </c>
      <c r="P13178" s="1">
        <v>40664</v>
      </c>
      <c r="Q13178" t="s">
        <v>31</v>
      </c>
      <c r="R13178" t="s">
        <v>32</v>
      </c>
      <c r="T13178" t="s">
        <v>34</v>
      </c>
      <c r="U13178" t="s">
        <v>469</v>
      </c>
      <c r="V13178" t="s">
        <v>167</v>
      </c>
      <c r="W13178" t="s">
        <v>36</v>
      </c>
      <c r="X13178">
        <v>14.66</v>
      </c>
    </row>
    <row r="13179" spans="1:24" x14ac:dyDescent="0.25">
      <c r="A13179">
        <v>745054</v>
      </c>
      <c r="B13179">
        <v>943585</v>
      </c>
      <c r="C13179">
        <v>1450</v>
      </c>
      <c r="D13179">
        <v>1450</v>
      </c>
      <c r="E13179">
        <v>1450</v>
      </c>
      <c r="F13179" t="s">
        <v>3636</v>
      </c>
      <c r="G13179">
        <v>0.10589999999999999</v>
      </c>
      <c r="H13179">
        <v>31.24</v>
      </c>
      <c r="I13179" t="s">
        <v>21387</v>
      </c>
      <c r="J13179" t="s">
        <v>24937</v>
      </c>
      <c r="K13179" t="s">
        <v>27569</v>
      </c>
      <c r="L13179" t="s">
        <v>43</v>
      </c>
      <c r="M13179" t="s">
        <v>82</v>
      </c>
      <c r="N13179">
        <v>24000</v>
      </c>
      <c r="O13179" t="s">
        <v>30</v>
      </c>
      <c r="P13179" s="1">
        <v>40664</v>
      </c>
      <c r="Q13179" t="s">
        <v>31</v>
      </c>
      <c r="R13179" t="s">
        <v>32</v>
      </c>
      <c r="T13179" t="s">
        <v>34</v>
      </c>
      <c r="U13179" t="s">
        <v>435</v>
      </c>
      <c r="V13179" t="s">
        <v>7233</v>
      </c>
      <c r="W13179" t="s">
        <v>276</v>
      </c>
      <c r="X13179">
        <v>29</v>
      </c>
    </row>
    <row r="13180" spans="1:24" x14ac:dyDescent="0.25">
      <c r="A13180">
        <v>745134</v>
      </c>
      <c r="B13180">
        <v>943676</v>
      </c>
      <c r="C13180">
        <v>2650</v>
      </c>
      <c r="D13180">
        <v>2650</v>
      </c>
      <c r="E13180">
        <v>2650</v>
      </c>
      <c r="F13180" t="s">
        <v>24</v>
      </c>
      <c r="G13180">
        <v>0.10589999999999999</v>
      </c>
      <c r="H13180">
        <v>86.25</v>
      </c>
      <c r="I13180" t="s">
        <v>21387</v>
      </c>
      <c r="J13180" t="s">
        <v>24937</v>
      </c>
      <c r="K13180" t="s">
        <v>27570</v>
      </c>
      <c r="L13180" t="s">
        <v>72</v>
      </c>
      <c r="M13180" t="s">
        <v>38</v>
      </c>
      <c r="N13180">
        <v>46728</v>
      </c>
      <c r="O13180" t="s">
        <v>30</v>
      </c>
      <c r="P13180" s="1">
        <v>40664</v>
      </c>
      <c r="Q13180" t="s">
        <v>31</v>
      </c>
      <c r="R13180" t="s">
        <v>32</v>
      </c>
      <c r="T13180" t="s">
        <v>34</v>
      </c>
      <c r="U13180" t="s">
        <v>435</v>
      </c>
      <c r="V13180" t="s">
        <v>2057</v>
      </c>
      <c r="W13180" t="s">
        <v>53</v>
      </c>
      <c r="X13180">
        <v>2.9</v>
      </c>
    </row>
    <row r="13181" spans="1:24" x14ac:dyDescent="0.25">
      <c r="A13181">
        <v>745773</v>
      </c>
      <c r="B13181">
        <v>909887</v>
      </c>
      <c r="C13181">
        <v>13000</v>
      </c>
      <c r="D13181">
        <v>13000</v>
      </c>
      <c r="E13181">
        <v>12750</v>
      </c>
      <c r="F13181" t="s">
        <v>3636</v>
      </c>
      <c r="G13181">
        <v>0.1</v>
      </c>
      <c r="H13181">
        <v>276.22000000000003</v>
      </c>
      <c r="I13181" t="s">
        <v>21387</v>
      </c>
      <c r="J13181" t="s">
        <v>24937</v>
      </c>
      <c r="K13181" t="s">
        <v>27571</v>
      </c>
      <c r="L13181" t="s">
        <v>28</v>
      </c>
      <c r="M13181" t="s">
        <v>29</v>
      </c>
      <c r="N13181">
        <v>44004</v>
      </c>
      <c r="O13181" t="s">
        <v>125</v>
      </c>
      <c r="P13181" s="1">
        <v>40664</v>
      </c>
      <c r="Q13181" t="s">
        <v>13743</v>
      </c>
      <c r="R13181" t="s">
        <v>32</v>
      </c>
      <c r="S13181" t="s">
        <v>27572</v>
      </c>
      <c r="T13181" t="s">
        <v>34</v>
      </c>
      <c r="U13181" t="s">
        <v>212</v>
      </c>
      <c r="V13181" t="s">
        <v>544</v>
      </c>
      <c r="W13181" t="s">
        <v>158</v>
      </c>
      <c r="X13181">
        <v>18.38</v>
      </c>
    </row>
    <row r="13182" spans="1:24" x14ac:dyDescent="0.25">
      <c r="A13182">
        <v>746034</v>
      </c>
      <c r="B13182">
        <v>944678</v>
      </c>
      <c r="C13182">
        <v>8000</v>
      </c>
      <c r="D13182">
        <v>8000</v>
      </c>
      <c r="E13182">
        <v>8000</v>
      </c>
      <c r="F13182" t="s">
        <v>24</v>
      </c>
      <c r="G13182">
        <v>0.10589999999999999</v>
      </c>
      <c r="H13182">
        <v>260.36</v>
      </c>
      <c r="I13182" t="s">
        <v>21387</v>
      </c>
      <c r="J13182" t="s">
        <v>24937</v>
      </c>
      <c r="K13182" t="s">
        <v>2453</v>
      </c>
      <c r="L13182" t="s">
        <v>139</v>
      </c>
      <c r="M13182" t="s">
        <v>29</v>
      </c>
      <c r="N13182">
        <v>48000</v>
      </c>
      <c r="O13182" t="s">
        <v>140</v>
      </c>
      <c r="P13182" s="1">
        <v>40664</v>
      </c>
      <c r="Q13182" t="s">
        <v>31</v>
      </c>
      <c r="R13182" t="s">
        <v>32</v>
      </c>
      <c r="S13182" t="s">
        <v>27573</v>
      </c>
      <c r="T13182" t="s">
        <v>136</v>
      </c>
      <c r="U13182" t="s">
        <v>27574</v>
      </c>
      <c r="V13182" t="s">
        <v>409</v>
      </c>
      <c r="W13182" t="s">
        <v>243</v>
      </c>
      <c r="X13182">
        <v>3.83</v>
      </c>
    </row>
    <row r="13183" spans="1:24" x14ac:dyDescent="0.25">
      <c r="A13183">
        <v>746239</v>
      </c>
      <c r="B13183">
        <v>944949</v>
      </c>
      <c r="C13183">
        <v>9500</v>
      </c>
      <c r="D13183">
        <v>9500</v>
      </c>
      <c r="E13183">
        <v>9425</v>
      </c>
      <c r="F13183" t="s">
        <v>3636</v>
      </c>
      <c r="G13183">
        <v>0.10589999999999999</v>
      </c>
      <c r="H13183">
        <v>204.62</v>
      </c>
      <c r="I13183" t="s">
        <v>21387</v>
      </c>
      <c r="J13183" t="s">
        <v>24937</v>
      </c>
      <c r="K13183" t="s">
        <v>27575</v>
      </c>
      <c r="L13183" t="s">
        <v>28</v>
      </c>
      <c r="M13183" t="s">
        <v>29</v>
      </c>
      <c r="N13183">
        <v>127404</v>
      </c>
      <c r="O13183" t="s">
        <v>125</v>
      </c>
      <c r="P13183" s="1">
        <v>40664</v>
      </c>
      <c r="Q13183" t="s">
        <v>31</v>
      </c>
      <c r="R13183" t="s">
        <v>32</v>
      </c>
      <c r="T13183" t="s">
        <v>50</v>
      </c>
      <c r="U13183" t="s">
        <v>714</v>
      </c>
      <c r="V13183" t="s">
        <v>12743</v>
      </c>
      <c r="W13183" t="s">
        <v>456</v>
      </c>
      <c r="X13183">
        <v>14.95</v>
      </c>
    </row>
    <row r="13184" spans="1:24" x14ac:dyDescent="0.25">
      <c r="A13184">
        <v>747638</v>
      </c>
      <c r="B13184">
        <v>946594</v>
      </c>
      <c r="C13184">
        <v>18000</v>
      </c>
      <c r="D13184">
        <v>18000</v>
      </c>
      <c r="E13184">
        <v>17975</v>
      </c>
      <c r="F13184" t="s">
        <v>3636</v>
      </c>
      <c r="G13184">
        <v>0.10589999999999999</v>
      </c>
      <c r="H13184">
        <v>387.7</v>
      </c>
      <c r="I13184" t="s">
        <v>21387</v>
      </c>
      <c r="J13184" t="s">
        <v>24937</v>
      </c>
      <c r="K13184" t="s">
        <v>27576</v>
      </c>
      <c r="L13184" t="s">
        <v>55</v>
      </c>
      <c r="M13184" t="s">
        <v>38</v>
      </c>
      <c r="N13184">
        <v>45000</v>
      </c>
      <c r="O13184" t="s">
        <v>140</v>
      </c>
      <c r="P13184" s="1">
        <v>40664</v>
      </c>
      <c r="Q13184" t="s">
        <v>31</v>
      </c>
      <c r="R13184" t="s">
        <v>32</v>
      </c>
      <c r="S13184" t="s">
        <v>27577</v>
      </c>
      <c r="T13184" t="s">
        <v>136</v>
      </c>
      <c r="U13184" t="s">
        <v>27578</v>
      </c>
      <c r="V13184" t="s">
        <v>689</v>
      </c>
      <c r="W13184" t="s">
        <v>618</v>
      </c>
      <c r="X13184">
        <v>11.89</v>
      </c>
    </row>
    <row r="13185" spans="1:24" x14ac:dyDescent="0.25">
      <c r="A13185">
        <v>747645</v>
      </c>
      <c r="B13185">
        <v>946601</v>
      </c>
      <c r="C13185">
        <v>3200</v>
      </c>
      <c r="D13185">
        <v>3200</v>
      </c>
      <c r="E13185">
        <v>3200</v>
      </c>
      <c r="F13185" t="s">
        <v>24</v>
      </c>
      <c r="G13185">
        <v>0.10589999999999999</v>
      </c>
      <c r="H13185">
        <v>104.15</v>
      </c>
      <c r="I13185" t="s">
        <v>21387</v>
      </c>
      <c r="J13185" t="s">
        <v>24937</v>
      </c>
      <c r="L13185" t="s">
        <v>72</v>
      </c>
      <c r="M13185" t="s">
        <v>29</v>
      </c>
      <c r="N13185">
        <v>160000</v>
      </c>
      <c r="O13185" t="s">
        <v>30</v>
      </c>
      <c r="P13185" s="1">
        <v>40664</v>
      </c>
      <c r="Q13185" t="s">
        <v>31</v>
      </c>
      <c r="R13185" t="s">
        <v>32</v>
      </c>
      <c r="T13185" t="s">
        <v>45</v>
      </c>
      <c r="U13185" t="s">
        <v>27579</v>
      </c>
      <c r="V13185" t="s">
        <v>41</v>
      </c>
      <c r="W13185" t="s">
        <v>36</v>
      </c>
      <c r="X13185">
        <v>4.67</v>
      </c>
    </row>
    <row r="13186" spans="1:24" x14ac:dyDescent="0.25">
      <c r="A13186">
        <v>749099</v>
      </c>
      <c r="B13186">
        <v>948306</v>
      </c>
      <c r="C13186">
        <v>10000</v>
      </c>
      <c r="D13186">
        <v>10000</v>
      </c>
      <c r="E13186">
        <v>10000</v>
      </c>
      <c r="F13186" t="s">
        <v>24</v>
      </c>
      <c r="G13186">
        <v>0.10589999999999999</v>
      </c>
      <c r="H13186">
        <v>325.45</v>
      </c>
      <c r="I13186" t="s">
        <v>21387</v>
      </c>
      <c r="J13186" t="s">
        <v>24937</v>
      </c>
      <c r="K13186" t="s">
        <v>27580</v>
      </c>
      <c r="L13186" t="s">
        <v>28</v>
      </c>
      <c r="M13186" t="s">
        <v>29</v>
      </c>
      <c r="N13186">
        <v>56820</v>
      </c>
      <c r="O13186" t="s">
        <v>125</v>
      </c>
      <c r="P13186" s="1">
        <v>40664</v>
      </c>
      <c r="Q13186" t="s">
        <v>181</v>
      </c>
      <c r="R13186" t="s">
        <v>32</v>
      </c>
      <c r="T13186" t="s">
        <v>34</v>
      </c>
      <c r="U13186" t="s">
        <v>11153</v>
      </c>
      <c r="V13186" t="s">
        <v>175</v>
      </c>
      <c r="W13186" t="s">
        <v>99</v>
      </c>
      <c r="X13186">
        <v>13.9</v>
      </c>
    </row>
    <row r="13187" spans="1:24" x14ac:dyDescent="0.25">
      <c r="A13187">
        <v>749325</v>
      </c>
      <c r="B13187">
        <v>948550</v>
      </c>
      <c r="C13187">
        <v>5000</v>
      </c>
      <c r="D13187">
        <v>5000</v>
      </c>
      <c r="E13187">
        <v>5000</v>
      </c>
      <c r="F13187" t="s">
        <v>24</v>
      </c>
      <c r="G13187">
        <v>0.10589999999999999</v>
      </c>
      <c r="H13187">
        <v>162.72999999999999</v>
      </c>
      <c r="I13187" t="s">
        <v>21387</v>
      </c>
      <c r="J13187" t="s">
        <v>24937</v>
      </c>
      <c r="K13187" t="s">
        <v>27581</v>
      </c>
      <c r="L13187" t="s">
        <v>37</v>
      </c>
      <c r="M13187" t="s">
        <v>38</v>
      </c>
      <c r="N13187">
        <v>24000</v>
      </c>
      <c r="O13187" t="s">
        <v>140</v>
      </c>
      <c r="P13187" s="1">
        <v>40664</v>
      </c>
      <c r="Q13187" t="s">
        <v>31</v>
      </c>
      <c r="R13187" t="s">
        <v>32</v>
      </c>
      <c r="S13187" t="s">
        <v>27582</v>
      </c>
      <c r="T13187" t="s">
        <v>112</v>
      </c>
      <c r="U13187" t="s">
        <v>782</v>
      </c>
      <c r="V13187" t="s">
        <v>637</v>
      </c>
      <c r="W13187" t="s">
        <v>196</v>
      </c>
      <c r="X13187">
        <v>2</v>
      </c>
    </row>
    <row r="13188" spans="1:24" x14ac:dyDescent="0.25">
      <c r="A13188">
        <v>749617</v>
      </c>
      <c r="B13188">
        <v>948868</v>
      </c>
      <c r="C13188">
        <v>2500</v>
      </c>
      <c r="D13188">
        <v>2500</v>
      </c>
      <c r="E13188">
        <v>2500</v>
      </c>
      <c r="F13188" t="s">
        <v>24</v>
      </c>
      <c r="G13188">
        <v>0.10589999999999999</v>
      </c>
      <c r="H13188">
        <v>81.37</v>
      </c>
      <c r="I13188" t="s">
        <v>21387</v>
      </c>
      <c r="J13188" t="s">
        <v>24937</v>
      </c>
      <c r="K13188" t="s">
        <v>27583</v>
      </c>
      <c r="L13188" t="s">
        <v>192</v>
      </c>
      <c r="M13188" t="s">
        <v>82</v>
      </c>
      <c r="N13188">
        <v>24000</v>
      </c>
      <c r="O13188" t="s">
        <v>30</v>
      </c>
      <c r="P13188" s="1">
        <v>40664</v>
      </c>
      <c r="Q13188" t="s">
        <v>31</v>
      </c>
      <c r="R13188" t="s">
        <v>32</v>
      </c>
      <c r="T13188" t="s">
        <v>50</v>
      </c>
      <c r="U13188" t="s">
        <v>10688</v>
      </c>
      <c r="V13188" t="s">
        <v>235</v>
      </c>
      <c r="W13188" t="s">
        <v>190</v>
      </c>
      <c r="X13188">
        <v>17.649999999999999</v>
      </c>
    </row>
    <row r="13189" spans="1:24" x14ac:dyDescent="0.25">
      <c r="A13189">
        <v>749872</v>
      </c>
      <c r="B13189">
        <v>949151</v>
      </c>
      <c r="C13189">
        <v>2500</v>
      </c>
      <c r="D13189">
        <v>2500</v>
      </c>
      <c r="E13189">
        <v>2500</v>
      </c>
      <c r="F13189" t="s">
        <v>3636</v>
      </c>
      <c r="G13189">
        <v>0.10589999999999999</v>
      </c>
      <c r="H13189">
        <v>53.85</v>
      </c>
      <c r="I13189" t="s">
        <v>21387</v>
      </c>
      <c r="J13189" t="s">
        <v>24937</v>
      </c>
      <c r="K13189" t="s">
        <v>27584</v>
      </c>
      <c r="L13189" t="s">
        <v>72</v>
      </c>
      <c r="M13189" t="s">
        <v>82</v>
      </c>
      <c r="N13189">
        <v>47496</v>
      </c>
      <c r="O13189" t="s">
        <v>30</v>
      </c>
      <c r="P13189" s="1">
        <v>40664</v>
      </c>
      <c r="Q13189" t="s">
        <v>31</v>
      </c>
      <c r="R13189" t="s">
        <v>32</v>
      </c>
      <c r="S13189" t="s">
        <v>27585</v>
      </c>
      <c r="T13189" t="s">
        <v>50</v>
      </c>
      <c r="U13189" t="s">
        <v>27586</v>
      </c>
      <c r="V13189" t="s">
        <v>324</v>
      </c>
      <c r="W13189" t="s">
        <v>91</v>
      </c>
      <c r="X13189">
        <v>2.15</v>
      </c>
    </row>
    <row r="13190" spans="1:24" x14ac:dyDescent="0.25">
      <c r="A13190">
        <v>750538</v>
      </c>
      <c r="B13190">
        <v>949899</v>
      </c>
      <c r="C13190">
        <v>2500</v>
      </c>
      <c r="D13190">
        <v>2500</v>
      </c>
      <c r="E13190">
        <v>2500</v>
      </c>
      <c r="F13190" t="s">
        <v>24</v>
      </c>
      <c r="G13190">
        <v>0.10589999999999999</v>
      </c>
      <c r="H13190">
        <v>81.37</v>
      </c>
      <c r="I13190" t="s">
        <v>21387</v>
      </c>
      <c r="J13190" t="s">
        <v>24937</v>
      </c>
      <c r="K13190" t="s">
        <v>27587</v>
      </c>
      <c r="L13190" t="s">
        <v>72</v>
      </c>
      <c r="M13190" t="s">
        <v>38</v>
      </c>
      <c r="N13190">
        <v>42000</v>
      </c>
      <c r="O13190" t="s">
        <v>30</v>
      </c>
      <c r="P13190" s="1">
        <v>40664</v>
      </c>
      <c r="Q13190" t="s">
        <v>31</v>
      </c>
      <c r="R13190" t="s">
        <v>32</v>
      </c>
      <c r="T13190" t="s">
        <v>34</v>
      </c>
      <c r="U13190" t="s">
        <v>27588</v>
      </c>
      <c r="V13190" t="s">
        <v>16474</v>
      </c>
      <c r="W13190" t="s">
        <v>185</v>
      </c>
      <c r="X13190">
        <v>22.17</v>
      </c>
    </row>
    <row r="13191" spans="1:24" x14ac:dyDescent="0.25">
      <c r="A13191">
        <v>750811</v>
      </c>
      <c r="B13191">
        <v>950204</v>
      </c>
      <c r="C13191">
        <v>15000</v>
      </c>
      <c r="D13191">
        <v>15000</v>
      </c>
      <c r="E13191">
        <v>14750</v>
      </c>
      <c r="F13191" t="s">
        <v>24</v>
      </c>
      <c r="G13191">
        <v>0.10589999999999999</v>
      </c>
      <c r="H13191">
        <v>488.18</v>
      </c>
      <c r="I13191" t="s">
        <v>21387</v>
      </c>
      <c r="J13191" t="s">
        <v>24937</v>
      </c>
      <c r="K13191" t="s">
        <v>27589</v>
      </c>
      <c r="L13191" t="s">
        <v>66</v>
      </c>
      <c r="M13191" t="s">
        <v>29</v>
      </c>
      <c r="N13191">
        <v>72000</v>
      </c>
      <c r="O13191" t="s">
        <v>30</v>
      </c>
      <c r="P13191" s="1">
        <v>40664</v>
      </c>
      <c r="Q13191" t="s">
        <v>31</v>
      </c>
      <c r="R13191" t="s">
        <v>32</v>
      </c>
      <c r="S13191" t="s">
        <v>27590</v>
      </c>
      <c r="T13191" t="s">
        <v>94</v>
      </c>
      <c r="U13191" t="s">
        <v>27591</v>
      </c>
      <c r="V13191" t="s">
        <v>1158</v>
      </c>
      <c r="W13191" t="s">
        <v>109</v>
      </c>
      <c r="X13191">
        <v>19.52</v>
      </c>
    </row>
    <row r="13192" spans="1:24" x14ac:dyDescent="0.25">
      <c r="A13192">
        <v>750920</v>
      </c>
      <c r="B13192">
        <v>950329</v>
      </c>
      <c r="C13192">
        <v>4500</v>
      </c>
      <c r="D13192">
        <v>4500</v>
      </c>
      <c r="E13192">
        <v>4500</v>
      </c>
      <c r="F13192" t="s">
        <v>3636</v>
      </c>
      <c r="G13192">
        <v>0.10589999999999999</v>
      </c>
      <c r="H13192">
        <v>96.93</v>
      </c>
      <c r="I13192" t="s">
        <v>21387</v>
      </c>
      <c r="J13192" t="s">
        <v>24937</v>
      </c>
      <c r="K13192" t="s">
        <v>8933</v>
      </c>
      <c r="L13192" t="s">
        <v>28</v>
      </c>
      <c r="M13192" t="s">
        <v>29</v>
      </c>
      <c r="N13192">
        <v>45000</v>
      </c>
      <c r="O13192" t="s">
        <v>30</v>
      </c>
      <c r="P13192" s="1">
        <v>40664</v>
      </c>
      <c r="Q13192" t="s">
        <v>31</v>
      </c>
      <c r="R13192" t="s">
        <v>32</v>
      </c>
      <c r="T13192" t="s">
        <v>34</v>
      </c>
      <c r="U13192" t="s">
        <v>469</v>
      </c>
      <c r="V13192" t="s">
        <v>208</v>
      </c>
      <c r="W13192" t="s">
        <v>209</v>
      </c>
      <c r="X13192">
        <v>6.93</v>
      </c>
    </row>
    <row r="13193" spans="1:24" x14ac:dyDescent="0.25">
      <c r="A13193">
        <v>751452</v>
      </c>
      <c r="B13193">
        <v>950898</v>
      </c>
      <c r="C13193">
        <v>20050</v>
      </c>
      <c r="D13193">
        <v>20050</v>
      </c>
      <c r="E13193">
        <v>19775</v>
      </c>
      <c r="F13193" t="s">
        <v>24</v>
      </c>
      <c r="G13193">
        <v>0.10589999999999999</v>
      </c>
      <c r="H13193">
        <v>652.53</v>
      </c>
      <c r="I13193" t="s">
        <v>21387</v>
      </c>
      <c r="J13193" t="s">
        <v>24937</v>
      </c>
      <c r="K13193" t="s">
        <v>3169</v>
      </c>
      <c r="L13193" t="s">
        <v>139</v>
      </c>
      <c r="M13193" t="s">
        <v>29</v>
      </c>
      <c r="N13193">
        <v>76000</v>
      </c>
      <c r="O13193" t="s">
        <v>125</v>
      </c>
      <c r="P13193" s="1">
        <v>40664</v>
      </c>
      <c r="Q13193" t="s">
        <v>31</v>
      </c>
      <c r="R13193" t="s">
        <v>32</v>
      </c>
      <c r="S13193" t="s">
        <v>27592</v>
      </c>
      <c r="T13193" t="s">
        <v>34</v>
      </c>
      <c r="U13193" t="s">
        <v>435</v>
      </c>
      <c r="V13193" t="s">
        <v>1525</v>
      </c>
      <c r="W13193" t="s">
        <v>53</v>
      </c>
      <c r="X13193">
        <v>20.21</v>
      </c>
    </row>
    <row r="13194" spans="1:24" x14ac:dyDescent="0.25">
      <c r="A13194">
        <v>752500</v>
      </c>
      <c r="B13194">
        <v>952085</v>
      </c>
      <c r="C13194">
        <v>15000</v>
      </c>
      <c r="D13194">
        <v>15000</v>
      </c>
      <c r="E13194">
        <v>15000</v>
      </c>
      <c r="F13194" t="s">
        <v>24</v>
      </c>
      <c r="G13194">
        <v>0.10589999999999999</v>
      </c>
      <c r="H13194">
        <v>488.18</v>
      </c>
      <c r="I13194" t="s">
        <v>21387</v>
      </c>
      <c r="J13194" t="s">
        <v>24937</v>
      </c>
      <c r="K13194" t="s">
        <v>27593</v>
      </c>
      <c r="L13194" t="s">
        <v>55</v>
      </c>
      <c r="M13194" t="s">
        <v>38</v>
      </c>
      <c r="N13194">
        <v>87000</v>
      </c>
      <c r="O13194" t="s">
        <v>140</v>
      </c>
      <c r="P13194" s="1">
        <v>40664</v>
      </c>
      <c r="Q13194" t="s">
        <v>31</v>
      </c>
      <c r="R13194" t="s">
        <v>32</v>
      </c>
      <c r="S13194" t="s">
        <v>27594</v>
      </c>
      <c r="T13194" t="s">
        <v>45</v>
      </c>
      <c r="U13194" t="s">
        <v>547</v>
      </c>
      <c r="V13194" t="s">
        <v>3539</v>
      </c>
      <c r="W13194" t="s">
        <v>258</v>
      </c>
      <c r="X13194">
        <v>6.48</v>
      </c>
    </row>
    <row r="13195" spans="1:24" x14ac:dyDescent="0.25">
      <c r="A13195">
        <v>752742</v>
      </c>
      <c r="B13195">
        <v>952345</v>
      </c>
      <c r="C13195">
        <v>6400</v>
      </c>
      <c r="D13195">
        <v>6400</v>
      </c>
      <c r="E13195">
        <v>6150</v>
      </c>
      <c r="F13195" t="s">
        <v>3636</v>
      </c>
      <c r="G13195">
        <v>0.10589999999999999</v>
      </c>
      <c r="H13195">
        <v>137.85</v>
      </c>
      <c r="I13195" t="s">
        <v>21387</v>
      </c>
      <c r="J13195" t="s">
        <v>24937</v>
      </c>
      <c r="K13195" t="s">
        <v>27595</v>
      </c>
      <c r="L13195" t="s">
        <v>28</v>
      </c>
      <c r="M13195" t="s">
        <v>29</v>
      </c>
      <c r="N13195">
        <v>37000</v>
      </c>
      <c r="O13195" t="s">
        <v>30</v>
      </c>
      <c r="P13195" s="1">
        <v>40664</v>
      </c>
      <c r="Q13195" t="s">
        <v>181</v>
      </c>
      <c r="R13195" t="s">
        <v>32</v>
      </c>
      <c r="T13195" t="s">
        <v>34</v>
      </c>
      <c r="U13195" t="s">
        <v>435</v>
      </c>
      <c r="V13195" t="s">
        <v>1854</v>
      </c>
      <c r="W13195" t="s">
        <v>190</v>
      </c>
      <c r="X13195">
        <v>15.7</v>
      </c>
    </row>
    <row r="13196" spans="1:24" x14ac:dyDescent="0.25">
      <c r="A13196">
        <v>754053</v>
      </c>
      <c r="B13196">
        <v>953747</v>
      </c>
      <c r="C13196">
        <v>16000</v>
      </c>
      <c r="D13196">
        <v>16000</v>
      </c>
      <c r="E13196">
        <v>15700</v>
      </c>
      <c r="F13196" t="s">
        <v>24</v>
      </c>
      <c r="G13196">
        <v>0.10589999999999999</v>
      </c>
      <c r="H13196">
        <v>520.72</v>
      </c>
      <c r="I13196" t="s">
        <v>21387</v>
      </c>
      <c r="J13196" t="s">
        <v>24937</v>
      </c>
      <c r="K13196" t="s">
        <v>27596</v>
      </c>
      <c r="L13196" t="s">
        <v>154</v>
      </c>
      <c r="M13196" t="s">
        <v>29</v>
      </c>
      <c r="N13196">
        <v>72000</v>
      </c>
      <c r="O13196" t="s">
        <v>125</v>
      </c>
      <c r="P13196" s="1">
        <v>40664</v>
      </c>
      <c r="Q13196" t="s">
        <v>31</v>
      </c>
      <c r="R13196" t="s">
        <v>32</v>
      </c>
      <c r="T13196" t="s">
        <v>34</v>
      </c>
      <c r="U13196" t="s">
        <v>27597</v>
      </c>
      <c r="V13196" t="s">
        <v>455</v>
      </c>
      <c r="W13196" t="s">
        <v>456</v>
      </c>
      <c r="X13196">
        <v>6.13</v>
      </c>
    </row>
    <row r="13197" spans="1:24" x14ac:dyDescent="0.25">
      <c r="A13197">
        <v>755041</v>
      </c>
      <c r="B13197">
        <v>954809</v>
      </c>
      <c r="C13197">
        <v>3100</v>
      </c>
      <c r="D13197">
        <v>3100</v>
      </c>
      <c r="E13197">
        <v>3100</v>
      </c>
      <c r="F13197" t="s">
        <v>24</v>
      </c>
      <c r="G13197">
        <v>0.10589999999999999</v>
      </c>
      <c r="H13197">
        <v>100.89</v>
      </c>
      <c r="I13197" t="s">
        <v>21387</v>
      </c>
      <c r="J13197" t="s">
        <v>24937</v>
      </c>
      <c r="K13197" t="s">
        <v>27598</v>
      </c>
      <c r="L13197" t="s">
        <v>192</v>
      </c>
      <c r="M13197" t="s">
        <v>38</v>
      </c>
      <c r="N13197">
        <v>30893</v>
      </c>
      <c r="O13197" t="s">
        <v>140</v>
      </c>
      <c r="P13197" s="1">
        <v>40664</v>
      </c>
      <c r="Q13197" t="s">
        <v>181</v>
      </c>
      <c r="R13197" t="s">
        <v>32</v>
      </c>
      <c r="T13197" t="s">
        <v>102</v>
      </c>
      <c r="U13197" t="s">
        <v>17160</v>
      </c>
      <c r="V13197" t="s">
        <v>324</v>
      </c>
      <c r="W13197" t="s">
        <v>91</v>
      </c>
      <c r="X13197">
        <v>17.32</v>
      </c>
    </row>
    <row r="13198" spans="1:24" x14ac:dyDescent="0.25">
      <c r="A13198">
        <v>755705</v>
      </c>
      <c r="B13198">
        <v>955578</v>
      </c>
      <c r="C13198">
        <v>20000</v>
      </c>
      <c r="D13198">
        <v>20000</v>
      </c>
      <c r="E13198">
        <v>20000</v>
      </c>
      <c r="F13198" t="s">
        <v>24</v>
      </c>
      <c r="G13198">
        <v>0.10589999999999999</v>
      </c>
      <c r="H13198">
        <v>650.9</v>
      </c>
      <c r="I13198" t="s">
        <v>21387</v>
      </c>
      <c r="J13198" t="s">
        <v>24937</v>
      </c>
      <c r="K13198" t="s">
        <v>4691</v>
      </c>
      <c r="L13198" t="s">
        <v>28</v>
      </c>
      <c r="M13198" t="s">
        <v>29</v>
      </c>
      <c r="N13198">
        <v>70000</v>
      </c>
      <c r="O13198" t="s">
        <v>125</v>
      </c>
      <c r="P13198" s="1">
        <v>40664</v>
      </c>
      <c r="Q13198" t="s">
        <v>31</v>
      </c>
      <c r="R13198" t="s">
        <v>32</v>
      </c>
      <c r="T13198" t="s">
        <v>34</v>
      </c>
      <c r="U13198" t="s">
        <v>27599</v>
      </c>
      <c r="V13198" t="s">
        <v>749</v>
      </c>
      <c r="W13198" t="s">
        <v>163</v>
      </c>
      <c r="X13198">
        <v>13.78</v>
      </c>
    </row>
    <row r="13199" spans="1:24" x14ac:dyDescent="0.25">
      <c r="A13199">
        <v>755745</v>
      </c>
      <c r="B13199">
        <v>955620</v>
      </c>
      <c r="C13199">
        <v>10000</v>
      </c>
      <c r="D13199">
        <v>10000</v>
      </c>
      <c r="E13199">
        <v>10000</v>
      </c>
      <c r="F13199" t="s">
        <v>24</v>
      </c>
      <c r="G13199">
        <v>0.10589999999999999</v>
      </c>
      <c r="H13199">
        <v>325.45</v>
      </c>
      <c r="I13199" t="s">
        <v>21387</v>
      </c>
      <c r="J13199" t="s">
        <v>24937</v>
      </c>
      <c r="K13199" t="s">
        <v>27600</v>
      </c>
      <c r="L13199" t="s">
        <v>28</v>
      </c>
      <c r="M13199" t="s">
        <v>38</v>
      </c>
      <c r="N13199">
        <v>72000</v>
      </c>
      <c r="O13199" t="s">
        <v>140</v>
      </c>
      <c r="P13199" s="1">
        <v>40664</v>
      </c>
      <c r="Q13199" t="s">
        <v>31</v>
      </c>
      <c r="R13199" t="s">
        <v>32</v>
      </c>
      <c r="T13199" t="s">
        <v>94</v>
      </c>
      <c r="U13199" t="s">
        <v>3402</v>
      </c>
      <c r="V13199" t="s">
        <v>303</v>
      </c>
      <c r="W13199" t="s">
        <v>124</v>
      </c>
      <c r="X13199">
        <v>20.72</v>
      </c>
    </row>
    <row r="13200" spans="1:24" x14ac:dyDescent="0.25">
      <c r="A13200">
        <v>756020</v>
      </c>
      <c r="B13200">
        <v>955923</v>
      </c>
      <c r="C13200">
        <v>15000</v>
      </c>
      <c r="D13200">
        <v>15000</v>
      </c>
      <c r="E13200">
        <v>15000</v>
      </c>
      <c r="F13200" t="s">
        <v>24</v>
      </c>
      <c r="G13200">
        <v>0.10589999999999999</v>
      </c>
      <c r="H13200">
        <v>488.18</v>
      </c>
      <c r="I13200" t="s">
        <v>21387</v>
      </c>
      <c r="J13200" t="s">
        <v>24937</v>
      </c>
      <c r="K13200" t="s">
        <v>27601</v>
      </c>
      <c r="L13200" t="s">
        <v>139</v>
      </c>
      <c r="M13200" t="s">
        <v>38</v>
      </c>
      <c r="N13200">
        <v>105000</v>
      </c>
      <c r="O13200" t="s">
        <v>30</v>
      </c>
      <c r="P13200" s="1">
        <v>40664</v>
      </c>
      <c r="Q13200" t="s">
        <v>31</v>
      </c>
      <c r="R13200" t="s">
        <v>32</v>
      </c>
      <c r="T13200" t="s">
        <v>112</v>
      </c>
      <c r="U13200" t="s">
        <v>782</v>
      </c>
      <c r="V13200" t="s">
        <v>763</v>
      </c>
      <c r="W13200" t="s">
        <v>53</v>
      </c>
      <c r="X13200">
        <v>7.55</v>
      </c>
    </row>
    <row r="13201" spans="1:24" x14ac:dyDescent="0.25">
      <c r="A13201">
        <v>756153</v>
      </c>
      <c r="B13201">
        <v>956066</v>
      </c>
      <c r="C13201">
        <v>1300</v>
      </c>
      <c r="D13201">
        <v>1300</v>
      </c>
      <c r="E13201">
        <v>1300</v>
      </c>
      <c r="F13201" t="s">
        <v>3636</v>
      </c>
      <c r="G13201">
        <v>0.10589999999999999</v>
      </c>
      <c r="H13201">
        <v>28.01</v>
      </c>
      <c r="I13201" t="s">
        <v>21387</v>
      </c>
      <c r="J13201" t="s">
        <v>24937</v>
      </c>
      <c r="K13201" t="s">
        <v>27602</v>
      </c>
      <c r="L13201" t="s">
        <v>28</v>
      </c>
      <c r="M13201" t="s">
        <v>38</v>
      </c>
      <c r="N13201">
        <v>66000</v>
      </c>
      <c r="O13201" t="s">
        <v>140</v>
      </c>
      <c r="P13201" s="1">
        <v>40664</v>
      </c>
      <c r="Q13201" t="s">
        <v>31</v>
      </c>
      <c r="R13201" t="s">
        <v>32</v>
      </c>
      <c r="T13201" t="s">
        <v>62</v>
      </c>
      <c r="U13201" t="s">
        <v>27603</v>
      </c>
      <c r="V13201" t="s">
        <v>843</v>
      </c>
      <c r="W13201" t="s">
        <v>585</v>
      </c>
      <c r="X13201">
        <v>27.69</v>
      </c>
    </row>
    <row r="13202" spans="1:24" x14ac:dyDescent="0.25">
      <c r="A13202">
        <v>756199</v>
      </c>
      <c r="B13202">
        <v>956114</v>
      </c>
      <c r="C13202">
        <v>24000</v>
      </c>
      <c r="D13202">
        <v>15750</v>
      </c>
      <c r="E13202">
        <v>15500</v>
      </c>
      <c r="F13202" t="s">
        <v>3636</v>
      </c>
      <c r="G13202">
        <v>0.10589999999999999</v>
      </c>
      <c r="H13202">
        <v>339.24</v>
      </c>
      <c r="I13202" t="s">
        <v>21387</v>
      </c>
      <c r="J13202" t="s">
        <v>24937</v>
      </c>
      <c r="K13202" t="s">
        <v>4971</v>
      </c>
      <c r="L13202" t="s">
        <v>66</v>
      </c>
      <c r="M13202" t="s">
        <v>29</v>
      </c>
      <c r="N13202">
        <v>90000</v>
      </c>
      <c r="O13202" t="s">
        <v>125</v>
      </c>
      <c r="P13202" s="1">
        <v>40664</v>
      </c>
      <c r="Q13202" t="s">
        <v>31</v>
      </c>
      <c r="R13202" t="s">
        <v>32</v>
      </c>
      <c r="S13202" t="s">
        <v>27604</v>
      </c>
      <c r="T13202" t="s">
        <v>34</v>
      </c>
      <c r="U13202" t="s">
        <v>27605</v>
      </c>
      <c r="V13202" t="s">
        <v>235</v>
      </c>
      <c r="W13202" t="s">
        <v>190</v>
      </c>
      <c r="X13202">
        <v>21.31</v>
      </c>
    </row>
    <row r="13203" spans="1:24" x14ac:dyDescent="0.25">
      <c r="A13203">
        <v>757135</v>
      </c>
      <c r="B13203">
        <v>957148</v>
      </c>
      <c r="C13203">
        <v>5000</v>
      </c>
      <c r="D13203">
        <v>5000</v>
      </c>
      <c r="E13203">
        <v>5000</v>
      </c>
      <c r="F13203" t="s">
        <v>24</v>
      </c>
      <c r="G13203">
        <v>0.10589999999999999</v>
      </c>
      <c r="H13203">
        <v>162.72999999999999</v>
      </c>
      <c r="I13203" t="s">
        <v>21387</v>
      </c>
      <c r="J13203" t="s">
        <v>24937</v>
      </c>
      <c r="K13203" t="s">
        <v>27606</v>
      </c>
      <c r="L13203" t="s">
        <v>28</v>
      </c>
      <c r="M13203" t="s">
        <v>82</v>
      </c>
      <c r="N13203">
        <v>40000</v>
      </c>
      <c r="O13203" t="s">
        <v>140</v>
      </c>
      <c r="P13203" s="1">
        <v>40664</v>
      </c>
      <c r="Q13203" t="s">
        <v>31</v>
      </c>
      <c r="R13203" t="s">
        <v>32</v>
      </c>
      <c r="T13203" t="s">
        <v>45</v>
      </c>
      <c r="U13203" t="s">
        <v>20900</v>
      </c>
      <c r="V13203" t="s">
        <v>1719</v>
      </c>
      <c r="W13203" t="s">
        <v>456</v>
      </c>
      <c r="X13203">
        <v>23.1</v>
      </c>
    </row>
    <row r="13204" spans="1:24" x14ac:dyDescent="0.25">
      <c r="A13204">
        <v>757943</v>
      </c>
      <c r="B13204">
        <v>958046</v>
      </c>
      <c r="C13204">
        <v>4000</v>
      </c>
      <c r="D13204">
        <v>4000</v>
      </c>
      <c r="E13204">
        <v>4000</v>
      </c>
      <c r="F13204" t="s">
        <v>3636</v>
      </c>
      <c r="G13204">
        <v>0.10589999999999999</v>
      </c>
      <c r="H13204">
        <v>86.16</v>
      </c>
      <c r="I13204" t="s">
        <v>21387</v>
      </c>
      <c r="J13204" t="s">
        <v>24937</v>
      </c>
      <c r="K13204" t="s">
        <v>27607</v>
      </c>
      <c r="L13204" t="s">
        <v>43</v>
      </c>
      <c r="M13204" t="s">
        <v>29</v>
      </c>
      <c r="N13204">
        <v>39600</v>
      </c>
      <c r="O13204" t="s">
        <v>30</v>
      </c>
      <c r="P13204" s="1">
        <v>40664</v>
      </c>
      <c r="Q13204" t="s">
        <v>181</v>
      </c>
      <c r="R13204" t="s">
        <v>32</v>
      </c>
      <c r="T13204" t="s">
        <v>62</v>
      </c>
      <c r="U13204" t="s">
        <v>27608</v>
      </c>
      <c r="V13204" t="s">
        <v>9845</v>
      </c>
      <c r="W13204" t="s">
        <v>574</v>
      </c>
      <c r="X13204">
        <v>1.03</v>
      </c>
    </row>
    <row r="13205" spans="1:24" x14ac:dyDescent="0.25">
      <c r="A13205">
        <v>757985</v>
      </c>
      <c r="B13205">
        <v>958094</v>
      </c>
      <c r="C13205">
        <v>4800</v>
      </c>
      <c r="D13205">
        <v>4800</v>
      </c>
      <c r="E13205">
        <v>4775</v>
      </c>
      <c r="F13205" t="s">
        <v>24</v>
      </c>
      <c r="G13205">
        <v>0.10589999999999999</v>
      </c>
      <c r="H13205">
        <v>156.22</v>
      </c>
      <c r="I13205" t="s">
        <v>21387</v>
      </c>
      <c r="J13205" t="s">
        <v>24937</v>
      </c>
      <c r="K13205" t="s">
        <v>4137</v>
      </c>
      <c r="L13205" t="s">
        <v>55</v>
      </c>
      <c r="M13205" t="s">
        <v>38</v>
      </c>
      <c r="N13205">
        <v>45000</v>
      </c>
      <c r="O13205" t="s">
        <v>140</v>
      </c>
      <c r="P13205" s="1">
        <v>40664</v>
      </c>
      <c r="Q13205" t="s">
        <v>31</v>
      </c>
      <c r="R13205" t="s">
        <v>32</v>
      </c>
      <c r="T13205" t="s">
        <v>121</v>
      </c>
      <c r="U13205" t="s">
        <v>27609</v>
      </c>
      <c r="V13205" t="s">
        <v>157</v>
      </c>
      <c r="W13205" t="s">
        <v>158</v>
      </c>
      <c r="X13205">
        <v>20.69</v>
      </c>
    </row>
    <row r="13206" spans="1:24" x14ac:dyDescent="0.25">
      <c r="A13206">
        <v>758259</v>
      </c>
      <c r="B13206">
        <v>958403</v>
      </c>
      <c r="C13206">
        <v>3000</v>
      </c>
      <c r="D13206">
        <v>3000</v>
      </c>
      <c r="E13206">
        <v>3000</v>
      </c>
      <c r="F13206" t="s">
        <v>24</v>
      </c>
      <c r="G13206">
        <v>0.10589999999999999</v>
      </c>
      <c r="H13206">
        <v>97.64</v>
      </c>
      <c r="I13206" t="s">
        <v>21387</v>
      </c>
      <c r="J13206" t="s">
        <v>24937</v>
      </c>
      <c r="K13206" t="s">
        <v>27610</v>
      </c>
      <c r="L13206" t="s">
        <v>72</v>
      </c>
      <c r="M13206" t="s">
        <v>29</v>
      </c>
      <c r="N13206">
        <v>50000</v>
      </c>
      <c r="O13206" t="s">
        <v>30</v>
      </c>
      <c r="P13206" s="1">
        <v>40664</v>
      </c>
      <c r="Q13206" t="s">
        <v>31</v>
      </c>
      <c r="R13206" t="s">
        <v>32</v>
      </c>
      <c r="T13206" t="s">
        <v>136</v>
      </c>
      <c r="U13206" t="s">
        <v>27611</v>
      </c>
      <c r="V13206" t="s">
        <v>1934</v>
      </c>
      <c r="W13206" t="s">
        <v>1408</v>
      </c>
      <c r="X13206">
        <v>21.5</v>
      </c>
    </row>
    <row r="13207" spans="1:24" x14ac:dyDescent="0.25">
      <c r="A13207">
        <v>758478</v>
      </c>
      <c r="B13207">
        <v>958643</v>
      </c>
      <c r="C13207">
        <v>5000</v>
      </c>
      <c r="D13207">
        <v>5000</v>
      </c>
      <c r="E13207">
        <v>5000</v>
      </c>
      <c r="F13207" t="s">
        <v>24</v>
      </c>
      <c r="G13207">
        <v>0.10589999999999999</v>
      </c>
      <c r="H13207">
        <v>162.72999999999999</v>
      </c>
      <c r="I13207" t="s">
        <v>21387</v>
      </c>
      <c r="J13207" t="s">
        <v>24937</v>
      </c>
      <c r="K13207" t="s">
        <v>27612</v>
      </c>
      <c r="L13207" t="s">
        <v>489</v>
      </c>
      <c r="M13207" t="s">
        <v>38</v>
      </c>
      <c r="N13207">
        <v>65004</v>
      </c>
      <c r="O13207" t="s">
        <v>125</v>
      </c>
      <c r="P13207" s="1">
        <v>40664</v>
      </c>
      <c r="Q13207" t="s">
        <v>31</v>
      </c>
      <c r="R13207" t="s">
        <v>32</v>
      </c>
      <c r="T13207" t="s">
        <v>34</v>
      </c>
      <c r="U13207" t="s">
        <v>469</v>
      </c>
      <c r="V13207" t="s">
        <v>1145</v>
      </c>
      <c r="W13207" t="s">
        <v>190</v>
      </c>
      <c r="X13207">
        <v>4.71</v>
      </c>
    </row>
    <row r="13208" spans="1:24" x14ac:dyDescent="0.25">
      <c r="A13208">
        <v>758486</v>
      </c>
      <c r="B13208">
        <v>958652</v>
      </c>
      <c r="C13208">
        <v>15000</v>
      </c>
      <c r="D13208">
        <v>15000</v>
      </c>
      <c r="E13208">
        <v>14975</v>
      </c>
      <c r="F13208" t="s">
        <v>24</v>
      </c>
      <c r="G13208">
        <v>0.10589999999999999</v>
      </c>
      <c r="H13208">
        <v>488.18</v>
      </c>
      <c r="I13208" t="s">
        <v>21387</v>
      </c>
      <c r="J13208" t="s">
        <v>24937</v>
      </c>
      <c r="K13208" t="s">
        <v>27613</v>
      </c>
      <c r="L13208" t="s">
        <v>43</v>
      </c>
      <c r="M13208" t="s">
        <v>29</v>
      </c>
      <c r="N13208">
        <v>100000</v>
      </c>
      <c r="O13208" t="s">
        <v>140</v>
      </c>
      <c r="P13208" s="1">
        <v>40664</v>
      </c>
      <c r="Q13208" t="s">
        <v>31</v>
      </c>
      <c r="R13208" t="s">
        <v>32</v>
      </c>
      <c r="T13208" t="s">
        <v>34</v>
      </c>
      <c r="U13208" t="s">
        <v>2189</v>
      </c>
      <c r="V13208" t="s">
        <v>272</v>
      </c>
      <c r="W13208" t="s">
        <v>53</v>
      </c>
      <c r="X13208">
        <v>6.7</v>
      </c>
    </row>
    <row r="13209" spans="1:24" x14ac:dyDescent="0.25">
      <c r="A13209">
        <v>759397</v>
      </c>
      <c r="B13209">
        <v>959637</v>
      </c>
      <c r="C13209">
        <v>11000</v>
      </c>
      <c r="D13209">
        <v>11000</v>
      </c>
      <c r="E13209">
        <v>11000</v>
      </c>
      <c r="F13209" t="s">
        <v>24</v>
      </c>
      <c r="G13209">
        <v>0.10589999999999999</v>
      </c>
      <c r="H13209">
        <v>358</v>
      </c>
      <c r="I13209" t="s">
        <v>21387</v>
      </c>
      <c r="J13209" t="s">
        <v>24937</v>
      </c>
      <c r="K13209" t="s">
        <v>13479</v>
      </c>
      <c r="L13209" t="s">
        <v>28</v>
      </c>
      <c r="M13209" t="s">
        <v>29</v>
      </c>
      <c r="N13209">
        <v>43200</v>
      </c>
      <c r="O13209" t="s">
        <v>125</v>
      </c>
      <c r="P13209" s="1">
        <v>40664</v>
      </c>
      <c r="Q13209" t="s">
        <v>31</v>
      </c>
      <c r="R13209" t="s">
        <v>32</v>
      </c>
      <c r="T13209" t="s">
        <v>34</v>
      </c>
      <c r="U13209" t="s">
        <v>13191</v>
      </c>
      <c r="V13209" t="s">
        <v>799</v>
      </c>
      <c r="W13209" t="s">
        <v>144</v>
      </c>
      <c r="X13209">
        <v>18.579999999999998</v>
      </c>
    </row>
    <row r="13210" spans="1:24" x14ac:dyDescent="0.25">
      <c r="A13210">
        <v>759988</v>
      </c>
      <c r="B13210">
        <v>960261</v>
      </c>
      <c r="C13210">
        <v>5600</v>
      </c>
      <c r="D13210">
        <v>5600</v>
      </c>
      <c r="E13210">
        <v>5600</v>
      </c>
      <c r="F13210" t="s">
        <v>24</v>
      </c>
      <c r="G13210">
        <v>0.10589999999999999</v>
      </c>
      <c r="H13210">
        <v>182.26</v>
      </c>
      <c r="I13210" t="s">
        <v>21387</v>
      </c>
      <c r="J13210" t="s">
        <v>24937</v>
      </c>
      <c r="K13210" t="s">
        <v>4422</v>
      </c>
      <c r="L13210" t="s">
        <v>154</v>
      </c>
      <c r="M13210" t="s">
        <v>38</v>
      </c>
      <c r="N13210">
        <v>56880</v>
      </c>
      <c r="O13210" t="s">
        <v>125</v>
      </c>
      <c r="P13210" s="1">
        <v>40664</v>
      </c>
      <c r="Q13210" t="s">
        <v>31</v>
      </c>
      <c r="R13210" t="s">
        <v>32</v>
      </c>
      <c r="T13210" t="s">
        <v>34</v>
      </c>
      <c r="U13210" t="s">
        <v>4584</v>
      </c>
      <c r="V13210" t="s">
        <v>299</v>
      </c>
      <c r="W13210" t="s">
        <v>238</v>
      </c>
      <c r="X13210">
        <v>15.82</v>
      </c>
    </row>
    <row r="13211" spans="1:24" x14ac:dyDescent="0.25">
      <c r="A13211">
        <v>761049</v>
      </c>
      <c r="B13211">
        <v>961439</v>
      </c>
      <c r="C13211">
        <v>10000</v>
      </c>
      <c r="D13211">
        <v>10000</v>
      </c>
      <c r="E13211">
        <v>9850</v>
      </c>
      <c r="F13211" t="s">
        <v>24</v>
      </c>
      <c r="G13211">
        <v>0.10589999999999999</v>
      </c>
      <c r="H13211">
        <v>325.45</v>
      </c>
      <c r="I13211" t="s">
        <v>21387</v>
      </c>
      <c r="J13211" t="s">
        <v>24937</v>
      </c>
      <c r="K13211" t="s">
        <v>11185</v>
      </c>
      <c r="L13211" t="s">
        <v>192</v>
      </c>
      <c r="M13211" t="s">
        <v>38</v>
      </c>
      <c r="N13211">
        <v>80038</v>
      </c>
      <c r="O13211" t="s">
        <v>125</v>
      </c>
      <c r="P13211" s="1">
        <v>40695</v>
      </c>
      <c r="Q13211" t="s">
        <v>31</v>
      </c>
      <c r="R13211" t="s">
        <v>32</v>
      </c>
      <c r="T13211" t="s">
        <v>34</v>
      </c>
      <c r="U13211" t="s">
        <v>27614</v>
      </c>
      <c r="V13211" t="s">
        <v>625</v>
      </c>
      <c r="W13211" t="s">
        <v>626</v>
      </c>
      <c r="X13211">
        <v>22.72</v>
      </c>
    </row>
    <row r="13212" spans="1:24" x14ac:dyDescent="0.25">
      <c r="A13212">
        <v>761083</v>
      </c>
      <c r="B13212">
        <v>961475</v>
      </c>
      <c r="C13212">
        <v>6000</v>
      </c>
      <c r="D13212">
        <v>6000</v>
      </c>
      <c r="E13212">
        <v>6000</v>
      </c>
      <c r="F13212" t="s">
        <v>24</v>
      </c>
      <c r="G13212">
        <v>0.10589999999999999</v>
      </c>
      <c r="H13212">
        <v>195.27</v>
      </c>
      <c r="I13212" t="s">
        <v>21387</v>
      </c>
      <c r="J13212" t="s">
        <v>24937</v>
      </c>
      <c r="K13212" t="s">
        <v>18403</v>
      </c>
      <c r="L13212" t="s">
        <v>28</v>
      </c>
      <c r="M13212" t="s">
        <v>29</v>
      </c>
      <c r="N13212">
        <v>98000</v>
      </c>
      <c r="O13212" t="s">
        <v>30</v>
      </c>
      <c r="P13212" s="1">
        <v>40664</v>
      </c>
      <c r="Q13212" t="s">
        <v>31</v>
      </c>
      <c r="R13212" t="s">
        <v>32</v>
      </c>
      <c r="S13212" t="s">
        <v>27615</v>
      </c>
      <c r="T13212" t="s">
        <v>45</v>
      </c>
      <c r="U13212" t="s">
        <v>1225</v>
      </c>
      <c r="V13212" t="s">
        <v>629</v>
      </c>
      <c r="W13212" t="s">
        <v>109</v>
      </c>
      <c r="X13212">
        <v>20.34</v>
      </c>
    </row>
    <row r="13213" spans="1:24" x14ac:dyDescent="0.25">
      <c r="A13213">
        <v>761131</v>
      </c>
      <c r="B13213">
        <v>961526</v>
      </c>
      <c r="C13213">
        <v>15000</v>
      </c>
      <c r="D13213">
        <v>15000</v>
      </c>
      <c r="E13213">
        <v>14975</v>
      </c>
      <c r="F13213" t="s">
        <v>24</v>
      </c>
      <c r="G13213">
        <v>0.10589999999999999</v>
      </c>
      <c r="H13213">
        <v>488.18</v>
      </c>
      <c r="I13213" t="s">
        <v>21387</v>
      </c>
      <c r="J13213" t="s">
        <v>24937</v>
      </c>
      <c r="K13213" t="s">
        <v>27616</v>
      </c>
      <c r="L13213" t="s">
        <v>43</v>
      </c>
      <c r="M13213" t="s">
        <v>38</v>
      </c>
      <c r="N13213">
        <v>60000</v>
      </c>
      <c r="O13213" t="s">
        <v>140</v>
      </c>
      <c r="P13213" s="1">
        <v>40695</v>
      </c>
      <c r="Q13213" t="s">
        <v>31</v>
      </c>
      <c r="R13213" t="s">
        <v>32</v>
      </c>
      <c r="T13213" t="s">
        <v>34</v>
      </c>
      <c r="U13213" t="s">
        <v>311</v>
      </c>
      <c r="V13213" t="s">
        <v>2353</v>
      </c>
      <c r="W13213" t="s">
        <v>48</v>
      </c>
      <c r="X13213">
        <v>5.98</v>
      </c>
    </row>
    <row r="13214" spans="1:24" x14ac:dyDescent="0.25">
      <c r="A13214">
        <v>761158</v>
      </c>
      <c r="B13214">
        <v>961557</v>
      </c>
      <c r="C13214">
        <v>10400</v>
      </c>
      <c r="D13214">
        <v>10400</v>
      </c>
      <c r="E13214">
        <v>10400</v>
      </c>
      <c r="F13214" t="s">
        <v>3636</v>
      </c>
      <c r="G13214">
        <v>0.10589999999999999</v>
      </c>
      <c r="H13214">
        <v>224.01</v>
      </c>
      <c r="I13214" t="s">
        <v>21387</v>
      </c>
      <c r="J13214" t="s">
        <v>24937</v>
      </c>
      <c r="K13214" t="s">
        <v>27617</v>
      </c>
      <c r="L13214" t="s">
        <v>402</v>
      </c>
      <c r="M13214" t="s">
        <v>38</v>
      </c>
      <c r="N13214">
        <v>114996</v>
      </c>
      <c r="O13214" t="s">
        <v>140</v>
      </c>
      <c r="P13214" s="1">
        <v>40695</v>
      </c>
      <c r="Q13214" t="s">
        <v>31</v>
      </c>
      <c r="R13214" t="s">
        <v>32</v>
      </c>
      <c r="S13214" t="s">
        <v>27618</v>
      </c>
      <c r="T13214" t="s">
        <v>34</v>
      </c>
      <c r="U13214" t="s">
        <v>27619</v>
      </c>
      <c r="V13214" t="s">
        <v>10545</v>
      </c>
      <c r="W13214" t="s">
        <v>53</v>
      </c>
      <c r="X13214">
        <v>6.9</v>
      </c>
    </row>
    <row r="13215" spans="1:24" x14ac:dyDescent="0.25">
      <c r="A13215">
        <v>761509</v>
      </c>
      <c r="B13215">
        <v>961975</v>
      </c>
      <c r="C13215">
        <v>12000</v>
      </c>
      <c r="D13215">
        <v>12000</v>
      </c>
      <c r="E13215">
        <v>12000</v>
      </c>
      <c r="F13215" t="s">
        <v>24</v>
      </c>
      <c r="G13215">
        <v>0.10589999999999999</v>
      </c>
      <c r="H13215">
        <v>390.54</v>
      </c>
      <c r="I13215" t="s">
        <v>21387</v>
      </c>
      <c r="J13215" t="s">
        <v>24937</v>
      </c>
      <c r="K13215" t="s">
        <v>27620</v>
      </c>
      <c r="L13215" t="s">
        <v>55</v>
      </c>
      <c r="M13215" t="s">
        <v>29</v>
      </c>
      <c r="N13215">
        <v>71000</v>
      </c>
      <c r="O13215" t="s">
        <v>30</v>
      </c>
      <c r="P13215" s="1">
        <v>40664</v>
      </c>
      <c r="Q13215" t="s">
        <v>31</v>
      </c>
      <c r="R13215" t="s">
        <v>32</v>
      </c>
      <c r="S13215" t="s">
        <v>27621</v>
      </c>
      <c r="T13215" t="s">
        <v>34</v>
      </c>
      <c r="U13215" t="s">
        <v>17421</v>
      </c>
      <c r="V13215" t="s">
        <v>1363</v>
      </c>
      <c r="W13215" t="s">
        <v>163</v>
      </c>
      <c r="X13215">
        <v>17.02</v>
      </c>
    </row>
    <row r="13216" spans="1:24" x14ac:dyDescent="0.25">
      <c r="A13216">
        <v>762032</v>
      </c>
      <c r="B13216">
        <v>962526</v>
      </c>
      <c r="C13216">
        <v>4000</v>
      </c>
      <c r="D13216">
        <v>4000</v>
      </c>
      <c r="E13216">
        <v>4000</v>
      </c>
      <c r="F13216" t="s">
        <v>24</v>
      </c>
      <c r="G13216">
        <v>0.10589999999999999</v>
      </c>
      <c r="H13216">
        <v>130.18</v>
      </c>
      <c r="I13216" t="s">
        <v>21387</v>
      </c>
      <c r="J13216" t="s">
        <v>24937</v>
      </c>
      <c r="K13216" t="s">
        <v>27622</v>
      </c>
      <c r="L13216" t="s">
        <v>55</v>
      </c>
      <c r="M13216" t="s">
        <v>38</v>
      </c>
      <c r="N13216">
        <v>50000</v>
      </c>
      <c r="O13216" t="s">
        <v>30</v>
      </c>
      <c r="P13216" s="1">
        <v>40695</v>
      </c>
      <c r="Q13216" t="s">
        <v>31</v>
      </c>
      <c r="R13216" t="s">
        <v>32</v>
      </c>
      <c r="T13216" t="s">
        <v>34</v>
      </c>
      <c r="U13216" t="s">
        <v>27623</v>
      </c>
      <c r="V13216" t="s">
        <v>1172</v>
      </c>
      <c r="W13216" t="s">
        <v>258</v>
      </c>
      <c r="X13216">
        <v>1.8</v>
      </c>
    </row>
    <row r="13217" spans="1:24" x14ac:dyDescent="0.25">
      <c r="A13217">
        <v>762910</v>
      </c>
      <c r="B13217">
        <v>963477</v>
      </c>
      <c r="C13217">
        <v>15000</v>
      </c>
      <c r="D13217">
        <v>15000</v>
      </c>
      <c r="E13217">
        <v>14975</v>
      </c>
      <c r="F13217" t="s">
        <v>24</v>
      </c>
      <c r="G13217">
        <v>0.10589999999999999</v>
      </c>
      <c r="H13217">
        <v>488.18</v>
      </c>
      <c r="I13217" t="s">
        <v>21387</v>
      </c>
      <c r="J13217" t="s">
        <v>24937</v>
      </c>
      <c r="K13217" t="s">
        <v>27624</v>
      </c>
      <c r="L13217" t="s">
        <v>43</v>
      </c>
      <c r="M13217" t="s">
        <v>38</v>
      </c>
      <c r="N13217">
        <v>200004</v>
      </c>
      <c r="O13217" t="s">
        <v>125</v>
      </c>
      <c r="P13217" s="1">
        <v>40695</v>
      </c>
      <c r="Q13217" t="s">
        <v>31</v>
      </c>
      <c r="R13217" t="s">
        <v>32</v>
      </c>
      <c r="S13217" t="s">
        <v>27625</v>
      </c>
      <c r="T13217" t="s">
        <v>50</v>
      </c>
      <c r="U13217" t="s">
        <v>27626</v>
      </c>
      <c r="V13217" t="s">
        <v>371</v>
      </c>
      <c r="W13217" t="s">
        <v>238</v>
      </c>
      <c r="X13217">
        <v>14.36</v>
      </c>
    </row>
    <row r="13218" spans="1:24" x14ac:dyDescent="0.25">
      <c r="A13218">
        <v>763930</v>
      </c>
      <c r="B13218">
        <v>964598</v>
      </c>
      <c r="C13218">
        <v>7200</v>
      </c>
      <c r="D13218">
        <v>7200</v>
      </c>
      <c r="E13218">
        <v>7200</v>
      </c>
      <c r="F13218" t="s">
        <v>24</v>
      </c>
      <c r="G13218">
        <v>0.10589999999999999</v>
      </c>
      <c r="H13218">
        <v>234.33</v>
      </c>
      <c r="I13218" t="s">
        <v>21387</v>
      </c>
      <c r="J13218" t="s">
        <v>24937</v>
      </c>
      <c r="K13218" t="s">
        <v>27627</v>
      </c>
      <c r="L13218" t="s">
        <v>154</v>
      </c>
      <c r="M13218" t="s">
        <v>38</v>
      </c>
      <c r="N13218">
        <v>27600</v>
      </c>
      <c r="O13218" t="s">
        <v>140</v>
      </c>
      <c r="P13218" s="1">
        <v>40664</v>
      </c>
      <c r="Q13218" t="s">
        <v>31</v>
      </c>
      <c r="R13218" t="s">
        <v>32</v>
      </c>
      <c r="T13218" t="s">
        <v>344</v>
      </c>
      <c r="U13218" t="s">
        <v>27628</v>
      </c>
      <c r="V13218" t="s">
        <v>884</v>
      </c>
      <c r="W13218" t="s">
        <v>190</v>
      </c>
      <c r="X13218">
        <v>21.87</v>
      </c>
    </row>
    <row r="13219" spans="1:24" x14ac:dyDescent="0.25">
      <c r="A13219">
        <v>764147</v>
      </c>
      <c r="B13219">
        <v>964830</v>
      </c>
      <c r="C13219">
        <v>13500</v>
      </c>
      <c r="D13219">
        <v>13500</v>
      </c>
      <c r="E13219">
        <v>13450</v>
      </c>
      <c r="F13219" t="s">
        <v>24</v>
      </c>
      <c r="G13219">
        <v>0.10589999999999999</v>
      </c>
      <c r="H13219">
        <v>439.36</v>
      </c>
      <c r="I13219" t="s">
        <v>21387</v>
      </c>
      <c r="J13219" t="s">
        <v>24937</v>
      </c>
      <c r="K13219" t="s">
        <v>27629</v>
      </c>
      <c r="L13219" t="s">
        <v>28</v>
      </c>
      <c r="M13219" t="s">
        <v>29</v>
      </c>
      <c r="N13219">
        <v>33225</v>
      </c>
      <c r="O13219" t="s">
        <v>30</v>
      </c>
      <c r="P13219" s="1">
        <v>40664</v>
      </c>
      <c r="Q13219" t="s">
        <v>31</v>
      </c>
      <c r="R13219" t="s">
        <v>32</v>
      </c>
      <c r="S13219" t="s">
        <v>27630</v>
      </c>
      <c r="T13219" t="s">
        <v>34</v>
      </c>
      <c r="U13219" t="s">
        <v>8432</v>
      </c>
      <c r="V13219" t="s">
        <v>1432</v>
      </c>
      <c r="W13219" t="s">
        <v>248</v>
      </c>
      <c r="X13219">
        <v>10.51</v>
      </c>
    </row>
    <row r="13220" spans="1:24" x14ac:dyDescent="0.25">
      <c r="A13220">
        <v>764628</v>
      </c>
      <c r="B13220">
        <v>965375</v>
      </c>
      <c r="C13220">
        <v>9600</v>
      </c>
      <c r="D13220">
        <v>9600</v>
      </c>
      <c r="E13220">
        <v>9550</v>
      </c>
      <c r="F13220" t="s">
        <v>24</v>
      </c>
      <c r="G13220">
        <v>0.10589999999999999</v>
      </c>
      <c r="H13220">
        <v>312.44</v>
      </c>
      <c r="I13220" t="s">
        <v>21387</v>
      </c>
      <c r="J13220" t="s">
        <v>24937</v>
      </c>
      <c r="K13220" t="s">
        <v>27631</v>
      </c>
      <c r="L13220" t="s">
        <v>402</v>
      </c>
      <c r="M13220" t="s">
        <v>29</v>
      </c>
      <c r="N13220">
        <v>120000</v>
      </c>
      <c r="O13220" t="s">
        <v>140</v>
      </c>
      <c r="P13220" s="1">
        <v>40664</v>
      </c>
      <c r="Q13220" t="s">
        <v>31</v>
      </c>
      <c r="R13220" t="s">
        <v>32</v>
      </c>
      <c r="S13220" t="s">
        <v>27632</v>
      </c>
      <c r="T13220" t="s">
        <v>34</v>
      </c>
      <c r="U13220" t="s">
        <v>469</v>
      </c>
      <c r="V13220" t="s">
        <v>1734</v>
      </c>
      <c r="W13220" t="s">
        <v>53</v>
      </c>
      <c r="X13220">
        <v>12.71</v>
      </c>
    </row>
    <row r="13221" spans="1:24" x14ac:dyDescent="0.25">
      <c r="A13221">
        <v>765027</v>
      </c>
      <c r="B13221">
        <v>965851</v>
      </c>
      <c r="C13221">
        <v>10000</v>
      </c>
      <c r="D13221">
        <v>10000</v>
      </c>
      <c r="E13221">
        <v>10000</v>
      </c>
      <c r="F13221" t="s">
        <v>3636</v>
      </c>
      <c r="G13221">
        <v>0.10589999999999999</v>
      </c>
      <c r="H13221">
        <v>215.39</v>
      </c>
      <c r="I13221" t="s">
        <v>21387</v>
      </c>
      <c r="J13221" t="s">
        <v>24937</v>
      </c>
      <c r="L13221" t="s">
        <v>368</v>
      </c>
      <c r="M13221" t="s">
        <v>29</v>
      </c>
      <c r="N13221">
        <v>60000</v>
      </c>
      <c r="O13221" t="s">
        <v>140</v>
      </c>
      <c r="P13221" s="1">
        <v>40664</v>
      </c>
      <c r="Q13221" t="s">
        <v>13743</v>
      </c>
      <c r="R13221" t="s">
        <v>32</v>
      </c>
      <c r="T13221" t="s">
        <v>45</v>
      </c>
      <c r="U13221" t="s">
        <v>27633</v>
      </c>
      <c r="V13221" t="s">
        <v>629</v>
      </c>
      <c r="W13221" t="s">
        <v>109</v>
      </c>
      <c r="X13221">
        <v>13.92</v>
      </c>
    </row>
    <row r="13222" spans="1:24" x14ac:dyDescent="0.25">
      <c r="A13222">
        <v>765045</v>
      </c>
      <c r="B13222">
        <v>965872</v>
      </c>
      <c r="C13222">
        <v>2400</v>
      </c>
      <c r="D13222">
        <v>2400</v>
      </c>
      <c r="E13222">
        <v>2400</v>
      </c>
      <c r="F13222" t="s">
        <v>3636</v>
      </c>
      <c r="G13222">
        <v>0.10589999999999999</v>
      </c>
      <c r="H13222">
        <v>51.7</v>
      </c>
      <c r="I13222" t="s">
        <v>21387</v>
      </c>
      <c r="J13222" t="s">
        <v>24937</v>
      </c>
      <c r="K13222" t="s">
        <v>27634</v>
      </c>
      <c r="L13222" t="s">
        <v>55</v>
      </c>
      <c r="M13222" t="s">
        <v>29</v>
      </c>
      <c r="N13222">
        <v>88000</v>
      </c>
      <c r="O13222" t="s">
        <v>30</v>
      </c>
      <c r="P13222" s="1">
        <v>40664</v>
      </c>
      <c r="Q13222" t="s">
        <v>31</v>
      </c>
      <c r="R13222" t="s">
        <v>32</v>
      </c>
      <c r="S13222" t="s">
        <v>27635</v>
      </c>
      <c r="T13222" t="s">
        <v>45</v>
      </c>
      <c r="U13222" t="s">
        <v>27636</v>
      </c>
      <c r="V13222" t="s">
        <v>816</v>
      </c>
      <c r="W13222" t="s">
        <v>185</v>
      </c>
      <c r="X13222">
        <v>12.11</v>
      </c>
    </row>
    <row r="13223" spans="1:24" x14ac:dyDescent="0.25">
      <c r="A13223">
        <v>765812</v>
      </c>
      <c r="B13223">
        <v>966755</v>
      </c>
      <c r="C13223">
        <v>5000</v>
      </c>
      <c r="D13223">
        <v>5000</v>
      </c>
      <c r="E13223">
        <v>4975</v>
      </c>
      <c r="F13223" t="s">
        <v>24</v>
      </c>
      <c r="G13223">
        <v>0.10589999999999999</v>
      </c>
      <c r="H13223">
        <v>162.72999999999999</v>
      </c>
      <c r="I13223" t="s">
        <v>21387</v>
      </c>
      <c r="J13223" t="s">
        <v>24937</v>
      </c>
      <c r="K13223" t="s">
        <v>27637</v>
      </c>
      <c r="L13223" t="s">
        <v>72</v>
      </c>
      <c r="M13223" t="s">
        <v>29</v>
      </c>
      <c r="N13223">
        <v>95000</v>
      </c>
      <c r="O13223" t="s">
        <v>30</v>
      </c>
      <c r="P13223" s="1">
        <v>40664</v>
      </c>
      <c r="Q13223" t="s">
        <v>31</v>
      </c>
      <c r="R13223" t="s">
        <v>32</v>
      </c>
      <c r="T13223" t="s">
        <v>112</v>
      </c>
      <c r="U13223" t="s">
        <v>628</v>
      </c>
      <c r="V13223" t="s">
        <v>4934</v>
      </c>
      <c r="W13223" t="s">
        <v>339</v>
      </c>
      <c r="X13223">
        <v>5.79</v>
      </c>
    </row>
    <row r="13224" spans="1:24" x14ac:dyDescent="0.25">
      <c r="A13224">
        <v>766668</v>
      </c>
      <c r="B13224">
        <v>967687</v>
      </c>
      <c r="C13224">
        <v>22000</v>
      </c>
      <c r="D13224">
        <v>22000</v>
      </c>
      <c r="E13224">
        <v>21950</v>
      </c>
      <c r="F13224" t="s">
        <v>3636</v>
      </c>
      <c r="G13224">
        <v>0.10589999999999999</v>
      </c>
      <c r="H13224">
        <v>473.85</v>
      </c>
      <c r="I13224" t="s">
        <v>21387</v>
      </c>
      <c r="J13224" t="s">
        <v>24937</v>
      </c>
      <c r="K13224" t="s">
        <v>27638</v>
      </c>
      <c r="L13224" t="s">
        <v>192</v>
      </c>
      <c r="M13224" t="s">
        <v>29</v>
      </c>
      <c r="N13224">
        <v>97500</v>
      </c>
      <c r="O13224" t="s">
        <v>125</v>
      </c>
      <c r="P13224" s="1">
        <v>40664</v>
      </c>
      <c r="Q13224" t="s">
        <v>31</v>
      </c>
      <c r="R13224" t="s">
        <v>32</v>
      </c>
      <c r="S13224" t="s">
        <v>27639</v>
      </c>
      <c r="T13224" t="s">
        <v>45</v>
      </c>
      <c r="U13224" t="s">
        <v>27640</v>
      </c>
      <c r="V13224" t="s">
        <v>41</v>
      </c>
      <c r="W13224" t="s">
        <v>36</v>
      </c>
      <c r="X13224">
        <v>10.49</v>
      </c>
    </row>
    <row r="13225" spans="1:24" x14ac:dyDescent="0.25">
      <c r="A13225">
        <v>766881</v>
      </c>
      <c r="B13225">
        <v>967913</v>
      </c>
      <c r="C13225">
        <v>6500</v>
      </c>
      <c r="D13225">
        <v>6500</v>
      </c>
      <c r="E13225">
        <v>6500</v>
      </c>
      <c r="F13225" t="s">
        <v>24</v>
      </c>
      <c r="G13225">
        <v>0.10589999999999999</v>
      </c>
      <c r="H13225">
        <v>211.55</v>
      </c>
      <c r="I13225" t="s">
        <v>21387</v>
      </c>
      <c r="J13225" t="s">
        <v>24937</v>
      </c>
      <c r="K13225" t="s">
        <v>27641</v>
      </c>
      <c r="L13225" t="s">
        <v>28</v>
      </c>
      <c r="M13225" t="s">
        <v>29</v>
      </c>
      <c r="N13225">
        <v>32400</v>
      </c>
      <c r="O13225" t="s">
        <v>30</v>
      </c>
      <c r="P13225" s="1">
        <v>40664</v>
      </c>
      <c r="Q13225" t="s">
        <v>31</v>
      </c>
      <c r="R13225" t="s">
        <v>32</v>
      </c>
      <c r="T13225" t="s">
        <v>136</v>
      </c>
      <c r="U13225" t="s">
        <v>840</v>
      </c>
      <c r="V13225" t="s">
        <v>108</v>
      </c>
      <c r="W13225" t="s">
        <v>109</v>
      </c>
      <c r="X13225">
        <v>9.11</v>
      </c>
    </row>
    <row r="13226" spans="1:24" x14ac:dyDescent="0.25">
      <c r="A13226">
        <v>766911</v>
      </c>
      <c r="B13226">
        <v>967943</v>
      </c>
      <c r="C13226">
        <v>5075</v>
      </c>
      <c r="D13226">
        <v>5075</v>
      </c>
      <c r="E13226">
        <v>5075</v>
      </c>
      <c r="F13226" t="s">
        <v>24</v>
      </c>
      <c r="G13226">
        <v>0.10589999999999999</v>
      </c>
      <c r="H13226">
        <v>165.17</v>
      </c>
      <c r="I13226" t="s">
        <v>21387</v>
      </c>
      <c r="J13226" t="s">
        <v>24937</v>
      </c>
      <c r="K13226" t="s">
        <v>27642</v>
      </c>
      <c r="L13226" t="s">
        <v>37</v>
      </c>
      <c r="M13226" t="s">
        <v>38</v>
      </c>
      <c r="N13226">
        <v>22800</v>
      </c>
      <c r="O13226" t="s">
        <v>140</v>
      </c>
      <c r="P13226" s="1">
        <v>40664</v>
      </c>
      <c r="Q13226" t="s">
        <v>31</v>
      </c>
      <c r="R13226" t="s">
        <v>32</v>
      </c>
      <c r="S13226" t="s">
        <v>27643</v>
      </c>
      <c r="T13226" t="s">
        <v>34</v>
      </c>
      <c r="U13226" t="s">
        <v>435</v>
      </c>
      <c r="V13226" t="s">
        <v>9708</v>
      </c>
      <c r="W13226" t="s">
        <v>574</v>
      </c>
      <c r="X13226">
        <v>12.05</v>
      </c>
    </row>
    <row r="13227" spans="1:24" x14ac:dyDescent="0.25">
      <c r="A13227">
        <v>767098</v>
      </c>
      <c r="B13227">
        <v>968139</v>
      </c>
      <c r="C13227">
        <v>20600</v>
      </c>
      <c r="D13227">
        <v>20600</v>
      </c>
      <c r="E13227">
        <v>20575</v>
      </c>
      <c r="F13227" t="s">
        <v>3636</v>
      </c>
      <c r="G13227">
        <v>0.10589999999999999</v>
      </c>
      <c r="H13227">
        <v>443.7</v>
      </c>
      <c r="I13227" t="s">
        <v>21387</v>
      </c>
      <c r="J13227" t="s">
        <v>24937</v>
      </c>
      <c r="K13227" t="s">
        <v>27644</v>
      </c>
      <c r="L13227" t="s">
        <v>28</v>
      </c>
      <c r="M13227" t="s">
        <v>29</v>
      </c>
      <c r="N13227">
        <v>95200</v>
      </c>
      <c r="O13227" t="s">
        <v>125</v>
      </c>
      <c r="P13227" s="1">
        <v>40695</v>
      </c>
      <c r="Q13227" t="s">
        <v>31</v>
      </c>
      <c r="R13227" t="s">
        <v>32</v>
      </c>
      <c r="T13227" t="s">
        <v>112</v>
      </c>
      <c r="U13227" t="s">
        <v>27645</v>
      </c>
      <c r="V13227" t="s">
        <v>391</v>
      </c>
      <c r="W13227" t="s">
        <v>53</v>
      </c>
      <c r="X13227">
        <v>3.43</v>
      </c>
    </row>
    <row r="13228" spans="1:24" x14ac:dyDescent="0.25">
      <c r="A13228">
        <v>767652</v>
      </c>
      <c r="B13228">
        <v>968802</v>
      </c>
      <c r="C13228">
        <v>10000</v>
      </c>
      <c r="D13228">
        <v>10000</v>
      </c>
      <c r="E13228">
        <v>10000</v>
      </c>
      <c r="F13228" t="s">
        <v>24</v>
      </c>
      <c r="G13228">
        <v>0.10589999999999999</v>
      </c>
      <c r="H13228">
        <v>325.45</v>
      </c>
      <c r="I13228" t="s">
        <v>21387</v>
      </c>
      <c r="J13228" t="s">
        <v>24937</v>
      </c>
      <c r="K13228" t="s">
        <v>27646</v>
      </c>
      <c r="L13228" t="s">
        <v>28</v>
      </c>
      <c r="M13228" t="s">
        <v>38</v>
      </c>
      <c r="N13228">
        <v>46000</v>
      </c>
      <c r="O13228" t="s">
        <v>140</v>
      </c>
      <c r="P13228" s="1">
        <v>40664</v>
      </c>
      <c r="Q13228" t="s">
        <v>31</v>
      </c>
      <c r="R13228" t="s">
        <v>32</v>
      </c>
      <c r="T13228" t="s">
        <v>34</v>
      </c>
      <c r="U13228" t="s">
        <v>27647</v>
      </c>
      <c r="V13228" t="s">
        <v>1370</v>
      </c>
      <c r="W13228" t="s">
        <v>53</v>
      </c>
      <c r="X13228">
        <v>7.43</v>
      </c>
    </row>
    <row r="13229" spans="1:24" x14ac:dyDescent="0.25">
      <c r="A13229">
        <v>767757</v>
      </c>
      <c r="B13229">
        <v>968914</v>
      </c>
      <c r="C13229">
        <v>7000</v>
      </c>
      <c r="D13229">
        <v>7000</v>
      </c>
      <c r="E13229">
        <v>6975</v>
      </c>
      <c r="F13229" t="s">
        <v>24</v>
      </c>
      <c r="G13229">
        <v>0.10589999999999999</v>
      </c>
      <c r="H13229">
        <v>227.82</v>
      </c>
      <c r="I13229" t="s">
        <v>21387</v>
      </c>
      <c r="J13229" t="s">
        <v>24937</v>
      </c>
      <c r="K13229" t="s">
        <v>27648</v>
      </c>
      <c r="L13229" t="s">
        <v>28</v>
      </c>
      <c r="M13229" t="s">
        <v>29</v>
      </c>
      <c r="N13229">
        <v>43200</v>
      </c>
      <c r="O13229" t="s">
        <v>30</v>
      </c>
      <c r="P13229" s="1">
        <v>40664</v>
      </c>
      <c r="Q13229" t="s">
        <v>181</v>
      </c>
      <c r="R13229" t="s">
        <v>32</v>
      </c>
      <c r="T13229" t="s">
        <v>45</v>
      </c>
      <c r="U13229" t="s">
        <v>1334</v>
      </c>
      <c r="V13229" t="s">
        <v>496</v>
      </c>
      <c r="W13229" t="s">
        <v>99</v>
      </c>
      <c r="X13229">
        <v>3.47</v>
      </c>
    </row>
    <row r="13230" spans="1:24" x14ac:dyDescent="0.25">
      <c r="A13230">
        <v>768080</v>
      </c>
      <c r="B13230">
        <v>969293</v>
      </c>
      <c r="C13230">
        <v>25000</v>
      </c>
      <c r="D13230">
        <v>25000</v>
      </c>
      <c r="E13230">
        <v>24725</v>
      </c>
      <c r="F13230" t="s">
        <v>24</v>
      </c>
      <c r="G13230">
        <v>0.10589999999999999</v>
      </c>
      <c r="H13230">
        <v>813.63</v>
      </c>
      <c r="I13230" t="s">
        <v>21387</v>
      </c>
      <c r="J13230" t="s">
        <v>24937</v>
      </c>
      <c r="K13230" t="s">
        <v>27649</v>
      </c>
      <c r="L13230" t="s">
        <v>72</v>
      </c>
      <c r="M13230" t="s">
        <v>29</v>
      </c>
      <c r="N13230">
        <v>100596</v>
      </c>
      <c r="O13230" t="s">
        <v>125</v>
      </c>
      <c r="P13230" s="1">
        <v>40664</v>
      </c>
      <c r="Q13230" t="s">
        <v>31</v>
      </c>
      <c r="R13230" t="s">
        <v>32</v>
      </c>
      <c r="S13230" t="s">
        <v>27650</v>
      </c>
      <c r="T13230" t="s">
        <v>34</v>
      </c>
      <c r="U13230" t="s">
        <v>27651</v>
      </c>
      <c r="V13230" t="s">
        <v>544</v>
      </c>
      <c r="W13230" t="s">
        <v>158</v>
      </c>
      <c r="X13230">
        <v>7.93</v>
      </c>
    </row>
    <row r="13231" spans="1:24" x14ac:dyDescent="0.25">
      <c r="A13231">
        <v>768091</v>
      </c>
      <c r="B13231">
        <v>969304</v>
      </c>
      <c r="C13231">
        <v>9000</v>
      </c>
      <c r="D13231">
        <v>9000</v>
      </c>
      <c r="E13231">
        <v>9000</v>
      </c>
      <c r="F13231" t="s">
        <v>24</v>
      </c>
      <c r="G13231">
        <v>0.10589999999999999</v>
      </c>
      <c r="H13231">
        <v>292.91000000000003</v>
      </c>
      <c r="I13231" t="s">
        <v>21387</v>
      </c>
      <c r="J13231" t="s">
        <v>24937</v>
      </c>
      <c r="K13231" t="s">
        <v>27652</v>
      </c>
      <c r="L13231" t="s">
        <v>139</v>
      </c>
      <c r="M13231" t="s">
        <v>38</v>
      </c>
      <c r="N13231">
        <v>174708</v>
      </c>
      <c r="O13231" t="s">
        <v>140</v>
      </c>
      <c r="P13231" s="1">
        <v>40664</v>
      </c>
      <c r="Q13231" t="s">
        <v>31</v>
      </c>
      <c r="R13231" t="s">
        <v>32</v>
      </c>
      <c r="S13231" t="s">
        <v>27653</v>
      </c>
      <c r="T13231" t="s">
        <v>34</v>
      </c>
      <c r="U13231" t="s">
        <v>435</v>
      </c>
      <c r="V13231" t="s">
        <v>4397</v>
      </c>
      <c r="W13231" t="s">
        <v>238</v>
      </c>
      <c r="X13231">
        <v>8.94</v>
      </c>
    </row>
    <row r="13232" spans="1:24" x14ac:dyDescent="0.25">
      <c r="A13232">
        <v>768172</v>
      </c>
      <c r="B13232">
        <v>969396</v>
      </c>
      <c r="C13232">
        <v>3600</v>
      </c>
      <c r="D13232">
        <v>3600</v>
      </c>
      <c r="E13232">
        <v>3600</v>
      </c>
      <c r="F13232" t="s">
        <v>24</v>
      </c>
      <c r="G13232">
        <v>0.10589999999999999</v>
      </c>
      <c r="H13232">
        <v>117.17</v>
      </c>
      <c r="I13232" t="s">
        <v>21387</v>
      </c>
      <c r="J13232" t="s">
        <v>24937</v>
      </c>
      <c r="K13232" t="s">
        <v>27654</v>
      </c>
      <c r="L13232" t="s">
        <v>28</v>
      </c>
      <c r="M13232" t="s">
        <v>82</v>
      </c>
      <c r="N13232">
        <v>120000</v>
      </c>
      <c r="O13232" t="s">
        <v>30</v>
      </c>
      <c r="P13232" s="1">
        <v>40664</v>
      </c>
      <c r="Q13232" t="s">
        <v>31</v>
      </c>
      <c r="R13232" t="s">
        <v>32</v>
      </c>
      <c r="S13232" t="s">
        <v>27655</v>
      </c>
      <c r="T13232" t="s">
        <v>45</v>
      </c>
      <c r="U13232" t="s">
        <v>1352</v>
      </c>
      <c r="V13232" t="s">
        <v>3876</v>
      </c>
      <c r="W13232" t="s">
        <v>190</v>
      </c>
      <c r="X13232">
        <v>12.27</v>
      </c>
    </row>
    <row r="13233" spans="1:24" x14ac:dyDescent="0.25">
      <c r="A13233">
        <v>768364</v>
      </c>
      <c r="B13233">
        <v>969661</v>
      </c>
      <c r="C13233">
        <v>11525</v>
      </c>
      <c r="D13233">
        <v>11525</v>
      </c>
      <c r="E13233">
        <v>11525</v>
      </c>
      <c r="F13233" t="s">
        <v>24</v>
      </c>
      <c r="G13233">
        <v>0.10589999999999999</v>
      </c>
      <c r="H13233">
        <v>375.08</v>
      </c>
      <c r="I13233" t="s">
        <v>21387</v>
      </c>
      <c r="J13233" t="s">
        <v>24937</v>
      </c>
      <c r="K13233" t="s">
        <v>27656</v>
      </c>
      <c r="L13233" t="s">
        <v>66</v>
      </c>
      <c r="M13233" t="s">
        <v>38</v>
      </c>
      <c r="N13233">
        <v>78262</v>
      </c>
      <c r="O13233" t="s">
        <v>140</v>
      </c>
      <c r="P13233" s="1">
        <v>40664</v>
      </c>
      <c r="Q13233" t="s">
        <v>31</v>
      </c>
      <c r="R13233" t="s">
        <v>32</v>
      </c>
      <c r="T13233" t="s">
        <v>34</v>
      </c>
      <c r="U13233" t="s">
        <v>4799</v>
      </c>
      <c r="V13233" t="s">
        <v>272</v>
      </c>
      <c r="W13233" t="s">
        <v>53</v>
      </c>
      <c r="X13233">
        <v>15.98</v>
      </c>
    </row>
    <row r="13234" spans="1:24" x14ac:dyDescent="0.25">
      <c r="A13234">
        <v>768783</v>
      </c>
      <c r="B13234">
        <v>970153</v>
      </c>
      <c r="C13234">
        <v>13000</v>
      </c>
      <c r="D13234">
        <v>13000</v>
      </c>
      <c r="E13234">
        <v>12999.37154</v>
      </c>
      <c r="F13234" t="s">
        <v>3636</v>
      </c>
      <c r="G13234">
        <v>0.10589999999999999</v>
      </c>
      <c r="H13234">
        <v>280.01</v>
      </c>
      <c r="I13234" t="s">
        <v>21387</v>
      </c>
      <c r="J13234" t="s">
        <v>24937</v>
      </c>
      <c r="K13234" t="s">
        <v>27657</v>
      </c>
      <c r="L13234" t="s">
        <v>55</v>
      </c>
      <c r="M13234" t="s">
        <v>38</v>
      </c>
      <c r="N13234">
        <v>65004</v>
      </c>
      <c r="O13234" t="s">
        <v>140</v>
      </c>
      <c r="P13234" s="1">
        <v>40695</v>
      </c>
      <c r="Q13234" t="s">
        <v>31</v>
      </c>
      <c r="R13234" t="s">
        <v>32</v>
      </c>
      <c r="S13234" t="s">
        <v>27658</v>
      </c>
      <c r="T13234" t="s">
        <v>34</v>
      </c>
      <c r="U13234" t="s">
        <v>19170</v>
      </c>
      <c r="V13234" t="s">
        <v>884</v>
      </c>
      <c r="W13234" t="s">
        <v>190</v>
      </c>
      <c r="X13234">
        <v>11.63</v>
      </c>
    </row>
    <row r="13235" spans="1:24" x14ac:dyDescent="0.25">
      <c r="A13235">
        <v>768832</v>
      </c>
      <c r="B13235">
        <v>970214</v>
      </c>
      <c r="C13235">
        <v>14300</v>
      </c>
      <c r="D13235">
        <v>14300</v>
      </c>
      <c r="E13235">
        <v>14300</v>
      </c>
      <c r="F13235" t="s">
        <v>3636</v>
      </c>
      <c r="G13235">
        <v>0.10589999999999999</v>
      </c>
      <c r="H13235">
        <v>308.01</v>
      </c>
      <c r="I13235" t="s">
        <v>21387</v>
      </c>
      <c r="J13235" t="s">
        <v>24937</v>
      </c>
      <c r="L13235" t="s">
        <v>368</v>
      </c>
      <c r="M13235" t="s">
        <v>29</v>
      </c>
      <c r="N13235">
        <v>42000</v>
      </c>
      <c r="O13235" t="s">
        <v>30</v>
      </c>
      <c r="P13235" s="1">
        <v>40664</v>
      </c>
      <c r="Q13235" t="s">
        <v>31</v>
      </c>
      <c r="R13235" t="s">
        <v>32</v>
      </c>
      <c r="S13235" t="s">
        <v>27659</v>
      </c>
      <c r="T13235" t="s">
        <v>45</v>
      </c>
      <c r="U13235" t="s">
        <v>27660</v>
      </c>
      <c r="V13235" t="s">
        <v>1172</v>
      </c>
      <c r="W13235" t="s">
        <v>258</v>
      </c>
      <c r="X13235">
        <v>10.23</v>
      </c>
    </row>
    <row r="13236" spans="1:24" x14ac:dyDescent="0.25">
      <c r="A13236">
        <v>769566</v>
      </c>
      <c r="B13236">
        <v>971044</v>
      </c>
      <c r="C13236">
        <v>12000</v>
      </c>
      <c r="D13236">
        <v>12000</v>
      </c>
      <c r="E13236">
        <v>11950</v>
      </c>
      <c r="F13236" t="s">
        <v>24</v>
      </c>
      <c r="G13236">
        <v>0.10589999999999999</v>
      </c>
      <c r="H13236">
        <v>390.54</v>
      </c>
      <c r="I13236" t="s">
        <v>21387</v>
      </c>
      <c r="J13236" t="s">
        <v>24937</v>
      </c>
      <c r="K13236" t="s">
        <v>27661</v>
      </c>
      <c r="L13236" t="s">
        <v>192</v>
      </c>
      <c r="M13236" t="s">
        <v>38</v>
      </c>
      <c r="N13236">
        <v>42886</v>
      </c>
      <c r="O13236" t="s">
        <v>30</v>
      </c>
      <c r="P13236" s="1">
        <v>40695</v>
      </c>
      <c r="Q13236" t="s">
        <v>31</v>
      </c>
      <c r="R13236" t="s">
        <v>32</v>
      </c>
      <c r="S13236" t="s">
        <v>27662</v>
      </c>
      <c r="T13236" t="s">
        <v>50</v>
      </c>
      <c r="U13236" t="s">
        <v>2332</v>
      </c>
      <c r="V13236" t="s">
        <v>544</v>
      </c>
      <c r="W13236" t="s">
        <v>158</v>
      </c>
      <c r="X13236">
        <v>17.52</v>
      </c>
    </row>
    <row r="13237" spans="1:24" x14ac:dyDescent="0.25">
      <c r="A13237">
        <v>769643</v>
      </c>
      <c r="B13237">
        <v>971131</v>
      </c>
      <c r="C13237">
        <v>6775</v>
      </c>
      <c r="D13237">
        <v>6775</v>
      </c>
      <c r="E13237">
        <v>6775</v>
      </c>
      <c r="F13237" t="s">
        <v>24</v>
      </c>
      <c r="G13237">
        <v>0.10589999999999999</v>
      </c>
      <c r="H13237">
        <v>220.5</v>
      </c>
      <c r="I13237" t="s">
        <v>21387</v>
      </c>
      <c r="J13237" t="s">
        <v>24937</v>
      </c>
      <c r="K13237" t="s">
        <v>27663</v>
      </c>
      <c r="L13237" t="s">
        <v>43</v>
      </c>
      <c r="M13237" t="s">
        <v>29</v>
      </c>
      <c r="N13237">
        <v>84000</v>
      </c>
      <c r="O13237" t="s">
        <v>30</v>
      </c>
      <c r="P13237" s="1">
        <v>40664</v>
      </c>
      <c r="Q13237" t="s">
        <v>181</v>
      </c>
      <c r="R13237" t="s">
        <v>32</v>
      </c>
      <c r="T13237" t="s">
        <v>94</v>
      </c>
      <c r="U13237" t="s">
        <v>17980</v>
      </c>
      <c r="V13237" t="s">
        <v>903</v>
      </c>
      <c r="W13237" t="s">
        <v>904</v>
      </c>
      <c r="X13237">
        <v>21.34</v>
      </c>
    </row>
    <row r="13238" spans="1:24" x14ac:dyDescent="0.25">
      <c r="A13238">
        <v>769744</v>
      </c>
      <c r="B13238">
        <v>971249</v>
      </c>
      <c r="C13238">
        <v>5425</v>
      </c>
      <c r="D13238">
        <v>5425</v>
      </c>
      <c r="E13238">
        <v>5425</v>
      </c>
      <c r="F13238" t="s">
        <v>24</v>
      </c>
      <c r="G13238">
        <v>0.10589999999999999</v>
      </c>
      <c r="H13238">
        <v>176.56</v>
      </c>
      <c r="I13238" t="s">
        <v>21387</v>
      </c>
      <c r="J13238" t="s">
        <v>24937</v>
      </c>
      <c r="K13238" t="s">
        <v>24186</v>
      </c>
      <c r="L13238" t="s">
        <v>37</v>
      </c>
      <c r="M13238" t="s">
        <v>38</v>
      </c>
      <c r="N13238">
        <v>83200</v>
      </c>
      <c r="O13238" t="s">
        <v>30</v>
      </c>
      <c r="P13238" s="1">
        <v>40695</v>
      </c>
      <c r="Q13238" t="s">
        <v>181</v>
      </c>
      <c r="R13238" t="s">
        <v>32</v>
      </c>
      <c r="T13238" t="s">
        <v>34</v>
      </c>
      <c r="U13238" t="s">
        <v>27664</v>
      </c>
      <c r="V13238" t="s">
        <v>319</v>
      </c>
      <c r="W13238" t="s">
        <v>209</v>
      </c>
      <c r="X13238">
        <v>16.62</v>
      </c>
    </row>
    <row r="13239" spans="1:24" x14ac:dyDescent="0.25">
      <c r="A13239">
        <v>770888</v>
      </c>
      <c r="B13239">
        <v>972609</v>
      </c>
      <c r="C13239">
        <v>1600</v>
      </c>
      <c r="D13239">
        <v>1600</v>
      </c>
      <c r="E13239">
        <v>1600</v>
      </c>
      <c r="F13239" t="s">
        <v>24</v>
      </c>
      <c r="G13239">
        <v>0.10589999999999999</v>
      </c>
      <c r="H13239">
        <v>52.08</v>
      </c>
      <c r="I13239" t="s">
        <v>21387</v>
      </c>
      <c r="J13239" t="s">
        <v>24937</v>
      </c>
      <c r="K13239" t="s">
        <v>27665</v>
      </c>
      <c r="L13239" t="s">
        <v>139</v>
      </c>
      <c r="M13239" t="s">
        <v>38</v>
      </c>
      <c r="N13239">
        <v>51000</v>
      </c>
      <c r="O13239" t="s">
        <v>30</v>
      </c>
      <c r="P13239" s="1">
        <v>40695</v>
      </c>
      <c r="Q13239" t="s">
        <v>31</v>
      </c>
      <c r="R13239" t="s">
        <v>32</v>
      </c>
      <c r="T13239" t="s">
        <v>84</v>
      </c>
      <c r="U13239" t="s">
        <v>1816</v>
      </c>
      <c r="V13239" t="s">
        <v>4397</v>
      </c>
      <c r="W13239" t="s">
        <v>238</v>
      </c>
      <c r="X13239">
        <v>10.85</v>
      </c>
    </row>
    <row r="13240" spans="1:24" x14ac:dyDescent="0.25">
      <c r="A13240">
        <v>771105</v>
      </c>
      <c r="B13240">
        <v>972844</v>
      </c>
      <c r="C13240">
        <v>7000</v>
      </c>
      <c r="D13240">
        <v>7000</v>
      </c>
      <c r="E13240">
        <v>6975</v>
      </c>
      <c r="F13240" t="s">
        <v>24</v>
      </c>
      <c r="G13240">
        <v>0.10589999999999999</v>
      </c>
      <c r="H13240">
        <v>227.82</v>
      </c>
      <c r="I13240" t="s">
        <v>21387</v>
      </c>
      <c r="J13240" t="s">
        <v>24937</v>
      </c>
      <c r="K13240" t="s">
        <v>11517</v>
      </c>
      <c r="L13240" t="s">
        <v>43</v>
      </c>
      <c r="M13240" t="s">
        <v>29</v>
      </c>
      <c r="N13240">
        <v>50000</v>
      </c>
      <c r="O13240" t="s">
        <v>30</v>
      </c>
      <c r="P13240" s="1">
        <v>40695</v>
      </c>
      <c r="Q13240" t="s">
        <v>31</v>
      </c>
      <c r="R13240" t="s">
        <v>32</v>
      </c>
      <c r="S13240" t="s">
        <v>27666</v>
      </c>
      <c r="T13240" t="s">
        <v>45</v>
      </c>
      <c r="U13240" t="s">
        <v>1819</v>
      </c>
      <c r="V13240" t="s">
        <v>2028</v>
      </c>
      <c r="W13240" t="s">
        <v>59</v>
      </c>
      <c r="X13240">
        <v>10.4</v>
      </c>
    </row>
    <row r="13241" spans="1:24" x14ac:dyDescent="0.25">
      <c r="A13241">
        <v>771200</v>
      </c>
      <c r="B13241">
        <v>972949</v>
      </c>
      <c r="C13241">
        <v>5000</v>
      </c>
      <c r="D13241">
        <v>5000</v>
      </c>
      <c r="E13241">
        <v>5000</v>
      </c>
      <c r="F13241" t="s">
        <v>24</v>
      </c>
      <c r="G13241">
        <v>0.10589999999999999</v>
      </c>
      <c r="H13241">
        <v>162.72999999999999</v>
      </c>
      <c r="I13241" t="s">
        <v>21387</v>
      </c>
      <c r="J13241" t="s">
        <v>24937</v>
      </c>
      <c r="K13241" t="s">
        <v>5769</v>
      </c>
      <c r="L13241" t="s">
        <v>55</v>
      </c>
      <c r="M13241" t="s">
        <v>29</v>
      </c>
      <c r="N13241">
        <v>51600</v>
      </c>
      <c r="O13241" t="s">
        <v>30</v>
      </c>
      <c r="P13241" s="1">
        <v>40695</v>
      </c>
      <c r="Q13241" t="s">
        <v>31</v>
      </c>
      <c r="R13241" t="s">
        <v>32</v>
      </c>
      <c r="T13241" t="s">
        <v>45</v>
      </c>
      <c r="U13241" t="s">
        <v>27667</v>
      </c>
      <c r="V13241" t="s">
        <v>279</v>
      </c>
      <c r="W13241" t="s">
        <v>190</v>
      </c>
      <c r="X13241">
        <v>15.49</v>
      </c>
    </row>
    <row r="13242" spans="1:24" x14ac:dyDescent="0.25">
      <c r="A13242">
        <v>771203</v>
      </c>
      <c r="B13242">
        <v>972956</v>
      </c>
      <c r="C13242">
        <v>6000</v>
      </c>
      <c r="D13242">
        <v>6000</v>
      </c>
      <c r="E13242">
        <v>6000</v>
      </c>
      <c r="F13242" t="s">
        <v>24</v>
      </c>
      <c r="G13242">
        <v>0.10589999999999999</v>
      </c>
      <c r="H13242">
        <v>195.27</v>
      </c>
      <c r="I13242" t="s">
        <v>21387</v>
      </c>
      <c r="J13242" t="s">
        <v>24937</v>
      </c>
      <c r="K13242" t="s">
        <v>27668</v>
      </c>
      <c r="L13242" t="s">
        <v>402</v>
      </c>
      <c r="M13242" t="s">
        <v>29</v>
      </c>
      <c r="N13242">
        <v>33360</v>
      </c>
      <c r="O13242" t="s">
        <v>30</v>
      </c>
      <c r="P13242" s="1">
        <v>40695</v>
      </c>
      <c r="Q13242" t="s">
        <v>31</v>
      </c>
      <c r="R13242" t="s">
        <v>32</v>
      </c>
      <c r="S13242" t="s">
        <v>27669</v>
      </c>
      <c r="T13242" t="s">
        <v>45</v>
      </c>
      <c r="U13242" t="s">
        <v>27670</v>
      </c>
      <c r="V13242" t="s">
        <v>759</v>
      </c>
      <c r="W13242" t="s">
        <v>258</v>
      </c>
      <c r="X13242">
        <v>0</v>
      </c>
    </row>
    <row r="13243" spans="1:24" x14ac:dyDescent="0.25">
      <c r="A13243">
        <v>771298</v>
      </c>
      <c r="B13243">
        <v>973056</v>
      </c>
      <c r="C13243">
        <v>25000</v>
      </c>
      <c r="D13243">
        <v>25000</v>
      </c>
      <c r="E13243">
        <v>24725</v>
      </c>
      <c r="F13243" t="s">
        <v>24</v>
      </c>
      <c r="G13243">
        <v>0.10589999999999999</v>
      </c>
      <c r="H13243">
        <v>813.63</v>
      </c>
      <c r="I13243" t="s">
        <v>21387</v>
      </c>
      <c r="J13243" t="s">
        <v>24937</v>
      </c>
      <c r="K13243" t="s">
        <v>22346</v>
      </c>
      <c r="L13243" t="s">
        <v>139</v>
      </c>
      <c r="M13243" t="s">
        <v>29</v>
      </c>
      <c r="N13243">
        <v>78000</v>
      </c>
      <c r="O13243" t="s">
        <v>125</v>
      </c>
      <c r="P13243" s="1">
        <v>40695</v>
      </c>
      <c r="Q13243" t="s">
        <v>31</v>
      </c>
      <c r="R13243" t="s">
        <v>32</v>
      </c>
      <c r="S13243" t="s">
        <v>27671</v>
      </c>
      <c r="T13243" t="s">
        <v>34</v>
      </c>
      <c r="U13243" t="s">
        <v>2724</v>
      </c>
      <c r="V13243" t="s">
        <v>916</v>
      </c>
      <c r="W13243" t="s">
        <v>36</v>
      </c>
      <c r="X13243">
        <v>23.11</v>
      </c>
    </row>
    <row r="13244" spans="1:24" x14ac:dyDescent="0.25">
      <c r="A13244">
        <v>771328</v>
      </c>
      <c r="B13244">
        <v>973087</v>
      </c>
      <c r="C13244">
        <v>4975</v>
      </c>
      <c r="D13244">
        <v>4975</v>
      </c>
      <c r="E13244">
        <v>4950</v>
      </c>
      <c r="F13244" t="s">
        <v>24</v>
      </c>
      <c r="G13244">
        <v>0.10589999999999999</v>
      </c>
      <c r="H13244">
        <v>161.91999999999999</v>
      </c>
      <c r="I13244" t="s">
        <v>21387</v>
      </c>
      <c r="J13244" t="s">
        <v>24937</v>
      </c>
      <c r="K13244" t="s">
        <v>27672</v>
      </c>
      <c r="L13244" t="s">
        <v>55</v>
      </c>
      <c r="M13244" t="s">
        <v>29</v>
      </c>
      <c r="N13244">
        <v>80000</v>
      </c>
      <c r="O13244" t="s">
        <v>30</v>
      </c>
      <c r="P13244" s="1">
        <v>40695</v>
      </c>
      <c r="Q13244" t="s">
        <v>31</v>
      </c>
      <c r="R13244" t="s">
        <v>32</v>
      </c>
      <c r="T13244" t="s">
        <v>34</v>
      </c>
      <c r="U13244" t="s">
        <v>27673</v>
      </c>
      <c r="V13244" t="s">
        <v>3406</v>
      </c>
      <c r="W13244" t="s">
        <v>76</v>
      </c>
      <c r="X13244">
        <v>24.67</v>
      </c>
    </row>
    <row r="13245" spans="1:24" x14ac:dyDescent="0.25">
      <c r="A13245">
        <v>771439</v>
      </c>
      <c r="B13245">
        <v>973212</v>
      </c>
      <c r="C13245">
        <v>10000</v>
      </c>
      <c r="D13245">
        <v>10000</v>
      </c>
      <c r="E13245">
        <v>10000</v>
      </c>
      <c r="F13245" t="s">
        <v>24</v>
      </c>
      <c r="G13245">
        <v>0.10589999999999999</v>
      </c>
      <c r="H13245">
        <v>325.45</v>
      </c>
      <c r="I13245" t="s">
        <v>21387</v>
      </c>
      <c r="J13245" t="s">
        <v>24937</v>
      </c>
      <c r="K13245" t="s">
        <v>27674</v>
      </c>
      <c r="L13245" t="s">
        <v>37</v>
      </c>
      <c r="M13245" t="s">
        <v>38</v>
      </c>
      <c r="N13245">
        <v>55000</v>
      </c>
      <c r="O13245" t="s">
        <v>140</v>
      </c>
      <c r="P13245" s="1">
        <v>40695</v>
      </c>
      <c r="Q13245" t="s">
        <v>31</v>
      </c>
      <c r="R13245" t="s">
        <v>32</v>
      </c>
      <c r="T13245" t="s">
        <v>34</v>
      </c>
      <c r="U13245" t="s">
        <v>27675</v>
      </c>
      <c r="V13245" t="s">
        <v>767</v>
      </c>
      <c r="W13245" t="s">
        <v>190</v>
      </c>
      <c r="X13245">
        <v>22.39</v>
      </c>
    </row>
    <row r="13246" spans="1:24" x14ac:dyDescent="0.25">
      <c r="A13246">
        <v>771517</v>
      </c>
      <c r="B13246">
        <v>973302</v>
      </c>
      <c r="C13246">
        <v>13125</v>
      </c>
      <c r="D13246">
        <v>13125</v>
      </c>
      <c r="E13246">
        <v>13125</v>
      </c>
      <c r="F13246" t="s">
        <v>24</v>
      </c>
      <c r="G13246">
        <v>0.10589999999999999</v>
      </c>
      <c r="H13246">
        <v>427.16</v>
      </c>
      <c r="I13246" t="s">
        <v>21387</v>
      </c>
      <c r="J13246" t="s">
        <v>24937</v>
      </c>
      <c r="L13246" t="s">
        <v>28</v>
      </c>
      <c r="M13246" t="s">
        <v>29</v>
      </c>
      <c r="N13246">
        <v>150000</v>
      </c>
      <c r="O13246" t="s">
        <v>140</v>
      </c>
      <c r="P13246" s="1">
        <v>40695</v>
      </c>
      <c r="Q13246" t="s">
        <v>31</v>
      </c>
      <c r="R13246" t="s">
        <v>32</v>
      </c>
      <c r="T13246" t="s">
        <v>34</v>
      </c>
      <c r="U13246" t="s">
        <v>311</v>
      </c>
      <c r="V13246" t="s">
        <v>1088</v>
      </c>
      <c r="W13246" t="s">
        <v>209</v>
      </c>
      <c r="X13246">
        <v>17.59</v>
      </c>
    </row>
    <row r="13247" spans="1:24" x14ac:dyDescent="0.25">
      <c r="A13247">
        <v>771564</v>
      </c>
      <c r="B13247">
        <v>973361</v>
      </c>
      <c r="C13247">
        <v>25000</v>
      </c>
      <c r="D13247">
        <v>25000</v>
      </c>
      <c r="E13247">
        <v>24550</v>
      </c>
      <c r="F13247" t="s">
        <v>24</v>
      </c>
      <c r="G13247">
        <v>0.10589999999999999</v>
      </c>
      <c r="H13247">
        <v>813.63</v>
      </c>
      <c r="I13247" t="s">
        <v>21387</v>
      </c>
      <c r="J13247" t="s">
        <v>24937</v>
      </c>
      <c r="K13247" t="s">
        <v>27676</v>
      </c>
      <c r="L13247" t="s">
        <v>28</v>
      </c>
      <c r="M13247" t="s">
        <v>29</v>
      </c>
      <c r="N13247">
        <v>61080</v>
      </c>
      <c r="O13247" t="s">
        <v>125</v>
      </c>
      <c r="P13247" s="1">
        <v>40695</v>
      </c>
      <c r="Q13247" t="s">
        <v>31</v>
      </c>
      <c r="R13247" t="s">
        <v>32</v>
      </c>
      <c r="S13247" t="s">
        <v>27677</v>
      </c>
      <c r="T13247" t="s">
        <v>34</v>
      </c>
      <c r="U13247" t="s">
        <v>8859</v>
      </c>
      <c r="V13247" t="s">
        <v>1432</v>
      </c>
      <c r="W13247" t="s">
        <v>248</v>
      </c>
      <c r="X13247">
        <v>20.100000000000001</v>
      </c>
    </row>
    <row r="13248" spans="1:24" x14ac:dyDescent="0.25">
      <c r="A13248">
        <v>772043</v>
      </c>
      <c r="B13248">
        <v>973887</v>
      </c>
      <c r="C13248">
        <v>3500</v>
      </c>
      <c r="D13248">
        <v>3500</v>
      </c>
      <c r="E13248">
        <v>3500</v>
      </c>
      <c r="F13248" t="s">
        <v>3636</v>
      </c>
      <c r="G13248">
        <v>0.10589999999999999</v>
      </c>
      <c r="H13248">
        <v>75.39</v>
      </c>
      <c r="I13248" t="s">
        <v>21387</v>
      </c>
      <c r="J13248" t="s">
        <v>24937</v>
      </c>
      <c r="K13248" t="s">
        <v>27678</v>
      </c>
      <c r="L13248" t="s">
        <v>55</v>
      </c>
      <c r="M13248" t="s">
        <v>38</v>
      </c>
      <c r="N13248">
        <v>54000</v>
      </c>
      <c r="O13248" t="s">
        <v>30</v>
      </c>
      <c r="P13248" s="1">
        <v>40695</v>
      </c>
      <c r="Q13248" t="s">
        <v>181</v>
      </c>
      <c r="R13248" t="s">
        <v>32</v>
      </c>
      <c r="S13248" t="s">
        <v>27679</v>
      </c>
      <c r="T13248" t="s">
        <v>50</v>
      </c>
      <c r="U13248" t="s">
        <v>27680</v>
      </c>
      <c r="V13248" t="s">
        <v>5977</v>
      </c>
      <c r="W13248" t="s">
        <v>48</v>
      </c>
      <c r="X13248">
        <v>8.3800000000000008</v>
      </c>
    </row>
    <row r="13249" spans="1:24" x14ac:dyDescent="0.25">
      <c r="A13249">
        <v>772268</v>
      </c>
      <c r="B13249">
        <v>974177</v>
      </c>
      <c r="C13249">
        <v>5600</v>
      </c>
      <c r="D13249">
        <v>5600</v>
      </c>
      <c r="E13249">
        <v>5600</v>
      </c>
      <c r="F13249" t="s">
        <v>24</v>
      </c>
      <c r="G13249">
        <v>0.10589999999999999</v>
      </c>
      <c r="H13249">
        <v>182.26</v>
      </c>
      <c r="I13249" t="s">
        <v>21387</v>
      </c>
      <c r="J13249" t="s">
        <v>24937</v>
      </c>
      <c r="K13249" t="s">
        <v>27681</v>
      </c>
      <c r="L13249" t="s">
        <v>192</v>
      </c>
      <c r="M13249" t="s">
        <v>29</v>
      </c>
      <c r="N13249">
        <v>33000</v>
      </c>
      <c r="O13249" t="s">
        <v>140</v>
      </c>
      <c r="P13249" s="1">
        <v>40695</v>
      </c>
      <c r="Q13249" t="s">
        <v>31</v>
      </c>
      <c r="R13249" t="s">
        <v>32</v>
      </c>
      <c r="S13249" t="s">
        <v>27682</v>
      </c>
      <c r="T13249" t="s">
        <v>45</v>
      </c>
      <c r="U13249" t="s">
        <v>547</v>
      </c>
      <c r="V13249" t="s">
        <v>307</v>
      </c>
      <c r="W13249" t="s">
        <v>308</v>
      </c>
      <c r="X13249">
        <v>24.33</v>
      </c>
    </row>
    <row r="13250" spans="1:24" x14ac:dyDescent="0.25">
      <c r="A13250">
        <v>772910</v>
      </c>
      <c r="B13250">
        <v>974916</v>
      </c>
      <c r="C13250">
        <v>9150</v>
      </c>
      <c r="D13250">
        <v>9150</v>
      </c>
      <c r="E13250">
        <v>9000</v>
      </c>
      <c r="F13250" t="s">
        <v>24</v>
      </c>
      <c r="G13250">
        <v>0.10589999999999999</v>
      </c>
      <c r="H13250">
        <v>297.79000000000002</v>
      </c>
      <c r="I13250" t="s">
        <v>21387</v>
      </c>
      <c r="J13250" t="s">
        <v>24937</v>
      </c>
      <c r="K13250" t="s">
        <v>5891</v>
      </c>
      <c r="L13250" t="s">
        <v>489</v>
      </c>
      <c r="M13250" t="s">
        <v>38</v>
      </c>
      <c r="N13250">
        <v>30000</v>
      </c>
      <c r="O13250" t="s">
        <v>125</v>
      </c>
      <c r="P13250" s="1">
        <v>40695</v>
      </c>
      <c r="Q13250" t="s">
        <v>31</v>
      </c>
      <c r="R13250" t="s">
        <v>32</v>
      </c>
      <c r="T13250" t="s">
        <v>34</v>
      </c>
      <c r="U13250" t="s">
        <v>27683</v>
      </c>
      <c r="V13250" t="s">
        <v>235</v>
      </c>
      <c r="W13250" t="s">
        <v>190</v>
      </c>
      <c r="X13250">
        <v>22.92</v>
      </c>
    </row>
    <row r="13251" spans="1:24" x14ac:dyDescent="0.25">
      <c r="A13251">
        <v>774260</v>
      </c>
      <c r="B13251">
        <v>976422</v>
      </c>
      <c r="C13251">
        <v>3150</v>
      </c>
      <c r="D13251">
        <v>3150</v>
      </c>
      <c r="E13251">
        <v>3150</v>
      </c>
      <c r="F13251" t="s">
        <v>24</v>
      </c>
      <c r="G13251">
        <v>0.06</v>
      </c>
      <c r="H13251">
        <v>95.83</v>
      </c>
      <c r="I13251" t="s">
        <v>21387</v>
      </c>
      <c r="J13251" t="s">
        <v>24937</v>
      </c>
      <c r="K13251" t="s">
        <v>4691</v>
      </c>
      <c r="L13251" t="s">
        <v>66</v>
      </c>
      <c r="M13251" t="s">
        <v>38</v>
      </c>
      <c r="N13251">
        <v>96000</v>
      </c>
      <c r="O13251" t="s">
        <v>30</v>
      </c>
      <c r="P13251" s="1">
        <v>40695</v>
      </c>
      <c r="Q13251" t="s">
        <v>31</v>
      </c>
      <c r="R13251" t="s">
        <v>32</v>
      </c>
      <c r="T13251" t="s">
        <v>45</v>
      </c>
      <c r="U13251" t="s">
        <v>63</v>
      </c>
      <c r="V13251" t="s">
        <v>114</v>
      </c>
      <c r="W13251" t="s">
        <v>53</v>
      </c>
      <c r="X13251">
        <v>13.71</v>
      </c>
    </row>
    <row r="13252" spans="1:24" x14ac:dyDescent="0.25">
      <c r="A13252">
        <v>774447</v>
      </c>
      <c r="B13252">
        <v>976623</v>
      </c>
      <c r="C13252">
        <v>8000</v>
      </c>
      <c r="D13252">
        <v>8000</v>
      </c>
      <c r="E13252">
        <v>7975</v>
      </c>
      <c r="F13252" t="s">
        <v>3636</v>
      </c>
      <c r="G13252">
        <v>0.10589999999999999</v>
      </c>
      <c r="H13252">
        <v>172.31</v>
      </c>
      <c r="I13252" t="s">
        <v>21387</v>
      </c>
      <c r="J13252" t="s">
        <v>24937</v>
      </c>
      <c r="K13252" t="s">
        <v>27684</v>
      </c>
      <c r="L13252" t="s">
        <v>37</v>
      </c>
      <c r="M13252" t="s">
        <v>29</v>
      </c>
      <c r="N13252">
        <v>38004</v>
      </c>
      <c r="O13252" t="s">
        <v>140</v>
      </c>
      <c r="P13252" s="1">
        <v>40695</v>
      </c>
      <c r="Q13252" t="s">
        <v>31</v>
      </c>
      <c r="R13252" t="s">
        <v>32</v>
      </c>
      <c r="T13252" t="s">
        <v>34</v>
      </c>
      <c r="U13252" t="s">
        <v>435</v>
      </c>
      <c r="V13252" t="s">
        <v>451</v>
      </c>
      <c r="W13252" t="s">
        <v>238</v>
      </c>
      <c r="X13252">
        <v>8.15</v>
      </c>
    </row>
    <row r="13253" spans="1:24" x14ac:dyDescent="0.25">
      <c r="A13253">
        <v>774816</v>
      </c>
      <c r="B13253">
        <v>977019</v>
      </c>
      <c r="C13253">
        <v>20000</v>
      </c>
      <c r="D13253">
        <v>20000</v>
      </c>
      <c r="E13253">
        <v>19975</v>
      </c>
      <c r="F13253" t="s">
        <v>24</v>
      </c>
      <c r="G13253">
        <v>0.10589999999999999</v>
      </c>
      <c r="H13253">
        <v>650.9</v>
      </c>
      <c r="I13253" t="s">
        <v>21387</v>
      </c>
      <c r="J13253" t="s">
        <v>24937</v>
      </c>
      <c r="K13253" t="s">
        <v>2086</v>
      </c>
      <c r="L13253" t="s">
        <v>28</v>
      </c>
      <c r="M13253" t="s">
        <v>38</v>
      </c>
      <c r="N13253">
        <v>85000</v>
      </c>
      <c r="O13253" t="s">
        <v>125</v>
      </c>
      <c r="P13253" s="1">
        <v>40695</v>
      </c>
      <c r="Q13253" t="s">
        <v>31</v>
      </c>
      <c r="R13253" t="s">
        <v>32</v>
      </c>
      <c r="T13253" t="s">
        <v>102</v>
      </c>
      <c r="U13253" t="s">
        <v>600</v>
      </c>
      <c r="V13253" t="s">
        <v>1519</v>
      </c>
      <c r="W13253" t="s">
        <v>53</v>
      </c>
      <c r="X13253">
        <v>16.22</v>
      </c>
    </row>
    <row r="13254" spans="1:24" x14ac:dyDescent="0.25">
      <c r="A13254">
        <v>775529</v>
      </c>
      <c r="B13254">
        <v>977789</v>
      </c>
      <c r="C13254">
        <v>7500</v>
      </c>
      <c r="D13254">
        <v>7500</v>
      </c>
      <c r="E13254">
        <v>7500</v>
      </c>
      <c r="F13254" t="s">
        <v>24</v>
      </c>
      <c r="G13254">
        <v>0.10589999999999999</v>
      </c>
      <c r="H13254">
        <v>244.09</v>
      </c>
      <c r="I13254" t="s">
        <v>21387</v>
      </c>
      <c r="J13254" t="s">
        <v>24937</v>
      </c>
      <c r="K13254" t="s">
        <v>13203</v>
      </c>
      <c r="L13254" t="s">
        <v>192</v>
      </c>
      <c r="M13254" t="s">
        <v>29</v>
      </c>
      <c r="N13254">
        <v>52176</v>
      </c>
      <c r="O13254" t="s">
        <v>30</v>
      </c>
      <c r="P13254" s="1">
        <v>40695</v>
      </c>
      <c r="Q13254" t="s">
        <v>31</v>
      </c>
      <c r="R13254" t="s">
        <v>32</v>
      </c>
      <c r="S13254" t="s">
        <v>27685</v>
      </c>
      <c r="T13254" t="s">
        <v>45</v>
      </c>
      <c r="U13254" t="s">
        <v>27686</v>
      </c>
      <c r="V13254" t="s">
        <v>359</v>
      </c>
      <c r="W13254" t="s">
        <v>53</v>
      </c>
      <c r="X13254">
        <v>22.75</v>
      </c>
    </row>
    <row r="13255" spans="1:24" x14ac:dyDescent="0.25">
      <c r="A13255">
        <v>775639</v>
      </c>
      <c r="B13255">
        <v>977906</v>
      </c>
      <c r="C13255">
        <v>5000</v>
      </c>
      <c r="D13255">
        <v>5000</v>
      </c>
      <c r="E13255">
        <v>5000</v>
      </c>
      <c r="F13255" t="s">
        <v>24</v>
      </c>
      <c r="G13255">
        <v>0.10589999999999999</v>
      </c>
      <c r="H13255">
        <v>162.72999999999999</v>
      </c>
      <c r="I13255" t="s">
        <v>21387</v>
      </c>
      <c r="J13255" t="s">
        <v>24937</v>
      </c>
      <c r="K13255" t="s">
        <v>27687</v>
      </c>
      <c r="L13255" t="s">
        <v>402</v>
      </c>
      <c r="M13255" t="s">
        <v>29</v>
      </c>
      <c r="N13255">
        <v>26688</v>
      </c>
      <c r="O13255" t="s">
        <v>30</v>
      </c>
      <c r="P13255" s="1">
        <v>40695</v>
      </c>
      <c r="Q13255" t="s">
        <v>31</v>
      </c>
      <c r="R13255" t="s">
        <v>32</v>
      </c>
      <c r="T13255" t="s">
        <v>34</v>
      </c>
      <c r="U13255" t="s">
        <v>469</v>
      </c>
      <c r="V13255" t="s">
        <v>167</v>
      </c>
      <c r="W13255" t="s">
        <v>36</v>
      </c>
      <c r="X13255">
        <v>13.98</v>
      </c>
    </row>
    <row r="13256" spans="1:24" x14ac:dyDescent="0.25">
      <c r="A13256">
        <v>775663</v>
      </c>
      <c r="B13256">
        <v>977934</v>
      </c>
      <c r="C13256">
        <v>12000</v>
      </c>
      <c r="D13256">
        <v>12000</v>
      </c>
      <c r="E13256">
        <v>12000</v>
      </c>
      <c r="F13256" t="s">
        <v>24</v>
      </c>
      <c r="G13256">
        <v>0.10589999999999999</v>
      </c>
      <c r="H13256">
        <v>390.54</v>
      </c>
      <c r="I13256" t="s">
        <v>21387</v>
      </c>
      <c r="J13256" t="s">
        <v>24937</v>
      </c>
      <c r="K13256" t="s">
        <v>27688</v>
      </c>
      <c r="L13256" t="s">
        <v>192</v>
      </c>
      <c r="M13256" t="s">
        <v>38</v>
      </c>
      <c r="N13256">
        <v>80000</v>
      </c>
      <c r="O13256" t="s">
        <v>140</v>
      </c>
      <c r="P13256" s="1">
        <v>40695</v>
      </c>
      <c r="Q13256" t="s">
        <v>31</v>
      </c>
      <c r="R13256" t="s">
        <v>32</v>
      </c>
      <c r="S13256" t="s">
        <v>27689</v>
      </c>
      <c r="T13256" t="s">
        <v>34</v>
      </c>
      <c r="U13256" t="s">
        <v>107</v>
      </c>
      <c r="V13256" t="s">
        <v>1949</v>
      </c>
      <c r="W13256" t="s">
        <v>574</v>
      </c>
      <c r="X13256">
        <v>13.02</v>
      </c>
    </row>
    <row r="13257" spans="1:24" x14ac:dyDescent="0.25">
      <c r="A13257">
        <v>776165</v>
      </c>
      <c r="B13257">
        <v>978487</v>
      </c>
      <c r="C13257">
        <v>4000</v>
      </c>
      <c r="D13257">
        <v>4000</v>
      </c>
      <c r="E13257">
        <v>4000</v>
      </c>
      <c r="F13257" t="s">
        <v>24</v>
      </c>
      <c r="G13257">
        <v>0.10589999999999999</v>
      </c>
      <c r="H13257">
        <v>130.18</v>
      </c>
      <c r="I13257" t="s">
        <v>21387</v>
      </c>
      <c r="J13257" t="s">
        <v>24937</v>
      </c>
      <c r="K13257" t="s">
        <v>27690</v>
      </c>
      <c r="L13257" t="s">
        <v>37</v>
      </c>
      <c r="M13257" t="s">
        <v>38</v>
      </c>
      <c r="N13257">
        <v>45200</v>
      </c>
      <c r="O13257" t="s">
        <v>125</v>
      </c>
      <c r="P13257" s="1">
        <v>40695</v>
      </c>
      <c r="Q13257" t="s">
        <v>31</v>
      </c>
      <c r="R13257" t="s">
        <v>32</v>
      </c>
      <c r="T13257" t="s">
        <v>34</v>
      </c>
      <c r="U13257" t="s">
        <v>27691</v>
      </c>
      <c r="V13257" t="s">
        <v>52</v>
      </c>
      <c r="W13257" t="s">
        <v>53</v>
      </c>
      <c r="X13257">
        <v>24.5</v>
      </c>
    </row>
    <row r="13258" spans="1:24" x14ac:dyDescent="0.25">
      <c r="A13258">
        <v>776463</v>
      </c>
      <c r="B13258">
        <v>978815</v>
      </c>
      <c r="C13258">
        <v>1600</v>
      </c>
      <c r="D13258">
        <v>1600</v>
      </c>
      <c r="E13258">
        <v>1600</v>
      </c>
      <c r="F13258" t="s">
        <v>24</v>
      </c>
      <c r="G13258">
        <v>0.10589999999999999</v>
      </c>
      <c r="H13258">
        <v>52.08</v>
      </c>
      <c r="I13258" t="s">
        <v>21387</v>
      </c>
      <c r="J13258" t="s">
        <v>24937</v>
      </c>
      <c r="K13258" t="s">
        <v>27692</v>
      </c>
      <c r="L13258" t="s">
        <v>489</v>
      </c>
      <c r="M13258" t="s">
        <v>29</v>
      </c>
      <c r="N13258">
        <v>36000</v>
      </c>
      <c r="O13258" t="s">
        <v>125</v>
      </c>
      <c r="P13258" s="1">
        <v>40695</v>
      </c>
      <c r="Q13258" t="s">
        <v>31</v>
      </c>
      <c r="R13258" t="s">
        <v>32</v>
      </c>
      <c r="T13258" t="s">
        <v>45</v>
      </c>
      <c r="U13258" t="s">
        <v>166</v>
      </c>
      <c r="V13258" t="s">
        <v>412</v>
      </c>
      <c r="W13258" t="s">
        <v>413</v>
      </c>
      <c r="X13258">
        <v>24.03</v>
      </c>
    </row>
    <row r="13259" spans="1:24" x14ac:dyDescent="0.25">
      <c r="A13259">
        <v>777838</v>
      </c>
      <c r="B13259">
        <v>980365</v>
      </c>
      <c r="C13259">
        <v>10000</v>
      </c>
      <c r="D13259">
        <v>10000</v>
      </c>
      <c r="E13259">
        <v>10000</v>
      </c>
      <c r="F13259" t="s">
        <v>24</v>
      </c>
      <c r="G13259">
        <v>0.10589999999999999</v>
      </c>
      <c r="H13259">
        <v>325.45</v>
      </c>
      <c r="I13259" t="s">
        <v>21387</v>
      </c>
      <c r="J13259" t="s">
        <v>24937</v>
      </c>
      <c r="K13259" t="s">
        <v>1954</v>
      </c>
      <c r="L13259" t="s">
        <v>28</v>
      </c>
      <c r="M13259" t="s">
        <v>82</v>
      </c>
      <c r="N13259">
        <v>100000</v>
      </c>
      <c r="O13259" t="s">
        <v>30</v>
      </c>
      <c r="P13259" s="1">
        <v>40695</v>
      </c>
      <c r="Q13259" t="s">
        <v>31</v>
      </c>
      <c r="R13259" t="s">
        <v>32</v>
      </c>
      <c r="S13259" t="s">
        <v>27693</v>
      </c>
      <c r="T13259" t="s">
        <v>34</v>
      </c>
      <c r="U13259" t="s">
        <v>435</v>
      </c>
      <c r="V13259" t="s">
        <v>371</v>
      </c>
      <c r="W13259" t="s">
        <v>238</v>
      </c>
      <c r="X13259">
        <v>9.68</v>
      </c>
    </row>
    <row r="13260" spans="1:24" x14ac:dyDescent="0.25">
      <c r="A13260">
        <v>778172</v>
      </c>
      <c r="B13260">
        <v>980711</v>
      </c>
      <c r="C13260">
        <v>2400</v>
      </c>
      <c r="D13260">
        <v>2400</v>
      </c>
      <c r="E13260">
        <v>2400</v>
      </c>
      <c r="F13260" t="s">
        <v>24</v>
      </c>
      <c r="G13260">
        <v>0.10589999999999999</v>
      </c>
      <c r="H13260">
        <v>78.11</v>
      </c>
      <c r="I13260" t="s">
        <v>21387</v>
      </c>
      <c r="J13260" t="s">
        <v>24937</v>
      </c>
      <c r="K13260" t="s">
        <v>27694</v>
      </c>
      <c r="L13260" t="s">
        <v>37</v>
      </c>
      <c r="M13260" t="s">
        <v>38</v>
      </c>
      <c r="N13260">
        <v>48000</v>
      </c>
      <c r="O13260" t="s">
        <v>30</v>
      </c>
      <c r="P13260" s="1">
        <v>40695</v>
      </c>
      <c r="Q13260" t="s">
        <v>31</v>
      </c>
      <c r="R13260" t="s">
        <v>32</v>
      </c>
      <c r="T13260" t="s">
        <v>45</v>
      </c>
      <c r="U13260" t="s">
        <v>547</v>
      </c>
      <c r="V13260" t="s">
        <v>835</v>
      </c>
      <c r="W13260" t="s">
        <v>471</v>
      </c>
      <c r="X13260">
        <v>6.9</v>
      </c>
    </row>
    <row r="13261" spans="1:24" x14ac:dyDescent="0.25">
      <c r="A13261">
        <v>778237</v>
      </c>
      <c r="B13261">
        <v>980777</v>
      </c>
      <c r="C13261">
        <v>8800</v>
      </c>
      <c r="D13261">
        <v>8800</v>
      </c>
      <c r="E13261">
        <v>8800</v>
      </c>
      <c r="F13261" t="s">
        <v>24</v>
      </c>
      <c r="G13261">
        <v>0.10589999999999999</v>
      </c>
      <c r="H13261">
        <v>286.39999999999998</v>
      </c>
      <c r="I13261" t="s">
        <v>21387</v>
      </c>
      <c r="J13261" t="s">
        <v>24937</v>
      </c>
      <c r="K13261" t="s">
        <v>27695</v>
      </c>
      <c r="L13261" t="s">
        <v>72</v>
      </c>
      <c r="M13261" t="s">
        <v>38</v>
      </c>
      <c r="N13261">
        <v>145000</v>
      </c>
      <c r="O13261" t="s">
        <v>125</v>
      </c>
      <c r="P13261" s="1">
        <v>40695</v>
      </c>
      <c r="Q13261" t="s">
        <v>31</v>
      </c>
      <c r="R13261" t="s">
        <v>32</v>
      </c>
      <c r="S13261" t="s">
        <v>27696</v>
      </c>
      <c r="T13261" t="s">
        <v>34</v>
      </c>
      <c r="U13261" t="s">
        <v>729</v>
      </c>
      <c r="V13261" t="s">
        <v>179</v>
      </c>
      <c r="W13261" t="s">
        <v>99</v>
      </c>
      <c r="X13261">
        <v>6.16</v>
      </c>
    </row>
    <row r="13262" spans="1:24" x14ac:dyDescent="0.25">
      <c r="A13262">
        <v>778280</v>
      </c>
      <c r="B13262">
        <v>980822</v>
      </c>
      <c r="C13262">
        <v>20000</v>
      </c>
      <c r="D13262">
        <v>20000</v>
      </c>
      <c r="E13262">
        <v>19975</v>
      </c>
      <c r="F13262" t="s">
        <v>3636</v>
      </c>
      <c r="G13262">
        <v>0.10589999999999999</v>
      </c>
      <c r="H13262">
        <v>430.78</v>
      </c>
      <c r="I13262" t="s">
        <v>21387</v>
      </c>
      <c r="J13262" t="s">
        <v>24937</v>
      </c>
      <c r="L13262" t="s">
        <v>43</v>
      </c>
      <c r="M13262" t="s">
        <v>29</v>
      </c>
      <c r="N13262">
        <v>60000</v>
      </c>
      <c r="O13262" t="s">
        <v>125</v>
      </c>
      <c r="P13262" s="1">
        <v>40695</v>
      </c>
      <c r="Q13262" t="s">
        <v>181</v>
      </c>
      <c r="R13262" t="s">
        <v>32</v>
      </c>
      <c r="S13262" t="s">
        <v>27697</v>
      </c>
      <c r="T13262" t="s">
        <v>344</v>
      </c>
      <c r="U13262" t="s">
        <v>636</v>
      </c>
      <c r="V13262" t="s">
        <v>1315</v>
      </c>
      <c r="W13262" t="s">
        <v>190</v>
      </c>
      <c r="X13262">
        <v>8.6999999999999993</v>
      </c>
    </row>
    <row r="13263" spans="1:24" x14ac:dyDescent="0.25">
      <c r="A13263">
        <v>778495</v>
      </c>
      <c r="B13263">
        <v>981047</v>
      </c>
      <c r="C13263">
        <v>3600</v>
      </c>
      <c r="D13263">
        <v>3600</v>
      </c>
      <c r="E13263">
        <v>3575</v>
      </c>
      <c r="F13263" t="s">
        <v>24</v>
      </c>
      <c r="G13263">
        <v>0.10589999999999999</v>
      </c>
      <c r="H13263">
        <v>117.17</v>
      </c>
      <c r="I13263" t="s">
        <v>21387</v>
      </c>
      <c r="J13263" t="s">
        <v>24937</v>
      </c>
      <c r="K13263" t="s">
        <v>27698</v>
      </c>
      <c r="L13263" t="s">
        <v>37</v>
      </c>
      <c r="M13263" t="s">
        <v>38</v>
      </c>
      <c r="N13263">
        <v>40000</v>
      </c>
      <c r="O13263" t="s">
        <v>125</v>
      </c>
      <c r="P13263" s="1">
        <v>40695</v>
      </c>
      <c r="Q13263" t="s">
        <v>31</v>
      </c>
      <c r="R13263" t="s">
        <v>32</v>
      </c>
      <c r="S13263" t="s">
        <v>27699</v>
      </c>
      <c r="T13263" t="s">
        <v>121</v>
      </c>
      <c r="U13263" t="s">
        <v>27700</v>
      </c>
      <c r="V13263" t="s">
        <v>255</v>
      </c>
      <c r="W13263" t="s">
        <v>99</v>
      </c>
      <c r="X13263">
        <v>21.87</v>
      </c>
    </row>
    <row r="13264" spans="1:24" x14ac:dyDescent="0.25">
      <c r="A13264">
        <v>778534</v>
      </c>
      <c r="B13264">
        <v>981140</v>
      </c>
      <c r="C13264">
        <v>8000</v>
      </c>
      <c r="D13264">
        <v>8000</v>
      </c>
      <c r="E13264">
        <v>7750</v>
      </c>
      <c r="F13264" t="s">
        <v>24</v>
      </c>
      <c r="G13264">
        <v>0.10589999999999999</v>
      </c>
      <c r="H13264">
        <v>260.36</v>
      </c>
      <c r="I13264" t="s">
        <v>21387</v>
      </c>
      <c r="J13264" t="s">
        <v>24937</v>
      </c>
      <c r="K13264" t="s">
        <v>27701</v>
      </c>
      <c r="L13264" t="s">
        <v>43</v>
      </c>
      <c r="M13264" t="s">
        <v>29</v>
      </c>
      <c r="N13264">
        <v>86875</v>
      </c>
      <c r="O13264" t="s">
        <v>30</v>
      </c>
      <c r="P13264" s="1">
        <v>40725</v>
      </c>
      <c r="Q13264" t="s">
        <v>31</v>
      </c>
      <c r="R13264" t="s">
        <v>32</v>
      </c>
      <c r="S13264" t="s">
        <v>27702</v>
      </c>
      <c r="T13264" t="s">
        <v>34</v>
      </c>
      <c r="U13264" t="s">
        <v>469</v>
      </c>
      <c r="V13264" t="s">
        <v>1370</v>
      </c>
      <c r="W13264" t="s">
        <v>53</v>
      </c>
      <c r="X13264">
        <v>6.64</v>
      </c>
    </row>
    <row r="13265" spans="1:24" x14ac:dyDescent="0.25">
      <c r="A13265">
        <v>779448</v>
      </c>
      <c r="B13265">
        <v>982186</v>
      </c>
      <c r="C13265">
        <v>1925</v>
      </c>
      <c r="D13265">
        <v>1925</v>
      </c>
      <c r="E13265">
        <v>1900</v>
      </c>
      <c r="F13265" t="s">
        <v>24</v>
      </c>
      <c r="G13265">
        <v>0.10589999999999999</v>
      </c>
      <c r="H13265">
        <v>62.65</v>
      </c>
      <c r="I13265" t="s">
        <v>21387</v>
      </c>
      <c r="J13265" t="s">
        <v>24937</v>
      </c>
      <c r="K13265" t="s">
        <v>27703</v>
      </c>
      <c r="L13265" t="s">
        <v>72</v>
      </c>
      <c r="M13265" t="s">
        <v>29</v>
      </c>
      <c r="N13265">
        <v>54996</v>
      </c>
      <c r="O13265" t="s">
        <v>140</v>
      </c>
      <c r="P13265" s="1">
        <v>40695</v>
      </c>
      <c r="Q13265" t="s">
        <v>31</v>
      </c>
      <c r="R13265" t="s">
        <v>32</v>
      </c>
      <c r="T13265" t="s">
        <v>50</v>
      </c>
      <c r="U13265" t="s">
        <v>1062</v>
      </c>
      <c r="V13265" t="s">
        <v>1272</v>
      </c>
      <c r="W13265" t="s">
        <v>258</v>
      </c>
      <c r="X13265">
        <v>22.1</v>
      </c>
    </row>
    <row r="13266" spans="1:24" x14ac:dyDescent="0.25">
      <c r="A13266">
        <v>780250</v>
      </c>
      <c r="B13266">
        <v>983020</v>
      </c>
      <c r="C13266">
        <v>17000</v>
      </c>
      <c r="D13266">
        <v>17000</v>
      </c>
      <c r="E13266">
        <v>17000</v>
      </c>
      <c r="F13266" t="s">
        <v>24</v>
      </c>
      <c r="G13266">
        <v>0.10589999999999999</v>
      </c>
      <c r="H13266">
        <v>553.27</v>
      </c>
      <c r="I13266" t="s">
        <v>21387</v>
      </c>
      <c r="J13266" t="s">
        <v>24937</v>
      </c>
      <c r="K13266" t="s">
        <v>27704</v>
      </c>
      <c r="L13266" t="s">
        <v>28</v>
      </c>
      <c r="M13266" t="s">
        <v>38</v>
      </c>
      <c r="N13266">
        <v>90000</v>
      </c>
      <c r="O13266" t="s">
        <v>125</v>
      </c>
      <c r="P13266" s="1">
        <v>40725</v>
      </c>
      <c r="Q13266" t="s">
        <v>31</v>
      </c>
      <c r="R13266" t="s">
        <v>32</v>
      </c>
      <c r="T13266" t="s">
        <v>34</v>
      </c>
      <c r="U13266" t="s">
        <v>27705</v>
      </c>
      <c r="V13266" t="s">
        <v>932</v>
      </c>
      <c r="W13266" t="s">
        <v>238</v>
      </c>
      <c r="X13266">
        <v>24.68</v>
      </c>
    </row>
    <row r="13267" spans="1:24" x14ac:dyDescent="0.25">
      <c r="A13267">
        <v>780361</v>
      </c>
      <c r="B13267">
        <v>983140</v>
      </c>
      <c r="C13267">
        <v>15000</v>
      </c>
      <c r="D13267">
        <v>15000</v>
      </c>
      <c r="E13267">
        <v>14975</v>
      </c>
      <c r="F13267" t="s">
        <v>24</v>
      </c>
      <c r="G13267">
        <v>0.1114</v>
      </c>
      <c r="H13267">
        <v>492.08</v>
      </c>
      <c r="I13267" t="s">
        <v>21387</v>
      </c>
      <c r="J13267" t="s">
        <v>24937</v>
      </c>
      <c r="K13267" t="s">
        <v>27706</v>
      </c>
      <c r="L13267" t="s">
        <v>28</v>
      </c>
      <c r="M13267" t="s">
        <v>29</v>
      </c>
      <c r="N13267">
        <v>130000</v>
      </c>
      <c r="O13267" t="s">
        <v>125</v>
      </c>
      <c r="P13267" s="1">
        <v>40695</v>
      </c>
      <c r="Q13267" t="s">
        <v>31</v>
      </c>
      <c r="R13267" t="s">
        <v>32</v>
      </c>
      <c r="T13267" t="s">
        <v>34</v>
      </c>
      <c r="U13267" t="s">
        <v>27707</v>
      </c>
      <c r="V13267" t="s">
        <v>328</v>
      </c>
      <c r="W13267" t="s">
        <v>53</v>
      </c>
      <c r="X13267">
        <v>18.489999999999998</v>
      </c>
    </row>
    <row r="13268" spans="1:24" x14ac:dyDescent="0.25">
      <c r="A13268">
        <v>780490</v>
      </c>
      <c r="B13268">
        <v>983274</v>
      </c>
      <c r="C13268">
        <v>6000</v>
      </c>
      <c r="D13268">
        <v>6000</v>
      </c>
      <c r="E13268">
        <v>6000</v>
      </c>
      <c r="F13268" t="s">
        <v>24</v>
      </c>
      <c r="G13268">
        <v>0.1114</v>
      </c>
      <c r="H13268">
        <v>196.84</v>
      </c>
      <c r="I13268" t="s">
        <v>21387</v>
      </c>
      <c r="J13268" t="s">
        <v>24937</v>
      </c>
      <c r="K13268" t="s">
        <v>27708</v>
      </c>
      <c r="L13268" t="s">
        <v>28</v>
      </c>
      <c r="M13268" t="s">
        <v>29</v>
      </c>
      <c r="N13268">
        <v>99780</v>
      </c>
      <c r="O13268" t="s">
        <v>140</v>
      </c>
      <c r="P13268" s="1">
        <v>40695</v>
      </c>
      <c r="Q13268" t="s">
        <v>31</v>
      </c>
      <c r="R13268" t="s">
        <v>32</v>
      </c>
      <c r="T13268" t="s">
        <v>84</v>
      </c>
      <c r="U13268" t="s">
        <v>6092</v>
      </c>
      <c r="V13268" t="s">
        <v>637</v>
      </c>
      <c r="W13268" t="s">
        <v>196</v>
      </c>
      <c r="X13268">
        <v>18.63</v>
      </c>
    </row>
    <row r="13269" spans="1:24" x14ac:dyDescent="0.25">
      <c r="A13269">
        <v>780585</v>
      </c>
      <c r="B13269">
        <v>983379</v>
      </c>
      <c r="C13269">
        <v>11000</v>
      </c>
      <c r="D13269">
        <v>11000</v>
      </c>
      <c r="E13269">
        <v>11000</v>
      </c>
      <c r="F13269" t="s">
        <v>24</v>
      </c>
      <c r="G13269">
        <v>0.1114</v>
      </c>
      <c r="H13269">
        <v>360.86</v>
      </c>
      <c r="I13269" t="s">
        <v>21387</v>
      </c>
      <c r="J13269" t="s">
        <v>24937</v>
      </c>
      <c r="K13269" t="s">
        <v>27709</v>
      </c>
      <c r="L13269" t="s">
        <v>72</v>
      </c>
      <c r="M13269" t="s">
        <v>38</v>
      </c>
      <c r="N13269">
        <v>90000</v>
      </c>
      <c r="O13269" t="s">
        <v>125</v>
      </c>
      <c r="P13269" s="1">
        <v>40695</v>
      </c>
      <c r="Q13269" t="s">
        <v>31</v>
      </c>
      <c r="R13269" t="s">
        <v>32</v>
      </c>
      <c r="T13269" t="s">
        <v>34</v>
      </c>
      <c r="U13269" t="s">
        <v>435</v>
      </c>
      <c r="V13269" t="s">
        <v>580</v>
      </c>
      <c r="W13269" t="s">
        <v>238</v>
      </c>
      <c r="X13269">
        <v>4.47</v>
      </c>
    </row>
    <row r="13270" spans="1:24" x14ac:dyDescent="0.25">
      <c r="A13270">
        <v>781189</v>
      </c>
      <c r="B13270">
        <v>984021</v>
      </c>
      <c r="C13270">
        <v>14400</v>
      </c>
      <c r="D13270">
        <v>14400</v>
      </c>
      <c r="E13270">
        <v>14375</v>
      </c>
      <c r="F13270" t="s">
        <v>24</v>
      </c>
      <c r="G13270">
        <v>0.1114</v>
      </c>
      <c r="H13270">
        <v>472.4</v>
      </c>
      <c r="I13270" t="s">
        <v>21387</v>
      </c>
      <c r="J13270" t="s">
        <v>24937</v>
      </c>
      <c r="K13270" t="s">
        <v>27710</v>
      </c>
      <c r="L13270" t="s">
        <v>192</v>
      </c>
      <c r="M13270" t="s">
        <v>38</v>
      </c>
      <c r="N13270">
        <v>72000</v>
      </c>
      <c r="O13270" t="s">
        <v>125</v>
      </c>
      <c r="P13270" s="1">
        <v>40695</v>
      </c>
      <c r="Q13270" t="s">
        <v>31</v>
      </c>
      <c r="R13270" t="s">
        <v>32</v>
      </c>
      <c r="T13270" t="s">
        <v>34</v>
      </c>
      <c r="U13270" t="s">
        <v>24018</v>
      </c>
      <c r="V13270" t="s">
        <v>816</v>
      </c>
      <c r="W13270" t="s">
        <v>185</v>
      </c>
      <c r="X13270">
        <v>14.75</v>
      </c>
    </row>
    <row r="13271" spans="1:24" x14ac:dyDescent="0.25">
      <c r="A13271">
        <v>781298</v>
      </c>
      <c r="B13271">
        <v>984137</v>
      </c>
      <c r="C13271">
        <v>8500</v>
      </c>
      <c r="D13271">
        <v>8500</v>
      </c>
      <c r="E13271">
        <v>8500</v>
      </c>
      <c r="F13271" t="s">
        <v>24</v>
      </c>
      <c r="G13271">
        <v>0.1114</v>
      </c>
      <c r="H13271">
        <v>278.85000000000002</v>
      </c>
      <c r="I13271" t="s">
        <v>21387</v>
      </c>
      <c r="J13271" t="s">
        <v>24937</v>
      </c>
      <c r="L13271" t="s">
        <v>139</v>
      </c>
      <c r="M13271" t="s">
        <v>29</v>
      </c>
      <c r="N13271">
        <v>70000</v>
      </c>
      <c r="O13271" t="s">
        <v>30</v>
      </c>
      <c r="P13271" s="1">
        <v>40695</v>
      </c>
      <c r="Q13271" t="s">
        <v>31</v>
      </c>
      <c r="R13271" t="s">
        <v>32</v>
      </c>
      <c r="S13271" t="s">
        <v>27711</v>
      </c>
      <c r="T13271" t="s">
        <v>62</v>
      </c>
      <c r="U13271" t="s">
        <v>27712</v>
      </c>
      <c r="V13271" t="s">
        <v>496</v>
      </c>
      <c r="W13271" t="s">
        <v>99</v>
      </c>
      <c r="X13271">
        <v>23.09</v>
      </c>
    </row>
    <row r="13272" spans="1:24" x14ac:dyDescent="0.25">
      <c r="A13272">
        <v>781666</v>
      </c>
      <c r="B13272">
        <v>984526</v>
      </c>
      <c r="C13272">
        <v>7200</v>
      </c>
      <c r="D13272">
        <v>7200</v>
      </c>
      <c r="E13272">
        <v>7200</v>
      </c>
      <c r="F13272" t="s">
        <v>24</v>
      </c>
      <c r="G13272">
        <v>0.1114</v>
      </c>
      <c r="H13272">
        <v>236.2</v>
      </c>
      <c r="I13272" t="s">
        <v>21387</v>
      </c>
      <c r="J13272" t="s">
        <v>24937</v>
      </c>
      <c r="K13272" t="s">
        <v>27713</v>
      </c>
      <c r="L13272" t="s">
        <v>37</v>
      </c>
      <c r="M13272" t="s">
        <v>38</v>
      </c>
      <c r="N13272">
        <v>60000</v>
      </c>
      <c r="O13272" t="s">
        <v>125</v>
      </c>
      <c r="P13272" s="1">
        <v>40695</v>
      </c>
      <c r="Q13272" t="s">
        <v>31</v>
      </c>
      <c r="R13272" t="s">
        <v>32</v>
      </c>
      <c r="T13272" t="s">
        <v>34</v>
      </c>
      <c r="U13272" t="s">
        <v>469</v>
      </c>
      <c r="V13272" t="s">
        <v>3336</v>
      </c>
      <c r="W13272" t="s">
        <v>190</v>
      </c>
      <c r="X13272">
        <v>16.420000000000002</v>
      </c>
    </row>
    <row r="13273" spans="1:24" x14ac:dyDescent="0.25">
      <c r="A13273">
        <v>781920</v>
      </c>
      <c r="B13273">
        <v>984845</v>
      </c>
      <c r="C13273">
        <v>5600</v>
      </c>
      <c r="D13273">
        <v>5600</v>
      </c>
      <c r="E13273">
        <v>5600</v>
      </c>
      <c r="F13273" t="s">
        <v>24</v>
      </c>
      <c r="G13273">
        <v>0.1114</v>
      </c>
      <c r="H13273">
        <v>183.71</v>
      </c>
      <c r="I13273" t="s">
        <v>21387</v>
      </c>
      <c r="J13273" t="s">
        <v>24937</v>
      </c>
      <c r="K13273" t="s">
        <v>27714</v>
      </c>
      <c r="L13273" t="s">
        <v>154</v>
      </c>
      <c r="M13273" t="s">
        <v>38</v>
      </c>
      <c r="N13273">
        <v>48000</v>
      </c>
      <c r="O13273" t="s">
        <v>30</v>
      </c>
      <c r="P13273" s="1">
        <v>40695</v>
      </c>
      <c r="Q13273" t="s">
        <v>31</v>
      </c>
      <c r="R13273" t="s">
        <v>32</v>
      </c>
      <c r="S13273" t="s">
        <v>27715</v>
      </c>
      <c r="T13273" t="s">
        <v>62</v>
      </c>
      <c r="U13273" t="s">
        <v>27716</v>
      </c>
      <c r="V13273" t="s">
        <v>903</v>
      </c>
      <c r="W13273" t="s">
        <v>904</v>
      </c>
      <c r="X13273">
        <v>18.8</v>
      </c>
    </row>
    <row r="13274" spans="1:24" x14ac:dyDescent="0.25">
      <c r="A13274">
        <v>782224</v>
      </c>
      <c r="B13274">
        <v>985185</v>
      </c>
      <c r="C13274">
        <v>12000</v>
      </c>
      <c r="D13274">
        <v>12000</v>
      </c>
      <c r="E13274">
        <v>11750</v>
      </c>
      <c r="F13274" t="s">
        <v>3636</v>
      </c>
      <c r="G13274">
        <v>0.10589999999999999</v>
      </c>
      <c r="H13274">
        <v>258.47000000000003</v>
      </c>
      <c r="I13274" t="s">
        <v>21387</v>
      </c>
      <c r="J13274" t="s">
        <v>24937</v>
      </c>
      <c r="K13274" t="s">
        <v>27717</v>
      </c>
      <c r="L13274" t="s">
        <v>192</v>
      </c>
      <c r="M13274" t="s">
        <v>29</v>
      </c>
      <c r="N13274">
        <v>42000</v>
      </c>
      <c r="O13274" t="s">
        <v>30</v>
      </c>
      <c r="P13274" s="1">
        <v>40695</v>
      </c>
      <c r="Q13274" t="s">
        <v>13743</v>
      </c>
      <c r="R13274" t="s">
        <v>32</v>
      </c>
      <c r="T13274" t="s">
        <v>34</v>
      </c>
      <c r="U13274" t="s">
        <v>27103</v>
      </c>
      <c r="V13274" t="s">
        <v>108</v>
      </c>
      <c r="W13274" t="s">
        <v>109</v>
      </c>
      <c r="X13274">
        <v>13.29</v>
      </c>
    </row>
    <row r="13275" spans="1:24" x14ac:dyDescent="0.25">
      <c r="A13275">
        <v>782418</v>
      </c>
      <c r="B13275">
        <v>985405</v>
      </c>
      <c r="C13275">
        <v>10625</v>
      </c>
      <c r="D13275">
        <v>10625</v>
      </c>
      <c r="E13275">
        <v>10575</v>
      </c>
      <c r="F13275" t="s">
        <v>24</v>
      </c>
      <c r="G13275">
        <v>0.1114</v>
      </c>
      <c r="H13275">
        <v>348.56</v>
      </c>
      <c r="I13275" t="s">
        <v>21387</v>
      </c>
      <c r="J13275" t="s">
        <v>24937</v>
      </c>
      <c r="K13275" t="s">
        <v>27718</v>
      </c>
      <c r="L13275" t="s">
        <v>66</v>
      </c>
      <c r="M13275" t="s">
        <v>38</v>
      </c>
      <c r="N13275">
        <v>117000</v>
      </c>
      <c r="O13275" t="s">
        <v>125</v>
      </c>
      <c r="P13275" s="1">
        <v>40695</v>
      </c>
      <c r="Q13275" t="s">
        <v>31</v>
      </c>
      <c r="R13275" t="s">
        <v>32</v>
      </c>
      <c r="T13275" t="s">
        <v>34</v>
      </c>
      <c r="U13275" t="s">
        <v>469</v>
      </c>
      <c r="V13275" t="s">
        <v>500</v>
      </c>
      <c r="W13275" t="s">
        <v>53</v>
      </c>
      <c r="X13275">
        <v>6.33</v>
      </c>
    </row>
    <row r="13276" spans="1:24" x14ac:dyDescent="0.25">
      <c r="A13276">
        <v>783173</v>
      </c>
      <c r="B13276">
        <v>986255</v>
      </c>
      <c r="C13276">
        <v>6000</v>
      </c>
      <c r="D13276">
        <v>6000</v>
      </c>
      <c r="E13276">
        <v>5975</v>
      </c>
      <c r="F13276" t="s">
        <v>24</v>
      </c>
      <c r="G13276">
        <v>0.10589999999999999</v>
      </c>
      <c r="H13276">
        <v>195.27</v>
      </c>
      <c r="I13276" t="s">
        <v>21387</v>
      </c>
      <c r="J13276" t="s">
        <v>24937</v>
      </c>
      <c r="K13276" t="s">
        <v>27719</v>
      </c>
      <c r="L13276" t="s">
        <v>37</v>
      </c>
      <c r="M13276" t="s">
        <v>38</v>
      </c>
      <c r="N13276">
        <v>19200</v>
      </c>
      <c r="O13276" t="s">
        <v>30</v>
      </c>
      <c r="P13276" s="1">
        <v>40695</v>
      </c>
      <c r="Q13276" t="s">
        <v>181</v>
      </c>
      <c r="R13276" t="s">
        <v>32</v>
      </c>
      <c r="S13276" t="s">
        <v>27720</v>
      </c>
      <c r="T13276" t="s">
        <v>34</v>
      </c>
      <c r="U13276" t="s">
        <v>27721</v>
      </c>
      <c r="V13276" t="s">
        <v>455</v>
      </c>
      <c r="W13276" t="s">
        <v>456</v>
      </c>
      <c r="X13276">
        <v>12.31</v>
      </c>
    </row>
    <row r="13277" spans="1:24" x14ac:dyDescent="0.25">
      <c r="A13277">
        <v>783326</v>
      </c>
      <c r="B13277">
        <v>986429</v>
      </c>
      <c r="C13277">
        <v>3625</v>
      </c>
      <c r="D13277">
        <v>3625</v>
      </c>
      <c r="E13277">
        <v>3625</v>
      </c>
      <c r="F13277" t="s">
        <v>24</v>
      </c>
      <c r="G13277">
        <v>0.10589999999999999</v>
      </c>
      <c r="H13277">
        <v>117.98</v>
      </c>
      <c r="I13277" t="s">
        <v>21387</v>
      </c>
      <c r="J13277" t="s">
        <v>24937</v>
      </c>
      <c r="K13277" t="s">
        <v>27722</v>
      </c>
      <c r="L13277" t="s">
        <v>72</v>
      </c>
      <c r="M13277" t="s">
        <v>38</v>
      </c>
      <c r="N13277">
        <v>58000</v>
      </c>
      <c r="O13277" t="s">
        <v>140</v>
      </c>
      <c r="P13277" s="1">
        <v>40695</v>
      </c>
      <c r="Q13277" t="s">
        <v>181</v>
      </c>
      <c r="R13277" t="s">
        <v>32</v>
      </c>
      <c r="S13277" t="s">
        <v>27723</v>
      </c>
      <c r="T13277" t="s">
        <v>102</v>
      </c>
      <c r="U13277" t="s">
        <v>27724</v>
      </c>
      <c r="V13277" t="s">
        <v>430</v>
      </c>
      <c r="W13277" t="s">
        <v>163</v>
      </c>
      <c r="X13277">
        <v>13.3</v>
      </c>
    </row>
    <row r="13278" spans="1:24" x14ac:dyDescent="0.25">
      <c r="A13278">
        <v>783498</v>
      </c>
      <c r="B13278">
        <v>986613</v>
      </c>
      <c r="C13278">
        <v>21600</v>
      </c>
      <c r="D13278">
        <v>20600</v>
      </c>
      <c r="E13278">
        <v>20300</v>
      </c>
      <c r="F13278" t="s">
        <v>24</v>
      </c>
      <c r="G13278">
        <v>0.10589999999999999</v>
      </c>
      <c r="H13278">
        <v>670.43</v>
      </c>
      <c r="I13278" t="s">
        <v>21387</v>
      </c>
      <c r="J13278" t="s">
        <v>24937</v>
      </c>
      <c r="K13278" t="s">
        <v>27725</v>
      </c>
      <c r="L13278" t="s">
        <v>28</v>
      </c>
      <c r="M13278" t="s">
        <v>29</v>
      </c>
      <c r="N13278">
        <v>108000</v>
      </c>
      <c r="O13278" t="s">
        <v>125</v>
      </c>
      <c r="P13278" s="1">
        <v>40756</v>
      </c>
      <c r="Q13278" t="s">
        <v>31</v>
      </c>
      <c r="R13278" t="s">
        <v>32</v>
      </c>
      <c r="T13278" t="s">
        <v>136</v>
      </c>
      <c r="U13278" t="s">
        <v>27726</v>
      </c>
      <c r="V13278" t="s">
        <v>1734</v>
      </c>
      <c r="W13278" t="s">
        <v>53</v>
      </c>
      <c r="X13278">
        <v>9.4</v>
      </c>
    </row>
    <row r="13279" spans="1:24" x14ac:dyDescent="0.25">
      <c r="A13279">
        <v>784806</v>
      </c>
      <c r="B13279">
        <v>988053</v>
      </c>
      <c r="C13279">
        <v>10300</v>
      </c>
      <c r="D13279">
        <v>10300</v>
      </c>
      <c r="E13279">
        <v>10300</v>
      </c>
      <c r="F13279" t="s">
        <v>24</v>
      </c>
      <c r="G13279">
        <v>0.10589999999999999</v>
      </c>
      <c r="H13279">
        <v>335.22</v>
      </c>
      <c r="I13279" t="s">
        <v>21387</v>
      </c>
      <c r="J13279" t="s">
        <v>24937</v>
      </c>
      <c r="K13279" t="s">
        <v>1993</v>
      </c>
      <c r="L13279" t="s">
        <v>192</v>
      </c>
      <c r="M13279" t="s">
        <v>38</v>
      </c>
      <c r="N13279">
        <v>45000</v>
      </c>
      <c r="O13279" t="s">
        <v>140</v>
      </c>
      <c r="P13279" s="1">
        <v>40695</v>
      </c>
      <c r="Q13279" t="s">
        <v>31</v>
      </c>
      <c r="R13279" t="s">
        <v>32</v>
      </c>
      <c r="S13279" t="s">
        <v>27727</v>
      </c>
      <c r="T13279" t="s">
        <v>50</v>
      </c>
      <c r="U13279" t="s">
        <v>24485</v>
      </c>
      <c r="V13279" t="s">
        <v>2925</v>
      </c>
      <c r="W13279" t="s">
        <v>276</v>
      </c>
      <c r="X13279">
        <v>10.029999999999999</v>
      </c>
    </row>
    <row r="13280" spans="1:24" x14ac:dyDescent="0.25">
      <c r="A13280">
        <v>784918</v>
      </c>
      <c r="B13280">
        <v>988173</v>
      </c>
      <c r="C13280">
        <v>7500</v>
      </c>
      <c r="D13280">
        <v>7500</v>
      </c>
      <c r="E13280">
        <v>7500</v>
      </c>
      <c r="F13280" t="s">
        <v>24</v>
      </c>
      <c r="G13280">
        <v>0.10589999999999999</v>
      </c>
      <c r="H13280">
        <v>244.09</v>
      </c>
      <c r="I13280" t="s">
        <v>21387</v>
      </c>
      <c r="J13280" t="s">
        <v>24937</v>
      </c>
      <c r="K13280" t="s">
        <v>27728</v>
      </c>
      <c r="L13280" t="s">
        <v>28</v>
      </c>
      <c r="M13280" t="s">
        <v>38</v>
      </c>
      <c r="N13280">
        <v>36000</v>
      </c>
      <c r="O13280" t="s">
        <v>30</v>
      </c>
      <c r="P13280" s="1">
        <v>40695</v>
      </c>
      <c r="Q13280" t="s">
        <v>181</v>
      </c>
      <c r="R13280" t="s">
        <v>32</v>
      </c>
      <c r="T13280" t="s">
        <v>34</v>
      </c>
      <c r="U13280" t="s">
        <v>435</v>
      </c>
      <c r="V13280" t="s">
        <v>17954</v>
      </c>
      <c r="W13280" t="s">
        <v>456</v>
      </c>
      <c r="X13280">
        <v>7.6</v>
      </c>
    </row>
    <row r="13281" spans="1:24" x14ac:dyDescent="0.25">
      <c r="A13281">
        <v>785057</v>
      </c>
      <c r="B13281">
        <v>988324</v>
      </c>
      <c r="C13281">
        <v>3000</v>
      </c>
      <c r="D13281">
        <v>3000</v>
      </c>
      <c r="E13281">
        <v>3000</v>
      </c>
      <c r="F13281" t="s">
        <v>24</v>
      </c>
      <c r="G13281">
        <v>0.10589999999999999</v>
      </c>
      <c r="H13281">
        <v>97.64</v>
      </c>
      <c r="I13281" t="s">
        <v>21387</v>
      </c>
      <c r="J13281" t="s">
        <v>24937</v>
      </c>
      <c r="K13281" t="s">
        <v>9065</v>
      </c>
      <c r="L13281" t="s">
        <v>192</v>
      </c>
      <c r="M13281" t="s">
        <v>38</v>
      </c>
      <c r="N13281">
        <v>18000</v>
      </c>
      <c r="O13281" t="s">
        <v>125</v>
      </c>
      <c r="P13281" s="1">
        <v>40695</v>
      </c>
      <c r="Q13281" t="s">
        <v>31</v>
      </c>
      <c r="R13281" t="s">
        <v>32</v>
      </c>
      <c r="S13281" t="s">
        <v>27729</v>
      </c>
      <c r="T13281" t="s">
        <v>34</v>
      </c>
      <c r="U13281" t="s">
        <v>469</v>
      </c>
      <c r="V13281" t="s">
        <v>685</v>
      </c>
      <c r="W13281" t="s">
        <v>53</v>
      </c>
      <c r="X13281">
        <v>4.13</v>
      </c>
    </row>
    <row r="13282" spans="1:24" x14ac:dyDescent="0.25">
      <c r="A13282">
        <v>785219</v>
      </c>
      <c r="B13282">
        <v>988495</v>
      </c>
      <c r="C13282">
        <v>4500</v>
      </c>
      <c r="D13282">
        <v>4500</v>
      </c>
      <c r="E13282">
        <v>4500</v>
      </c>
      <c r="F13282" t="s">
        <v>24</v>
      </c>
      <c r="G13282">
        <v>0.10589999999999999</v>
      </c>
      <c r="H13282">
        <v>146.46</v>
      </c>
      <c r="I13282" t="s">
        <v>21387</v>
      </c>
      <c r="J13282" t="s">
        <v>24937</v>
      </c>
      <c r="K13282" t="s">
        <v>27730</v>
      </c>
      <c r="L13282" t="s">
        <v>55</v>
      </c>
      <c r="M13282" t="s">
        <v>29</v>
      </c>
      <c r="N13282">
        <v>42000</v>
      </c>
      <c r="O13282" t="s">
        <v>140</v>
      </c>
      <c r="P13282" s="1">
        <v>40695</v>
      </c>
      <c r="Q13282" t="s">
        <v>181</v>
      </c>
      <c r="R13282" t="s">
        <v>32</v>
      </c>
      <c r="S13282" t="s">
        <v>27731</v>
      </c>
      <c r="T13282" t="s">
        <v>62</v>
      </c>
      <c r="U13282" t="s">
        <v>8128</v>
      </c>
      <c r="V13282" t="s">
        <v>4096</v>
      </c>
      <c r="W13282" t="s">
        <v>1696</v>
      </c>
      <c r="X13282">
        <v>10.91</v>
      </c>
    </row>
    <row r="13283" spans="1:24" x14ac:dyDescent="0.25">
      <c r="A13283">
        <v>785787</v>
      </c>
      <c r="B13283">
        <v>989129</v>
      </c>
      <c r="C13283">
        <v>2000</v>
      </c>
      <c r="D13283">
        <v>2000</v>
      </c>
      <c r="E13283">
        <v>2000</v>
      </c>
      <c r="F13283" t="s">
        <v>24</v>
      </c>
      <c r="G13283">
        <v>0.10589999999999999</v>
      </c>
      <c r="H13283">
        <v>65.09</v>
      </c>
      <c r="I13283" t="s">
        <v>21387</v>
      </c>
      <c r="J13283" t="s">
        <v>24937</v>
      </c>
      <c r="K13283" t="s">
        <v>27732</v>
      </c>
      <c r="L13283" t="s">
        <v>72</v>
      </c>
      <c r="M13283" t="s">
        <v>38</v>
      </c>
      <c r="N13283">
        <v>19200</v>
      </c>
      <c r="O13283" t="s">
        <v>30</v>
      </c>
      <c r="P13283" s="1">
        <v>40695</v>
      </c>
      <c r="Q13283" t="s">
        <v>31</v>
      </c>
      <c r="R13283" t="s">
        <v>32</v>
      </c>
      <c r="T13283" t="s">
        <v>34</v>
      </c>
      <c r="U13283" t="s">
        <v>27733</v>
      </c>
      <c r="V13283" t="s">
        <v>20637</v>
      </c>
      <c r="W13283" t="s">
        <v>99</v>
      </c>
      <c r="X13283">
        <v>16.059999999999999</v>
      </c>
    </row>
    <row r="13284" spans="1:24" x14ac:dyDescent="0.25">
      <c r="A13284">
        <v>786045</v>
      </c>
      <c r="B13284">
        <v>989405</v>
      </c>
      <c r="C13284">
        <v>10000</v>
      </c>
      <c r="D13284">
        <v>10000</v>
      </c>
      <c r="E13284">
        <v>10000</v>
      </c>
      <c r="F13284" t="s">
        <v>24</v>
      </c>
      <c r="G13284">
        <v>0.10589999999999999</v>
      </c>
      <c r="H13284">
        <v>325.45</v>
      </c>
      <c r="I13284" t="s">
        <v>21387</v>
      </c>
      <c r="J13284" t="s">
        <v>24937</v>
      </c>
      <c r="K13284" t="s">
        <v>27734</v>
      </c>
      <c r="L13284" t="s">
        <v>72</v>
      </c>
      <c r="M13284" t="s">
        <v>29</v>
      </c>
      <c r="N13284">
        <v>63000</v>
      </c>
      <c r="O13284" t="s">
        <v>30</v>
      </c>
      <c r="P13284" s="1">
        <v>40695</v>
      </c>
      <c r="Q13284" t="s">
        <v>31</v>
      </c>
      <c r="R13284" t="s">
        <v>32</v>
      </c>
      <c r="S13284" t="s">
        <v>27735</v>
      </c>
      <c r="T13284" t="s">
        <v>94</v>
      </c>
      <c r="U13284" t="s">
        <v>27736</v>
      </c>
      <c r="V13284" t="s">
        <v>6077</v>
      </c>
      <c r="W13284" t="s">
        <v>339</v>
      </c>
      <c r="X13284">
        <v>14.7</v>
      </c>
    </row>
    <row r="13285" spans="1:24" x14ac:dyDescent="0.25">
      <c r="A13285">
        <v>786142</v>
      </c>
      <c r="B13285">
        <v>989505</v>
      </c>
      <c r="C13285">
        <v>4000</v>
      </c>
      <c r="D13285">
        <v>4000</v>
      </c>
      <c r="E13285">
        <v>3975</v>
      </c>
      <c r="F13285" t="s">
        <v>24</v>
      </c>
      <c r="G13285">
        <v>0.10589999999999999</v>
      </c>
      <c r="H13285">
        <v>130.18</v>
      </c>
      <c r="I13285" t="s">
        <v>21387</v>
      </c>
      <c r="J13285" t="s">
        <v>24937</v>
      </c>
      <c r="K13285" t="s">
        <v>27737</v>
      </c>
      <c r="L13285" t="s">
        <v>28</v>
      </c>
      <c r="M13285" t="s">
        <v>38</v>
      </c>
      <c r="N13285">
        <v>49000</v>
      </c>
      <c r="O13285" t="s">
        <v>125</v>
      </c>
      <c r="P13285" s="1">
        <v>40695</v>
      </c>
      <c r="Q13285" t="s">
        <v>31</v>
      </c>
      <c r="R13285" t="s">
        <v>32</v>
      </c>
      <c r="T13285" t="s">
        <v>34</v>
      </c>
      <c r="U13285" t="s">
        <v>10986</v>
      </c>
      <c r="V13285" t="s">
        <v>2807</v>
      </c>
      <c r="W13285" t="s">
        <v>99</v>
      </c>
      <c r="X13285">
        <v>11.73</v>
      </c>
    </row>
    <row r="13286" spans="1:24" x14ac:dyDescent="0.25">
      <c r="A13286">
        <v>786256</v>
      </c>
      <c r="B13286">
        <v>989627</v>
      </c>
      <c r="C13286">
        <v>1000</v>
      </c>
      <c r="D13286">
        <v>1000</v>
      </c>
      <c r="E13286">
        <v>1000</v>
      </c>
      <c r="F13286" t="s">
        <v>24</v>
      </c>
      <c r="G13286">
        <v>0.10589999999999999</v>
      </c>
      <c r="H13286">
        <v>32.549999999999997</v>
      </c>
      <c r="I13286" t="s">
        <v>21387</v>
      </c>
      <c r="J13286" t="s">
        <v>24937</v>
      </c>
      <c r="L13286" t="s">
        <v>368</v>
      </c>
      <c r="M13286" t="s">
        <v>29</v>
      </c>
      <c r="N13286">
        <v>36000</v>
      </c>
      <c r="O13286" t="s">
        <v>30</v>
      </c>
      <c r="P13286" s="1">
        <v>40695</v>
      </c>
      <c r="Q13286" t="s">
        <v>31</v>
      </c>
      <c r="R13286" t="s">
        <v>32</v>
      </c>
      <c r="S13286" t="s">
        <v>27738</v>
      </c>
      <c r="T13286" t="s">
        <v>45</v>
      </c>
      <c r="U13286" t="s">
        <v>27739</v>
      </c>
      <c r="V13286" t="s">
        <v>685</v>
      </c>
      <c r="W13286" t="s">
        <v>53</v>
      </c>
      <c r="X13286">
        <v>22.87</v>
      </c>
    </row>
    <row r="13287" spans="1:24" x14ac:dyDescent="0.25">
      <c r="A13287">
        <v>786325</v>
      </c>
      <c r="B13287">
        <v>989703</v>
      </c>
      <c r="C13287">
        <v>6400</v>
      </c>
      <c r="D13287">
        <v>6400</v>
      </c>
      <c r="E13287">
        <v>6400</v>
      </c>
      <c r="F13287" t="s">
        <v>24</v>
      </c>
      <c r="G13287">
        <v>0.10589999999999999</v>
      </c>
      <c r="H13287">
        <v>208.29</v>
      </c>
      <c r="I13287" t="s">
        <v>21387</v>
      </c>
      <c r="J13287" t="s">
        <v>24937</v>
      </c>
      <c r="K13287" t="s">
        <v>930</v>
      </c>
      <c r="L13287" t="s">
        <v>72</v>
      </c>
      <c r="M13287" t="s">
        <v>38</v>
      </c>
      <c r="N13287">
        <v>36000</v>
      </c>
      <c r="O13287" t="s">
        <v>125</v>
      </c>
      <c r="P13287" s="1">
        <v>40695</v>
      </c>
      <c r="Q13287" t="s">
        <v>31</v>
      </c>
      <c r="R13287" t="s">
        <v>32</v>
      </c>
      <c r="S13287" t="s">
        <v>27740</v>
      </c>
      <c r="T13287" t="s">
        <v>34</v>
      </c>
      <c r="U13287" t="s">
        <v>241</v>
      </c>
      <c r="V13287" t="s">
        <v>175</v>
      </c>
      <c r="W13287" t="s">
        <v>99</v>
      </c>
      <c r="X13287">
        <v>13.83</v>
      </c>
    </row>
    <row r="13288" spans="1:24" x14ac:dyDescent="0.25">
      <c r="A13288">
        <v>786339</v>
      </c>
      <c r="B13288">
        <v>989719</v>
      </c>
      <c r="C13288">
        <v>9000</v>
      </c>
      <c r="D13288">
        <v>9000</v>
      </c>
      <c r="E13288">
        <v>9000</v>
      </c>
      <c r="F13288" t="s">
        <v>24</v>
      </c>
      <c r="G13288">
        <v>0.10589999999999999</v>
      </c>
      <c r="H13288">
        <v>292.91000000000003</v>
      </c>
      <c r="I13288" t="s">
        <v>21387</v>
      </c>
      <c r="J13288" t="s">
        <v>24937</v>
      </c>
      <c r="K13288" t="s">
        <v>22237</v>
      </c>
      <c r="L13288" t="s">
        <v>28</v>
      </c>
      <c r="M13288" t="s">
        <v>29</v>
      </c>
      <c r="N13288">
        <v>40000</v>
      </c>
      <c r="O13288" t="s">
        <v>125</v>
      </c>
      <c r="P13288" s="1">
        <v>40695</v>
      </c>
      <c r="Q13288" t="s">
        <v>31</v>
      </c>
      <c r="R13288" t="s">
        <v>32</v>
      </c>
      <c r="T13288" t="s">
        <v>94</v>
      </c>
      <c r="U13288" t="s">
        <v>27038</v>
      </c>
      <c r="V13288" t="s">
        <v>1834</v>
      </c>
      <c r="W13288" t="s">
        <v>53</v>
      </c>
      <c r="X13288">
        <v>24.93</v>
      </c>
    </row>
    <row r="13289" spans="1:24" x14ac:dyDescent="0.25">
      <c r="A13289">
        <v>786438</v>
      </c>
      <c r="B13289">
        <v>989829</v>
      </c>
      <c r="C13289">
        <v>35000</v>
      </c>
      <c r="D13289">
        <v>35000</v>
      </c>
      <c r="E13289">
        <v>34950</v>
      </c>
      <c r="F13289" t="s">
        <v>24</v>
      </c>
      <c r="G13289">
        <v>0.10589999999999999</v>
      </c>
      <c r="H13289">
        <v>1139.08</v>
      </c>
      <c r="I13289" t="s">
        <v>21387</v>
      </c>
      <c r="J13289" t="s">
        <v>24937</v>
      </c>
      <c r="K13289" t="s">
        <v>27741</v>
      </c>
      <c r="L13289" t="s">
        <v>28</v>
      </c>
      <c r="M13289" t="s">
        <v>29</v>
      </c>
      <c r="N13289">
        <v>140000</v>
      </c>
      <c r="O13289" t="s">
        <v>125</v>
      </c>
      <c r="P13289" s="1">
        <v>40695</v>
      </c>
      <c r="Q13289" t="s">
        <v>31</v>
      </c>
      <c r="R13289" t="s">
        <v>32</v>
      </c>
      <c r="S13289" t="s">
        <v>27742</v>
      </c>
      <c r="T13289" t="s">
        <v>34</v>
      </c>
      <c r="U13289" t="s">
        <v>1836</v>
      </c>
      <c r="V13289" t="s">
        <v>1579</v>
      </c>
      <c r="W13289" t="s">
        <v>185</v>
      </c>
      <c r="X13289">
        <v>11.94</v>
      </c>
    </row>
    <row r="13290" spans="1:24" x14ac:dyDescent="0.25">
      <c r="A13290">
        <v>787217</v>
      </c>
      <c r="B13290">
        <v>990732</v>
      </c>
      <c r="C13290">
        <v>7000</v>
      </c>
      <c r="D13290">
        <v>7000</v>
      </c>
      <c r="E13290">
        <v>7000</v>
      </c>
      <c r="F13290" t="s">
        <v>24</v>
      </c>
      <c r="G13290">
        <v>0.10589999999999999</v>
      </c>
      <c r="H13290">
        <v>227.82</v>
      </c>
      <c r="I13290" t="s">
        <v>21387</v>
      </c>
      <c r="J13290" t="s">
        <v>24937</v>
      </c>
      <c r="K13290" t="s">
        <v>27743</v>
      </c>
      <c r="L13290" t="s">
        <v>28</v>
      </c>
      <c r="M13290" t="s">
        <v>38</v>
      </c>
      <c r="N13290">
        <v>64000</v>
      </c>
      <c r="O13290" t="s">
        <v>125</v>
      </c>
      <c r="P13290" s="1">
        <v>40695</v>
      </c>
      <c r="Q13290" t="s">
        <v>31</v>
      </c>
      <c r="R13290" t="s">
        <v>32</v>
      </c>
      <c r="T13290" t="s">
        <v>34</v>
      </c>
      <c r="U13290" t="s">
        <v>4922</v>
      </c>
      <c r="V13290" t="s">
        <v>2767</v>
      </c>
      <c r="W13290" t="s">
        <v>238</v>
      </c>
      <c r="X13290">
        <v>9.77</v>
      </c>
    </row>
    <row r="13291" spans="1:24" x14ac:dyDescent="0.25">
      <c r="A13291">
        <v>787325</v>
      </c>
      <c r="B13291">
        <v>990850</v>
      </c>
      <c r="C13291">
        <v>14125</v>
      </c>
      <c r="D13291">
        <v>9875</v>
      </c>
      <c r="E13291">
        <v>9875</v>
      </c>
      <c r="F13291" t="s">
        <v>3636</v>
      </c>
      <c r="G13291">
        <v>0.10589999999999999</v>
      </c>
      <c r="H13291">
        <v>212.7</v>
      </c>
      <c r="I13291" t="s">
        <v>21387</v>
      </c>
      <c r="J13291" t="s">
        <v>24937</v>
      </c>
      <c r="K13291" t="s">
        <v>5891</v>
      </c>
      <c r="L13291" t="s">
        <v>402</v>
      </c>
      <c r="M13291" t="s">
        <v>29</v>
      </c>
      <c r="N13291">
        <v>72000</v>
      </c>
      <c r="O13291" t="s">
        <v>125</v>
      </c>
      <c r="P13291" s="1">
        <v>40695</v>
      </c>
      <c r="Q13291" t="s">
        <v>31</v>
      </c>
      <c r="R13291" t="s">
        <v>32</v>
      </c>
      <c r="S13291" t="s">
        <v>27744</v>
      </c>
      <c r="T13291" t="s">
        <v>34</v>
      </c>
      <c r="U13291" t="s">
        <v>321</v>
      </c>
      <c r="V13291" t="s">
        <v>669</v>
      </c>
      <c r="W13291" t="s">
        <v>339</v>
      </c>
      <c r="X13291">
        <v>20.77</v>
      </c>
    </row>
    <row r="13292" spans="1:24" x14ac:dyDescent="0.25">
      <c r="A13292">
        <v>788089</v>
      </c>
      <c r="B13292">
        <v>991720</v>
      </c>
      <c r="C13292">
        <v>12000</v>
      </c>
      <c r="D13292">
        <v>12000</v>
      </c>
      <c r="E13292">
        <v>12000</v>
      </c>
      <c r="F13292" t="s">
        <v>3636</v>
      </c>
      <c r="G13292">
        <v>0.10589999999999999</v>
      </c>
      <c r="H13292">
        <v>258.47000000000003</v>
      </c>
      <c r="I13292" t="s">
        <v>21387</v>
      </c>
      <c r="J13292" t="s">
        <v>24937</v>
      </c>
      <c r="K13292" t="s">
        <v>27745</v>
      </c>
      <c r="L13292" t="s">
        <v>37</v>
      </c>
      <c r="M13292" t="s">
        <v>29</v>
      </c>
      <c r="N13292">
        <v>108000</v>
      </c>
      <c r="O13292" t="s">
        <v>140</v>
      </c>
      <c r="P13292" s="1">
        <v>40695</v>
      </c>
      <c r="Q13292" t="s">
        <v>13743</v>
      </c>
      <c r="R13292" t="s">
        <v>32</v>
      </c>
      <c r="S13292" t="s">
        <v>27746</v>
      </c>
      <c r="T13292" t="s">
        <v>344</v>
      </c>
      <c r="U13292" t="s">
        <v>27747</v>
      </c>
      <c r="V13292" t="s">
        <v>11824</v>
      </c>
      <c r="W13292" t="s">
        <v>238</v>
      </c>
      <c r="X13292">
        <v>1.71</v>
      </c>
    </row>
    <row r="13293" spans="1:24" x14ac:dyDescent="0.25">
      <c r="A13293">
        <v>788113</v>
      </c>
      <c r="B13293">
        <v>991746</v>
      </c>
      <c r="C13293">
        <v>7800</v>
      </c>
      <c r="D13293">
        <v>7800</v>
      </c>
      <c r="E13293">
        <v>7800</v>
      </c>
      <c r="F13293" t="s">
        <v>24</v>
      </c>
      <c r="G13293">
        <v>0.10589999999999999</v>
      </c>
      <c r="H13293">
        <v>253.86</v>
      </c>
      <c r="I13293" t="s">
        <v>21387</v>
      </c>
      <c r="J13293" t="s">
        <v>24937</v>
      </c>
      <c r="K13293" t="s">
        <v>27748</v>
      </c>
      <c r="L13293" t="s">
        <v>192</v>
      </c>
      <c r="M13293" t="s">
        <v>29</v>
      </c>
      <c r="N13293">
        <v>26000</v>
      </c>
      <c r="O13293" t="s">
        <v>30</v>
      </c>
      <c r="P13293" s="1">
        <v>40695</v>
      </c>
      <c r="Q13293" t="s">
        <v>31</v>
      </c>
      <c r="R13293" t="s">
        <v>32</v>
      </c>
      <c r="S13293" t="s">
        <v>27749</v>
      </c>
      <c r="T13293" t="s">
        <v>102</v>
      </c>
      <c r="U13293" t="s">
        <v>1769</v>
      </c>
      <c r="V13293" t="s">
        <v>427</v>
      </c>
      <c r="W13293" t="s">
        <v>308</v>
      </c>
      <c r="X13293">
        <v>0.69</v>
      </c>
    </row>
    <row r="13294" spans="1:24" x14ac:dyDescent="0.25">
      <c r="A13294">
        <v>788149</v>
      </c>
      <c r="B13294">
        <v>991788</v>
      </c>
      <c r="C13294">
        <v>8000</v>
      </c>
      <c r="D13294">
        <v>8000</v>
      </c>
      <c r="E13294">
        <v>8000</v>
      </c>
      <c r="F13294" t="s">
        <v>24</v>
      </c>
      <c r="G13294">
        <v>0.10589999999999999</v>
      </c>
      <c r="H13294">
        <v>260.36</v>
      </c>
      <c r="I13294" t="s">
        <v>21387</v>
      </c>
      <c r="J13294" t="s">
        <v>24937</v>
      </c>
      <c r="K13294" t="s">
        <v>27750</v>
      </c>
      <c r="L13294" t="s">
        <v>37</v>
      </c>
      <c r="M13294" t="s">
        <v>38</v>
      </c>
      <c r="N13294">
        <v>65000</v>
      </c>
      <c r="O13294" t="s">
        <v>140</v>
      </c>
      <c r="P13294" s="1">
        <v>40695</v>
      </c>
      <c r="Q13294" t="s">
        <v>31</v>
      </c>
      <c r="R13294" t="s">
        <v>32</v>
      </c>
      <c r="S13294" t="s">
        <v>27751</v>
      </c>
      <c r="T13294" t="s">
        <v>34</v>
      </c>
      <c r="U13294" t="s">
        <v>469</v>
      </c>
      <c r="V13294" t="s">
        <v>2562</v>
      </c>
      <c r="W13294" t="s">
        <v>185</v>
      </c>
      <c r="X13294">
        <v>10.97</v>
      </c>
    </row>
    <row r="13295" spans="1:24" x14ac:dyDescent="0.25">
      <c r="A13295">
        <v>788259</v>
      </c>
      <c r="B13295">
        <v>991925</v>
      </c>
      <c r="C13295">
        <v>17600</v>
      </c>
      <c r="D13295">
        <v>17600</v>
      </c>
      <c r="E13295">
        <v>17350</v>
      </c>
      <c r="F13295" t="s">
        <v>24</v>
      </c>
      <c r="G13295">
        <v>0.10589999999999999</v>
      </c>
      <c r="H13295">
        <v>572.79999999999995</v>
      </c>
      <c r="I13295" t="s">
        <v>21387</v>
      </c>
      <c r="J13295" t="s">
        <v>24937</v>
      </c>
      <c r="K13295" t="s">
        <v>27752</v>
      </c>
      <c r="L13295" t="s">
        <v>28</v>
      </c>
      <c r="M13295" t="s">
        <v>29</v>
      </c>
      <c r="N13295">
        <v>100000</v>
      </c>
      <c r="O13295" t="s">
        <v>30</v>
      </c>
      <c r="P13295" s="1">
        <v>40695</v>
      </c>
      <c r="Q13295" t="s">
        <v>31</v>
      </c>
      <c r="R13295" t="s">
        <v>32</v>
      </c>
      <c r="T13295" t="s">
        <v>94</v>
      </c>
      <c r="U13295" t="s">
        <v>27753</v>
      </c>
      <c r="V13295" t="s">
        <v>443</v>
      </c>
      <c r="W13295" t="s">
        <v>53</v>
      </c>
      <c r="X13295">
        <v>13.69</v>
      </c>
    </row>
    <row r="13296" spans="1:24" x14ac:dyDescent="0.25">
      <c r="A13296">
        <v>788914</v>
      </c>
      <c r="B13296">
        <v>992714</v>
      </c>
      <c r="C13296">
        <v>2400</v>
      </c>
      <c r="D13296">
        <v>2400</v>
      </c>
      <c r="E13296">
        <v>2400</v>
      </c>
      <c r="F13296" t="s">
        <v>24</v>
      </c>
      <c r="G13296">
        <v>0.10589999999999999</v>
      </c>
      <c r="H13296">
        <v>78.11</v>
      </c>
      <c r="I13296" t="s">
        <v>21387</v>
      </c>
      <c r="J13296" t="s">
        <v>24937</v>
      </c>
      <c r="K13296" t="s">
        <v>27754</v>
      </c>
      <c r="L13296" t="s">
        <v>402</v>
      </c>
      <c r="M13296" t="s">
        <v>29</v>
      </c>
      <c r="N13296">
        <v>33280</v>
      </c>
      <c r="O13296" t="s">
        <v>30</v>
      </c>
      <c r="P13296" s="1">
        <v>40695</v>
      </c>
      <c r="Q13296" t="s">
        <v>31</v>
      </c>
      <c r="R13296" t="s">
        <v>32</v>
      </c>
      <c r="T13296" t="s">
        <v>34</v>
      </c>
      <c r="U13296" t="s">
        <v>828</v>
      </c>
      <c r="V13296" t="s">
        <v>604</v>
      </c>
      <c r="W13296" t="s">
        <v>209</v>
      </c>
      <c r="X13296">
        <v>10.37</v>
      </c>
    </row>
    <row r="13297" spans="1:24" x14ac:dyDescent="0.25">
      <c r="A13297">
        <v>788978</v>
      </c>
      <c r="B13297">
        <v>992788</v>
      </c>
      <c r="C13297">
        <v>9000</v>
      </c>
      <c r="D13297">
        <v>9000</v>
      </c>
      <c r="E13297">
        <v>8975</v>
      </c>
      <c r="F13297" t="s">
        <v>24</v>
      </c>
      <c r="G13297">
        <v>0.10589999999999999</v>
      </c>
      <c r="H13297">
        <v>292.91000000000003</v>
      </c>
      <c r="I13297" t="s">
        <v>21387</v>
      </c>
      <c r="J13297" t="s">
        <v>24937</v>
      </c>
      <c r="K13297" t="s">
        <v>27755</v>
      </c>
      <c r="L13297" t="s">
        <v>28</v>
      </c>
      <c r="M13297" t="s">
        <v>38</v>
      </c>
      <c r="N13297">
        <v>83000</v>
      </c>
      <c r="O13297" t="s">
        <v>30</v>
      </c>
      <c r="P13297" s="1">
        <v>40695</v>
      </c>
      <c r="Q13297" t="s">
        <v>31</v>
      </c>
      <c r="R13297" t="s">
        <v>32</v>
      </c>
      <c r="T13297" t="s">
        <v>34</v>
      </c>
      <c r="U13297" t="s">
        <v>14065</v>
      </c>
      <c r="V13297" t="s">
        <v>969</v>
      </c>
      <c r="W13297" t="s">
        <v>53</v>
      </c>
      <c r="X13297">
        <v>16.02</v>
      </c>
    </row>
    <row r="13298" spans="1:24" x14ac:dyDescent="0.25">
      <c r="A13298">
        <v>788986</v>
      </c>
      <c r="B13298">
        <v>992800</v>
      </c>
      <c r="C13298">
        <v>3050</v>
      </c>
      <c r="D13298">
        <v>3050</v>
      </c>
      <c r="E13298">
        <v>3050</v>
      </c>
      <c r="F13298" t="s">
        <v>24</v>
      </c>
      <c r="G13298">
        <v>0.10589999999999999</v>
      </c>
      <c r="H13298">
        <v>99.27</v>
      </c>
      <c r="I13298" t="s">
        <v>21387</v>
      </c>
      <c r="J13298" t="s">
        <v>24937</v>
      </c>
      <c r="K13298" t="s">
        <v>27756</v>
      </c>
      <c r="L13298" t="s">
        <v>72</v>
      </c>
      <c r="M13298" t="s">
        <v>29</v>
      </c>
      <c r="N13298">
        <v>56160</v>
      </c>
      <c r="O13298" t="s">
        <v>30</v>
      </c>
      <c r="P13298" s="1">
        <v>40695</v>
      </c>
      <c r="Q13298" t="s">
        <v>31</v>
      </c>
      <c r="R13298" t="s">
        <v>32</v>
      </c>
      <c r="S13298" t="s">
        <v>27757</v>
      </c>
      <c r="T13298" t="s">
        <v>62</v>
      </c>
      <c r="U13298" t="s">
        <v>27758</v>
      </c>
      <c r="V13298" t="s">
        <v>2903</v>
      </c>
      <c r="W13298" t="s">
        <v>585</v>
      </c>
      <c r="X13298">
        <v>5.49</v>
      </c>
    </row>
    <row r="13299" spans="1:24" x14ac:dyDescent="0.25">
      <c r="A13299">
        <v>789502</v>
      </c>
      <c r="B13299">
        <v>993415</v>
      </c>
      <c r="C13299">
        <v>13000</v>
      </c>
      <c r="D13299">
        <v>13000</v>
      </c>
      <c r="E13299">
        <v>13000</v>
      </c>
      <c r="F13299" t="s">
        <v>24</v>
      </c>
      <c r="G13299">
        <v>0.10589999999999999</v>
      </c>
      <c r="H13299">
        <v>423.09</v>
      </c>
      <c r="I13299" t="s">
        <v>21387</v>
      </c>
      <c r="J13299" t="s">
        <v>24937</v>
      </c>
      <c r="K13299" t="s">
        <v>14680</v>
      </c>
      <c r="L13299" t="s">
        <v>154</v>
      </c>
      <c r="M13299" t="s">
        <v>38</v>
      </c>
      <c r="N13299">
        <v>67000</v>
      </c>
      <c r="O13299" t="s">
        <v>140</v>
      </c>
      <c r="P13299" s="1">
        <v>40695</v>
      </c>
      <c r="Q13299" t="s">
        <v>181</v>
      </c>
      <c r="R13299" t="s">
        <v>32</v>
      </c>
      <c r="S13299" t="s">
        <v>27759</v>
      </c>
      <c r="T13299" t="s">
        <v>34</v>
      </c>
      <c r="U13299" t="s">
        <v>27760</v>
      </c>
      <c r="V13299" t="s">
        <v>272</v>
      </c>
      <c r="W13299" t="s">
        <v>53</v>
      </c>
      <c r="X13299">
        <v>14.99</v>
      </c>
    </row>
    <row r="13300" spans="1:24" x14ac:dyDescent="0.25">
      <c r="A13300">
        <v>789527</v>
      </c>
      <c r="B13300">
        <v>993444</v>
      </c>
      <c r="C13300">
        <v>9000</v>
      </c>
      <c r="D13300">
        <v>9000</v>
      </c>
      <c r="E13300">
        <v>9000</v>
      </c>
      <c r="F13300" t="s">
        <v>24</v>
      </c>
      <c r="G13300">
        <v>0.10589999999999999</v>
      </c>
      <c r="H13300">
        <v>292.91000000000003</v>
      </c>
      <c r="I13300" t="s">
        <v>21387</v>
      </c>
      <c r="J13300" t="s">
        <v>24937</v>
      </c>
      <c r="K13300" t="s">
        <v>27761</v>
      </c>
      <c r="L13300" t="s">
        <v>72</v>
      </c>
      <c r="M13300" t="s">
        <v>38</v>
      </c>
      <c r="N13300">
        <v>40000</v>
      </c>
      <c r="O13300" t="s">
        <v>140</v>
      </c>
      <c r="P13300" s="1">
        <v>40695</v>
      </c>
      <c r="Q13300" t="s">
        <v>31</v>
      </c>
      <c r="R13300" t="s">
        <v>32</v>
      </c>
      <c r="S13300" t="s">
        <v>27762</v>
      </c>
      <c r="T13300" t="s">
        <v>34</v>
      </c>
      <c r="U13300" t="s">
        <v>27763</v>
      </c>
      <c r="V13300" t="s">
        <v>400</v>
      </c>
      <c r="W13300" t="s">
        <v>133</v>
      </c>
      <c r="X13300">
        <v>17.850000000000001</v>
      </c>
    </row>
    <row r="13301" spans="1:24" x14ac:dyDescent="0.25">
      <c r="A13301">
        <v>790637</v>
      </c>
      <c r="B13301">
        <v>994810</v>
      </c>
      <c r="C13301">
        <v>4000</v>
      </c>
      <c r="D13301">
        <v>4000</v>
      </c>
      <c r="E13301">
        <v>4000</v>
      </c>
      <c r="F13301" t="s">
        <v>24</v>
      </c>
      <c r="G13301">
        <v>0.10589999999999999</v>
      </c>
      <c r="H13301">
        <v>130.18</v>
      </c>
      <c r="I13301" t="s">
        <v>21387</v>
      </c>
      <c r="J13301" t="s">
        <v>24937</v>
      </c>
      <c r="K13301" t="s">
        <v>27764</v>
      </c>
      <c r="L13301" t="s">
        <v>28</v>
      </c>
      <c r="M13301" t="s">
        <v>29</v>
      </c>
      <c r="N13301">
        <v>60000</v>
      </c>
      <c r="O13301" t="s">
        <v>30</v>
      </c>
      <c r="P13301" s="1">
        <v>40695</v>
      </c>
      <c r="Q13301" t="s">
        <v>31</v>
      </c>
      <c r="R13301" t="s">
        <v>32</v>
      </c>
      <c r="S13301" t="s">
        <v>27765</v>
      </c>
      <c r="T13301" t="s">
        <v>34</v>
      </c>
      <c r="U13301" t="s">
        <v>27766</v>
      </c>
      <c r="V13301" t="s">
        <v>5030</v>
      </c>
      <c r="W13301" t="s">
        <v>1120</v>
      </c>
      <c r="X13301">
        <v>22.66</v>
      </c>
    </row>
    <row r="13302" spans="1:24" x14ac:dyDescent="0.25">
      <c r="A13302">
        <v>790958</v>
      </c>
      <c r="B13302">
        <v>995197</v>
      </c>
      <c r="C13302">
        <v>5000</v>
      </c>
      <c r="D13302">
        <v>5000</v>
      </c>
      <c r="E13302">
        <v>5000</v>
      </c>
      <c r="F13302" t="s">
        <v>24</v>
      </c>
      <c r="G13302">
        <v>0.10589999999999999</v>
      </c>
      <c r="H13302">
        <v>162.72999999999999</v>
      </c>
      <c r="I13302" t="s">
        <v>21387</v>
      </c>
      <c r="J13302" t="s">
        <v>24937</v>
      </c>
      <c r="K13302" t="s">
        <v>6873</v>
      </c>
      <c r="L13302" t="s">
        <v>28</v>
      </c>
      <c r="M13302" t="s">
        <v>38</v>
      </c>
      <c r="N13302">
        <v>50000</v>
      </c>
      <c r="O13302" t="s">
        <v>125</v>
      </c>
      <c r="P13302" s="1">
        <v>40695</v>
      </c>
      <c r="Q13302" t="s">
        <v>31</v>
      </c>
      <c r="R13302" t="s">
        <v>32</v>
      </c>
      <c r="S13302" t="s">
        <v>27767</v>
      </c>
      <c r="T13302" t="s">
        <v>94</v>
      </c>
      <c r="U13302" t="s">
        <v>27768</v>
      </c>
      <c r="V13302" t="s">
        <v>86</v>
      </c>
      <c r="W13302" t="s">
        <v>53</v>
      </c>
      <c r="X13302">
        <v>19.46</v>
      </c>
    </row>
    <row r="13303" spans="1:24" x14ac:dyDescent="0.25">
      <c r="A13303">
        <v>791409</v>
      </c>
      <c r="B13303">
        <v>995716</v>
      </c>
      <c r="C13303">
        <v>1500</v>
      </c>
      <c r="D13303">
        <v>1500</v>
      </c>
      <c r="E13303">
        <v>1500</v>
      </c>
      <c r="F13303" t="s">
        <v>24</v>
      </c>
      <c r="G13303">
        <v>0.10589999999999999</v>
      </c>
      <c r="H13303">
        <v>48.82</v>
      </c>
      <c r="I13303" t="s">
        <v>21387</v>
      </c>
      <c r="J13303" t="s">
        <v>24937</v>
      </c>
      <c r="K13303" t="s">
        <v>27769</v>
      </c>
      <c r="L13303" t="s">
        <v>37</v>
      </c>
      <c r="M13303" t="s">
        <v>29</v>
      </c>
      <c r="N13303">
        <v>15120</v>
      </c>
      <c r="O13303" t="s">
        <v>140</v>
      </c>
      <c r="P13303" s="1">
        <v>40695</v>
      </c>
      <c r="Q13303" t="s">
        <v>31</v>
      </c>
      <c r="R13303" t="s">
        <v>32</v>
      </c>
      <c r="S13303" t="s">
        <v>27770</v>
      </c>
      <c r="T13303" t="s">
        <v>62</v>
      </c>
      <c r="U13303" t="s">
        <v>27771</v>
      </c>
      <c r="V13303" t="s">
        <v>1106</v>
      </c>
      <c r="W13303" t="s">
        <v>185</v>
      </c>
      <c r="X13303">
        <v>14.68</v>
      </c>
    </row>
    <row r="13304" spans="1:24" x14ac:dyDescent="0.25">
      <c r="A13304">
        <v>791618</v>
      </c>
      <c r="B13304">
        <v>995946</v>
      </c>
      <c r="C13304">
        <v>12250</v>
      </c>
      <c r="D13304">
        <v>12250</v>
      </c>
      <c r="E13304">
        <v>12250</v>
      </c>
      <c r="F13304" t="s">
        <v>24</v>
      </c>
      <c r="G13304">
        <v>0.10589999999999999</v>
      </c>
      <c r="H13304">
        <v>398.68</v>
      </c>
      <c r="I13304" t="s">
        <v>21387</v>
      </c>
      <c r="J13304" t="s">
        <v>24937</v>
      </c>
      <c r="K13304" t="s">
        <v>27772</v>
      </c>
      <c r="L13304" t="s">
        <v>55</v>
      </c>
      <c r="M13304" t="s">
        <v>38</v>
      </c>
      <c r="N13304">
        <v>28800</v>
      </c>
      <c r="O13304" t="s">
        <v>30</v>
      </c>
      <c r="P13304" s="1">
        <v>40695</v>
      </c>
      <c r="Q13304" t="s">
        <v>31</v>
      </c>
      <c r="R13304" t="s">
        <v>32</v>
      </c>
      <c r="T13304" t="s">
        <v>34</v>
      </c>
      <c r="U13304" t="s">
        <v>21369</v>
      </c>
      <c r="V13304" t="s">
        <v>478</v>
      </c>
      <c r="W13304" t="s">
        <v>144</v>
      </c>
      <c r="X13304">
        <v>19.96</v>
      </c>
    </row>
    <row r="13305" spans="1:24" x14ac:dyDescent="0.25">
      <c r="A13305">
        <v>792325</v>
      </c>
      <c r="B13305">
        <v>996738</v>
      </c>
      <c r="C13305">
        <v>5000</v>
      </c>
      <c r="D13305">
        <v>5000</v>
      </c>
      <c r="E13305">
        <v>5000</v>
      </c>
      <c r="F13305" t="s">
        <v>24</v>
      </c>
      <c r="G13305">
        <v>0.10589999999999999</v>
      </c>
      <c r="H13305">
        <v>162.72999999999999</v>
      </c>
      <c r="I13305" t="s">
        <v>21387</v>
      </c>
      <c r="J13305" t="s">
        <v>24937</v>
      </c>
      <c r="K13305" t="s">
        <v>27773</v>
      </c>
      <c r="L13305" t="s">
        <v>192</v>
      </c>
      <c r="M13305" t="s">
        <v>38</v>
      </c>
      <c r="N13305">
        <v>50176</v>
      </c>
      <c r="O13305" t="s">
        <v>140</v>
      </c>
      <c r="P13305" s="1">
        <v>40695</v>
      </c>
      <c r="Q13305" t="s">
        <v>31</v>
      </c>
      <c r="R13305" t="s">
        <v>32</v>
      </c>
      <c r="S13305" t="s">
        <v>27774</v>
      </c>
      <c r="T13305" t="s">
        <v>121</v>
      </c>
      <c r="U13305" t="s">
        <v>27775</v>
      </c>
      <c r="V13305" t="s">
        <v>478</v>
      </c>
      <c r="W13305" t="s">
        <v>144</v>
      </c>
      <c r="X13305">
        <v>3.75</v>
      </c>
    </row>
    <row r="13306" spans="1:24" x14ac:dyDescent="0.25">
      <c r="A13306">
        <v>792392</v>
      </c>
      <c r="B13306">
        <v>996809</v>
      </c>
      <c r="C13306">
        <v>5000</v>
      </c>
      <c r="D13306">
        <v>5000</v>
      </c>
      <c r="E13306">
        <v>5000</v>
      </c>
      <c r="F13306" t="s">
        <v>24</v>
      </c>
      <c r="G13306">
        <v>0.10589999999999999</v>
      </c>
      <c r="H13306">
        <v>162.72999999999999</v>
      </c>
      <c r="I13306" t="s">
        <v>21387</v>
      </c>
      <c r="J13306" t="s">
        <v>24937</v>
      </c>
      <c r="L13306" t="s">
        <v>28</v>
      </c>
      <c r="M13306" t="s">
        <v>38</v>
      </c>
      <c r="N13306">
        <v>42000</v>
      </c>
      <c r="O13306" t="s">
        <v>30</v>
      </c>
      <c r="P13306" s="1">
        <v>40695</v>
      </c>
      <c r="Q13306" t="s">
        <v>31</v>
      </c>
      <c r="R13306" t="s">
        <v>32</v>
      </c>
      <c r="S13306" t="s">
        <v>27776</v>
      </c>
      <c r="T13306" t="s">
        <v>94</v>
      </c>
      <c r="U13306" t="s">
        <v>27777</v>
      </c>
      <c r="V13306" t="s">
        <v>47</v>
      </c>
      <c r="W13306" t="s">
        <v>48</v>
      </c>
      <c r="X13306">
        <v>16.11</v>
      </c>
    </row>
    <row r="13307" spans="1:24" x14ac:dyDescent="0.25">
      <c r="A13307">
        <v>792984</v>
      </c>
      <c r="B13307">
        <v>997457</v>
      </c>
      <c r="C13307">
        <v>4000</v>
      </c>
      <c r="D13307">
        <v>4000</v>
      </c>
      <c r="E13307">
        <v>4000</v>
      </c>
      <c r="F13307" t="s">
        <v>3636</v>
      </c>
      <c r="G13307">
        <v>0.10589999999999999</v>
      </c>
      <c r="H13307">
        <v>86.16</v>
      </c>
      <c r="I13307" t="s">
        <v>21387</v>
      </c>
      <c r="J13307" t="s">
        <v>24937</v>
      </c>
      <c r="K13307" t="s">
        <v>12339</v>
      </c>
      <c r="L13307" t="s">
        <v>28</v>
      </c>
      <c r="M13307" t="s">
        <v>29</v>
      </c>
      <c r="N13307">
        <v>53289</v>
      </c>
      <c r="O13307" t="s">
        <v>30</v>
      </c>
      <c r="P13307" s="1">
        <v>40695</v>
      </c>
      <c r="Q13307" t="s">
        <v>31</v>
      </c>
      <c r="R13307" t="s">
        <v>32</v>
      </c>
      <c r="S13307" t="s">
        <v>27778</v>
      </c>
      <c r="T13307" t="s">
        <v>62</v>
      </c>
      <c r="U13307" t="s">
        <v>27779</v>
      </c>
      <c r="V13307" t="s">
        <v>5836</v>
      </c>
      <c r="W13307" t="s">
        <v>574</v>
      </c>
      <c r="X13307">
        <v>19.100000000000001</v>
      </c>
    </row>
    <row r="13308" spans="1:24" x14ac:dyDescent="0.25">
      <c r="A13308">
        <v>793313</v>
      </c>
      <c r="B13308">
        <v>997814</v>
      </c>
      <c r="C13308">
        <v>8000</v>
      </c>
      <c r="D13308">
        <v>8000</v>
      </c>
      <c r="E13308">
        <v>8000</v>
      </c>
      <c r="F13308" t="s">
        <v>24</v>
      </c>
      <c r="G13308">
        <v>0.10589999999999999</v>
      </c>
      <c r="H13308">
        <v>260.36</v>
      </c>
      <c r="I13308" t="s">
        <v>21387</v>
      </c>
      <c r="J13308" t="s">
        <v>24937</v>
      </c>
      <c r="K13308" t="s">
        <v>27780</v>
      </c>
      <c r="L13308" t="s">
        <v>37</v>
      </c>
      <c r="M13308" t="s">
        <v>29</v>
      </c>
      <c r="N13308">
        <v>48000</v>
      </c>
      <c r="O13308" t="s">
        <v>30</v>
      </c>
      <c r="P13308" s="1">
        <v>40695</v>
      </c>
      <c r="Q13308" t="s">
        <v>31</v>
      </c>
      <c r="R13308" t="s">
        <v>32</v>
      </c>
      <c r="S13308" t="s">
        <v>27781</v>
      </c>
      <c r="T13308" t="s">
        <v>94</v>
      </c>
      <c r="U13308" t="s">
        <v>12418</v>
      </c>
      <c r="V13308" t="s">
        <v>521</v>
      </c>
      <c r="W13308" t="s">
        <v>76</v>
      </c>
      <c r="X13308">
        <v>5.15</v>
      </c>
    </row>
    <row r="13309" spans="1:24" x14ac:dyDescent="0.25">
      <c r="A13309">
        <v>793482</v>
      </c>
      <c r="B13309">
        <v>997997</v>
      </c>
      <c r="C13309">
        <v>7875</v>
      </c>
      <c r="D13309">
        <v>7875</v>
      </c>
      <c r="E13309">
        <v>7850</v>
      </c>
      <c r="F13309" t="s">
        <v>24</v>
      </c>
      <c r="G13309">
        <v>0.10589999999999999</v>
      </c>
      <c r="H13309">
        <v>256.3</v>
      </c>
      <c r="I13309" t="s">
        <v>21387</v>
      </c>
      <c r="J13309" t="s">
        <v>24937</v>
      </c>
      <c r="K13309" t="s">
        <v>27782</v>
      </c>
      <c r="L13309" t="s">
        <v>139</v>
      </c>
      <c r="M13309" t="s">
        <v>38</v>
      </c>
      <c r="N13309">
        <v>47000</v>
      </c>
      <c r="O13309" t="s">
        <v>125</v>
      </c>
      <c r="P13309" s="1">
        <v>40695</v>
      </c>
      <c r="Q13309" t="s">
        <v>31</v>
      </c>
      <c r="R13309" t="s">
        <v>32</v>
      </c>
      <c r="S13309" t="s">
        <v>27783</v>
      </c>
      <c r="T13309" t="s">
        <v>94</v>
      </c>
      <c r="U13309" t="s">
        <v>27784</v>
      </c>
      <c r="V13309" t="s">
        <v>2079</v>
      </c>
      <c r="W13309" t="s">
        <v>585</v>
      </c>
      <c r="X13309">
        <v>23.59</v>
      </c>
    </row>
    <row r="13310" spans="1:24" x14ac:dyDescent="0.25">
      <c r="A13310">
        <v>793621</v>
      </c>
      <c r="B13310">
        <v>998145</v>
      </c>
      <c r="C13310">
        <v>5000</v>
      </c>
      <c r="D13310">
        <v>5000</v>
      </c>
      <c r="E13310">
        <v>5000</v>
      </c>
      <c r="F13310" t="s">
        <v>24</v>
      </c>
      <c r="G13310">
        <v>0.10589999999999999</v>
      </c>
      <c r="H13310">
        <v>162.72999999999999</v>
      </c>
      <c r="I13310" t="s">
        <v>21387</v>
      </c>
      <c r="J13310" t="s">
        <v>24937</v>
      </c>
      <c r="K13310" t="s">
        <v>27785</v>
      </c>
      <c r="L13310" t="s">
        <v>28</v>
      </c>
      <c r="M13310" t="s">
        <v>38</v>
      </c>
      <c r="N13310">
        <v>28800</v>
      </c>
      <c r="O13310" t="s">
        <v>140</v>
      </c>
      <c r="P13310" s="1">
        <v>40695</v>
      </c>
      <c r="Q13310" t="s">
        <v>31</v>
      </c>
      <c r="R13310" t="s">
        <v>32</v>
      </c>
      <c r="S13310" t="s">
        <v>27786</v>
      </c>
      <c r="T13310" t="s">
        <v>62</v>
      </c>
      <c r="U13310" t="s">
        <v>27787</v>
      </c>
      <c r="V13310" t="s">
        <v>319</v>
      </c>
      <c r="W13310" t="s">
        <v>209</v>
      </c>
      <c r="X13310">
        <v>21</v>
      </c>
    </row>
    <row r="13311" spans="1:24" x14ac:dyDescent="0.25">
      <c r="A13311">
        <v>794550</v>
      </c>
      <c r="B13311">
        <v>999184</v>
      </c>
      <c r="C13311">
        <v>12000</v>
      </c>
      <c r="D13311">
        <v>12000</v>
      </c>
      <c r="E13311">
        <v>11975</v>
      </c>
      <c r="F13311" t="s">
        <v>3636</v>
      </c>
      <c r="G13311">
        <v>0.10589999999999999</v>
      </c>
      <c r="H13311">
        <v>258.47000000000003</v>
      </c>
      <c r="I13311" t="s">
        <v>21387</v>
      </c>
      <c r="J13311" t="s">
        <v>24937</v>
      </c>
      <c r="L13311" t="s">
        <v>368</v>
      </c>
      <c r="M13311" t="s">
        <v>29</v>
      </c>
      <c r="N13311">
        <v>45600</v>
      </c>
      <c r="O13311" t="s">
        <v>125</v>
      </c>
      <c r="P13311" s="1">
        <v>40725</v>
      </c>
      <c r="Q13311" t="s">
        <v>13743</v>
      </c>
      <c r="R13311" t="s">
        <v>32</v>
      </c>
      <c r="S13311" t="s">
        <v>27788</v>
      </c>
      <c r="T13311" t="s">
        <v>34</v>
      </c>
      <c r="U13311" t="s">
        <v>26894</v>
      </c>
      <c r="V13311" t="s">
        <v>3362</v>
      </c>
      <c r="W13311" t="s">
        <v>158</v>
      </c>
      <c r="X13311">
        <v>16.79</v>
      </c>
    </row>
    <row r="13312" spans="1:24" x14ac:dyDescent="0.25">
      <c r="A13312">
        <v>794612</v>
      </c>
      <c r="B13312">
        <v>999258</v>
      </c>
      <c r="C13312">
        <v>6000</v>
      </c>
      <c r="D13312">
        <v>6000</v>
      </c>
      <c r="E13312">
        <v>6000</v>
      </c>
      <c r="F13312" t="s">
        <v>24</v>
      </c>
      <c r="G13312">
        <v>0.10589999999999999</v>
      </c>
      <c r="H13312">
        <v>195.27</v>
      </c>
      <c r="I13312" t="s">
        <v>21387</v>
      </c>
      <c r="J13312" t="s">
        <v>24937</v>
      </c>
      <c r="K13312" t="s">
        <v>27789</v>
      </c>
      <c r="L13312" t="s">
        <v>72</v>
      </c>
      <c r="M13312" t="s">
        <v>38</v>
      </c>
      <c r="N13312">
        <v>46151</v>
      </c>
      <c r="O13312" t="s">
        <v>30</v>
      </c>
      <c r="P13312" s="1">
        <v>40695</v>
      </c>
      <c r="Q13312" t="s">
        <v>31</v>
      </c>
      <c r="R13312" t="s">
        <v>32</v>
      </c>
      <c r="S13312" t="s">
        <v>27790</v>
      </c>
      <c r="T13312" t="s">
        <v>62</v>
      </c>
      <c r="U13312" t="s">
        <v>27791</v>
      </c>
      <c r="V13312" t="s">
        <v>41</v>
      </c>
      <c r="W13312" t="s">
        <v>36</v>
      </c>
      <c r="X13312">
        <v>11.08</v>
      </c>
    </row>
    <row r="13313" spans="1:24" x14ac:dyDescent="0.25">
      <c r="A13313">
        <v>794679</v>
      </c>
      <c r="B13313">
        <v>999329</v>
      </c>
      <c r="C13313">
        <v>24000</v>
      </c>
      <c r="D13313">
        <v>24000</v>
      </c>
      <c r="E13313">
        <v>23725</v>
      </c>
      <c r="F13313" t="s">
        <v>3636</v>
      </c>
      <c r="G13313">
        <v>0.10589999999999999</v>
      </c>
      <c r="H13313">
        <v>516.92999999999995</v>
      </c>
      <c r="I13313" t="s">
        <v>21387</v>
      </c>
      <c r="J13313" t="s">
        <v>24937</v>
      </c>
      <c r="L13313" t="s">
        <v>28</v>
      </c>
      <c r="M13313" t="s">
        <v>29</v>
      </c>
      <c r="N13313">
        <v>110000</v>
      </c>
      <c r="O13313" t="s">
        <v>125</v>
      </c>
      <c r="P13313" s="1">
        <v>40725</v>
      </c>
      <c r="Q13313" t="s">
        <v>31</v>
      </c>
      <c r="R13313" t="s">
        <v>32</v>
      </c>
      <c r="S13313" t="s">
        <v>27792</v>
      </c>
      <c r="T13313" t="s">
        <v>34</v>
      </c>
      <c r="U13313" t="s">
        <v>27793</v>
      </c>
      <c r="V13313" t="s">
        <v>2502</v>
      </c>
      <c r="W13313" t="s">
        <v>76</v>
      </c>
      <c r="X13313">
        <v>15.75</v>
      </c>
    </row>
    <row r="13314" spans="1:24" x14ac:dyDescent="0.25">
      <c r="A13314">
        <v>794814</v>
      </c>
      <c r="B13314">
        <v>999476</v>
      </c>
      <c r="C13314">
        <v>25000</v>
      </c>
      <c r="D13314">
        <v>25000</v>
      </c>
      <c r="E13314">
        <v>25000</v>
      </c>
      <c r="F13314" t="s">
        <v>24</v>
      </c>
      <c r="G13314">
        <v>0.10589999999999999</v>
      </c>
      <c r="H13314">
        <v>813.63</v>
      </c>
      <c r="I13314" t="s">
        <v>21387</v>
      </c>
      <c r="J13314" t="s">
        <v>24937</v>
      </c>
      <c r="K13314" t="s">
        <v>27794</v>
      </c>
      <c r="L13314" t="s">
        <v>28</v>
      </c>
      <c r="M13314" t="s">
        <v>82</v>
      </c>
      <c r="N13314">
        <v>125000</v>
      </c>
      <c r="O13314" t="s">
        <v>140</v>
      </c>
      <c r="P13314" s="1">
        <v>40695</v>
      </c>
      <c r="Q13314" t="s">
        <v>31</v>
      </c>
      <c r="R13314" t="s">
        <v>32</v>
      </c>
      <c r="T13314" t="s">
        <v>34</v>
      </c>
      <c r="U13314" t="s">
        <v>63</v>
      </c>
      <c r="V13314" t="s">
        <v>8736</v>
      </c>
      <c r="W13314" t="s">
        <v>149</v>
      </c>
      <c r="X13314">
        <v>29.21</v>
      </c>
    </row>
    <row r="13315" spans="1:24" x14ac:dyDescent="0.25">
      <c r="A13315">
        <v>794885</v>
      </c>
      <c r="B13315">
        <v>999553</v>
      </c>
      <c r="C13315">
        <v>1700</v>
      </c>
      <c r="D13315">
        <v>1700</v>
      </c>
      <c r="E13315">
        <v>1700</v>
      </c>
      <c r="F13315" t="s">
        <v>24</v>
      </c>
      <c r="G13315">
        <v>0.10589999999999999</v>
      </c>
      <c r="H13315">
        <v>55.33</v>
      </c>
      <c r="I13315" t="s">
        <v>21387</v>
      </c>
      <c r="J13315" t="s">
        <v>24937</v>
      </c>
      <c r="K13315" t="s">
        <v>1822</v>
      </c>
      <c r="L13315" t="s">
        <v>37</v>
      </c>
      <c r="M13315" t="s">
        <v>38</v>
      </c>
      <c r="N13315">
        <v>50000</v>
      </c>
      <c r="O13315" t="s">
        <v>30</v>
      </c>
      <c r="P13315" s="1">
        <v>40725</v>
      </c>
      <c r="Q13315" t="s">
        <v>181</v>
      </c>
      <c r="R13315" t="s">
        <v>32</v>
      </c>
      <c r="T13315" t="s">
        <v>34</v>
      </c>
      <c r="U13315" t="s">
        <v>729</v>
      </c>
      <c r="V13315" t="s">
        <v>1137</v>
      </c>
      <c r="W13315" t="s">
        <v>124</v>
      </c>
      <c r="X13315">
        <v>20.88</v>
      </c>
    </row>
    <row r="13316" spans="1:24" x14ac:dyDescent="0.25">
      <c r="A13316">
        <v>795260</v>
      </c>
      <c r="B13316">
        <v>999980</v>
      </c>
      <c r="C13316">
        <v>3000</v>
      </c>
      <c r="D13316">
        <v>3000</v>
      </c>
      <c r="E13316">
        <v>3000</v>
      </c>
      <c r="F13316" t="s">
        <v>24</v>
      </c>
      <c r="G13316">
        <v>0.10589999999999999</v>
      </c>
      <c r="H13316">
        <v>97.64</v>
      </c>
      <c r="I13316" t="s">
        <v>21387</v>
      </c>
      <c r="J13316" t="s">
        <v>24937</v>
      </c>
      <c r="K13316" t="s">
        <v>27795</v>
      </c>
      <c r="L13316" t="s">
        <v>139</v>
      </c>
      <c r="M13316" t="s">
        <v>38</v>
      </c>
      <c r="N13316">
        <v>55500</v>
      </c>
      <c r="O13316" t="s">
        <v>140</v>
      </c>
      <c r="P13316" s="1">
        <v>40695</v>
      </c>
      <c r="Q13316" t="s">
        <v>31</v>
      </c>
      <c r="R13316" t="s">
        <v>32</v>
      </c>
      <c r="S13316" t="s">
        <v>27796</v>
      </c>
      <c r="T13316" t="s">
        <v>34</v>
      </c>
      <c r="U13316" t="s">
        <v>435</v>
      </c>
      <c r="V13316" t="s">
        <v>584</v>
      </c>
      <c r="W13316" t="s">
        <v>585</v>
      </c>
      <c r="X13316">
        <v>22.1</v>
      </c>
    </row>
    <row r="13317" spans="1:24" x14ac:dyDescent="0.25">
      <c r="A13317">
        <v>795595</v>
      </c>
      <c r="B13317">
        <v>1000346</v>
      </c>
      <c r="C13317">
        <v>14000</v>
      </c>
      <c r="D13317">
        <v>14000</v>
      </c>
      <c r="E13317">
        <v>13950</v>
      </c>
      <c r="F13317" t="s">
        <v>3636</v>
      </c>
      <c r="G13317">
        <v>0.10589999999999999</v>
      </c>
      <c r="H13317">
        <v>301.54000000000002</v>
      </c>
      <c r="I13317" t="s">
        <v>21387</v>
      </c>
      <c r="J13317" t="s">
        <v>24937</v>
      </c>
      <c r="K13317" t="s">
        <v>18595</v>
      </c>
      <c r="L13317" t="s">
        <v>28</v>
      </c>
      <c r="M13317" t="s">
        <v>29</v>
      </c>
      <c r="N13317">
        <v>53280</v>
      </c>
      <c r="O13317" t="s">
        <v>30</v>
      </c>
      <c r="P13317" s="1">
        <v>40725</v>
      </c>
      <c r="Q13317" t="s">
        <v>13743</v>
      </c>
      <c r="R13317" t="s">
        <v>32</v>
      </c>
      <c r="T13317" t="s">
        <v>62</v>
      </c>
      <c r="U13317" t="s">
        <v>27797</v>
      </c>
      <c r="V13317" t="s">
        <v>167</v>
      </c>
      <c r="W13317" t="s">
        <v>36</v>
      </c>
      <c r="X13317">
        <v>7.84</v>
      </c>
    </row>
    <row r="13318" spans="1:24" x14ac:dyDescent="0.25">
      <c r="A13318">
        <v>795714</v>
      </c>
      <c r="B13318">
        <v>1000471</v>
      </c>
      <c r="C13318">
        <v>12000</v>
      </c>
      <c r="D13318">
        <v>12000</v>
      </c>
      <c r="E13318">
        <v>12000</v>
      </c>
      <c r="F13318" t="s">
        <v>24</v>
      </c>
      <c r="G13318">
        <v>0.10589999999999999</v>
      </c>
      <c r="H13318">
        <v>390.54</v>
      </c>
      <c r="I13318" t="s">
        <v>21387</v>
      </c>
      <c r="J13318" t="s">
        <v>24937</v>
      </c>
      <c r="K13318" t="s">
        <v>11660</v>
      </c>
      <c r="L13318" t="s">
        <v>28</v>
      </c>
      <c r="M13318" t="s">
        <v>38</v>
      </c>
      <c r="N13318">
        <v>40000</v>
      </c>
      <c r="O13318" t="s">
        <v>30</v>
      </c>
      <c r="P13318" s="1">
        <v>40695</v>
      </c>
      <c r="Q13318" t="s">
        <v>31</v>
      </c>
      <c r="R13318" t="s">
        <v>32</v>
      </c>
      <c r="T13318" t="s">
        <v>740</v>
      </c>
      <c r="U13318" t="s">
        <v>1382</v>
      </c>
      <c r="V13318" t="s">
        <v>443</v>
      </c>
      <c r="W13318" t="s">
        <v>53</v>
      </c>
      <c r="X13318">
        <v>0.72</v>
      </c>
    </row>
    <row r="13319" spans="1:24" x14ac:dyDescent="0.25">
      <c r="A13319">
        <v>795948</v>
      </c>
      <c r="B13319">
        <v>1000712</v>
      </c>
      <c r="C13319">
        <v>16000</v>
      </c>
      <c r="D13319">
        <v>16000</v>
      </c>
      <c r="E13319">
        <v>16000</v>
      </c>
      <c r="F13319" t="s">
        <v>3636</v>
      </c>
      <c r="G13319">
        <v>0.10589999999999999</v>
      </c>
      <c r="H13319">
        <v>344.62</v>
      </c>
      <c r="I13319" t="s">
        <v>21387</v>
      </c>
      <c r="J13319" t="s">
        <v>24937</v>
      </c>
      <c r="K13319" t="s">
        <v>27798</v>
      </c>
      <c r="L13319" t="s">
        <v>37</v>
      </c>
      <c r="M13319" t="s">
        <v>38</v>
      </c>
      <c r="N13319">
        <v>43000</v>
      </c>
      <c r="O13319" t="s">
        <v>140</v>
      </c>
      <c r="P13319" s="1">
        <v>40695</v>
      </c>
      <c r="Q13319" t="s">
        <v>31</v>
      </c>
      <c r="R13319" t="s">
        <v>32</v>
      </c>
      <c r="S13319" t="s">
        <v>27799</v>
      </c>
      <c r="T13319" t="s">
        <v>344</v>
      </c>
      <c r="U13319" t="s">
        <v>27800</v>
      </c>
      <c r="V13319" t="s">
        <v>86</v>
      </c>
      <c r="W13319" t="s">
        <v>53</v>
      </c>
      <c r="X13319">
        <v>0.42</v>
      </c>
    </row>
    <row r="13320" spans="1:24" x14ac:dyDescent="0.25">
      <c r="A13320">
        <v>796382</v>
      </c>
      <c r="B13320">
        <v>1001228</v>
      </c>
      <c r="C13320">
        <v>16000</v>
      </c>
      <c r="D13320">
        <v>16000</v>
      </c>
      <c r="E13320">
        <v>16000</v>
      </c>
      <c r="F13320" t="s">
        <v>24</v>
      </c>
      <c r="G13320">
        <v>0.10589999999999999</v>
      </c>
      <c r="H13320">
        <v>520.72</v>
      </c>
      <c r="I13320" t="s">
        <v>21387</v>
      </c>
      <c r="J13320" t="s">
        <v>24937</v>
      </c>
      <c r="K13320" t="s">
        <v>27801</v>
      </c>
      <c r="L13320" t="s">
        <v>28</v>
      </c>
      <c r="M13320" t="s">
        <v>38</v>
      </c>
      <c r="N13320">
        <v>45000</v>
      </c>
      <c r="O13320" t="s">
        <v>125</v>
      </c>
      <c r="P13320" s="1">
        <v>40725</v>
      </c>
      <c r="Q13320" t="s">
        <v>31</v>
      </c>
      <c r="R13320" t="s">
        <v>32</v>
      </c>
      <c r="T13320" t="s">
        <v>50</v>
      </c>
      <c r="U13320" t="s">
        <v>27802</v>
      </c>
      <c r="V13320" t="s">
        <v>2427</v>
      </c>
      <c r="W13320" t="s">
        <v>238</v>
      </c>
      <c r="X13320">
        <v>2.4500000000000002</v>
      </c>
    </row>
    <row r="13321" spans="1:24" x14ac:dyDescent="0.25">
      <c r="A13321">
        <v>796685</v>
      </c>
      <c r="B13321">
        <v>1001553</v>
      </c>
      <c r="C13321">
        <v>11025</v>
      </c>
      <c r="D13321">
        <v>11025</v>
      </c>
      <c r="E13321">
        <v>11025</v>
      </c>
      <c r="F13321" t="s">
        <v>24</v>
      </c>
      <c r="G13321">
        <v>0.10589999999999999</v>
      </c>
      <c r="H13321">
        <v>358.81</v>
      </c>
      <c r="I13321" t="s">
        <v>21387</v>
      </c>
      <c r="J13321" t="s">
        <v>24937</v>
      </c>
      <c r="K13321" t="s">
        <v>27803</v>
      </c>
      <c r="L13321" t="s">
        <v>55</v>
      </c>
      <c r="M13321" t="s">
        <v>38</v>
      </c>
      <c r="N13321">
        <v>60000</v>
      </c>
      <c r="O13321" t="s">
        <v>30</v>
      </c>
      <c r="P13321" s="1">
        <v>40695</v>
      </c>
      <c r="Q13321" t="s">
        <v>31</v>
      </c>
      <c r="R13321" t="s">
        <v>32</v>
      </c>
      <c r="S13321" t="s">
        <v>27804</v>
      </c>
      <c r="T13321" t="s">
        <v>34</v>
      </c>
      <c r="U13321" t="s">
        <v>435</v>
      </c>
      <c r="V13321" t="s">
        <v>685</v>
      </c>
      <c r="W13321" t="s">
        <v>53</v>
      </c>
      <c r="X13321">
        <v>19.34</v>
      </c>
    </row>
    <row r="13322" spans="1:24" x14ac:dyDescent="0.25">
      <c r="A13322">
        <v>797275</v>
      </c>
      <c r="B13322">
        <v>1002226</v>
      </c>
      <c r="C13322">
        <v>2700</v>
      </c>
      <c r="D13322">
        <v>2700</v>
      </c>
      <c r="E13322">
        <v>2700</v>
      </c>
      <c r="F13322" t="s">
        <v>24</v>
      </c>
      <c r="G13322">
        <v>0.10589999999999999</v>
      </c>
      <c r="H13322">
        <v>87.88</v>
      </c>
      <c r="I13322" t="s">
        <v>21387</v>
      </c>
      <c r="J13322" t="s">
        <v>24937</v>
      </c>
      <c r="L13322" t="s">
        <v>28</v>
      </c>
      <c r="M13322" t="s">
        <v>82</v>
      </c>
      <c r="N13322">
        <v>80000</v>
      </c>
      <c r="O13322" t="s">
        <v>30</v>
      </c>
      <c r="P13322" s="1">
        <v>40695</v>
      </c>
      <c r="Q13322" t="s">
        <v>31</v>
      </c>
      <c r="R13322" t="s">
        <v>32</v>
      </c>
      <c r="S13322" t="s">
        <v>27805</v>
      </c>
      <c r="T13322" t="s">
        <v>45</v>
      </c>
      <c r="U13322" t="s">
        <v>27806</v>
      </c>
      <c r="V13322" t="s">
        <v>5710</v>
      </c>
      <c r="W13322" t="s">
        <v>585</v>
      </c>
      <c r="X13322">
        <v>18.77</v>
      </c>
    </row>
    <row r="13323" spans="1:24" x14ac:dyDescent="0.25">
      <c r="A13323">
        <v>797336</v>
      </c>
      <c r="B13323">
        <v>1002296</v>
      </c>
      <c r="C13323">
        <v>3000</v>
      </c>
      <c r="D13323">
        <v>3000</v>
      </c>
      <c r="E13323">
        <v>2975</v>
      </c>
      <c r="F13323" t="s">
        <v>24</v>
      </c>
      <c r="G13323">
        <v>0.10589999999999999</v>
      </c>
      <c r="H13323">
        <v>97.64</v>
      </c>
      <c r="I13323" t="s">
        <v>21387</v>
      </c>
      <c r="J13323" t="s">
        <v>24937</v>
      </c>
      <c r="K13323" t="s">
        <v>3069</v>
      </c>
      <c r="L13323" t="s">
        <v>28</v>
      </c>
      <c r="M13323" t="s">
        <v>29</v>
      </c>
      <c r="N13323">
        <v>67000</v>
      </c>
      <c r="O13323" t="s">
        <v>125</v>
      </c>
      <c r="P13323" s="1">
        <v>40725</v>
      </c>
      <c r="Q13323" t="s">
        <v>31</v>
      </c>
      <c r="R13323" t="s">
        <v>32</v>
      </c>
      <c r="S13323" t="s">
        <v>27807</v>
      </c>
      <c r="T13323" t="s">
        <v>84</v>
      </c>
      <c r="U13323" t="s">
        <v>1816</v>
      </c>
      <c r="V13323" t="s">
        <v>14640</v>
      </c>
      <c r="W13323" t="s">
        <v>163</v>
      </c>
      <c r="X13323">
        <v>19.18</v>
      </c>
    </row>
    <row r="13324" spans="1:24" x14ac:dyDescent="0.25">
      <c r="A13324">
        <v>797819</v>
      </c>
      <c r="B13324">
        <v>1002865</v>
      </c>
      <c r="C13324">
        <v>4200</v>
      </c>
      <c r="D13324">
        <v>4200</v>
      </c>
      <c r="E13324">
        <v>4200</v>
      </c>
      <c r="F13324" t="s">
        <v>24</v>
      </c>
      <c r="G13324">
        <v>0.10589999999999999</v>
      </c>
      <c r="H13324">
        <v>136.69</v>
      </c>
      <c r="I13324" t="s">
        <v>21387</v>
      </c>
      <c r="J13324" t="s">
        <v>24937</v>
      </c>
      <c r="K13324" t="s">
        <v>27808</v>
      </c>
      <c r="L13324" t="s">
        <v>154</v>
      </c>
      <c r="M13324" t="s">
        <v>38</v>
      </c>
      <c r="N13324">
        <v>36000</v>
      </c>
      <c r="O13324" t="s">
        <v>30</v>
      </c>
      <c r="P13324" s="1">
        <v>40725</v>
      </c>
      <c r="Q13324" t="s">
        <v>31</v>
      </c>
      <c r="R13324" t="s">
        <v>32</v>
      </c>
      <c r="T13324" t="s">
        <v>62</v>
      </c>
      <c r="U13324" t="s">
        <v>27809</v>
      </c>
      <c r="V13324" t="s">
        <v>353</v>
      </c>
      <c r="W13324" t="s">
        <v>109</v>
      </c>
      <c r="X13324">
        <v>11.53</v>
      </c>
    </row>
    <row r="13325" spans="1:24" x14ac:dyDescent="0.25">
      <c r="A13325">
        <v>798399</v>
      </c>
      <c r="B13325">
        <v>1003519</v>
      </c>
      <c r="C13325">
        <v>14000</v>
      </c>
      <c r="D13325">
        <v>14000</v>
      </c>
      <c r="E13325">
        <v>14000</v>
      </c>
      <c r="F13325" t="s">
        <v>24</v>
      </c>
      <c r="G13325">
        <v>0.10589999999999999</v>
      </c>
      <c r="H13325">
        <v>455.63</v>
      </c>
      <c r="I13325" t="s">
        <v>21387</v>
      </c>
      <c r="J13325" t="s">
        <v>24937</v>
      </c>
      <c r="K13325" t="s">
        <v>27810</v>
      </c>
      <c r="L13325" t="s">
        <v>139</v>
      </c>
      <c r="M13325" t="s">
        <v>29</v>
      </c>
      <c r="N13325">
        <v>145000</v>
      </c>
      <c r="O13325" t="s">
        <v>140</v>
      </c>
      <c r="P13325" s="1">
        <v>40695</v>
      </c>
      <c r="Q13325" t="s">
        <v>31</v>
      </c>
      <c r="R13325" t="s">
        <v>32</v>
      </c>
      <c r="T13325" t="s">
        <v>94</v>
      </c>
      <c r="U13325" t="s">
        <v>1552</v>
      </c>
      <c r="V13325" t="s">
        <v>409</v>
      </c>
      <c r="W13325" t="s">
        <v>243</v>
      </c>
      <c r="X13325">
        <v>14.81</v>
      </c>
    </row>
    <row r="13326" spans="1:24" x14ac:dyDescent="0.25">
      <c r="A13326">
        <v>798501</v>
      </c>
      <c r="B13326">
        <v>1003625</v>
      </c>
      <c r="C13326">
        <v>8500</v>
      </c>
      <c r="D13326">
        <v>8500</v>
      </c>
      <c r="E13326">
        <v>8250</v>
      </c>
      <c r="F13326" t="s">
        <v>24</v>
      </c>
      <c r="G13326">
        <v>0.10589999999999999</v>
      </c>
      <c r="H13326">
        <v>276.64</v>
      </c>
      <c r="I13326" t="s">
        <v>21387</v>
      </c>
      <c r="J13326" t="s">
        <v>24937</v>
      </c>
      <c r="K13326" t="s">
        <v>27811</v>
      </c>
      <c r="L13326" t="s">
        <v>37</v>
      </c>
      <c r="M13326" t="s">
        <v>29</v>
      </c>
      <c r="N13326">
        <v>60000</v>
      </c>
      <c r="O13326" t="s">
        <v>30</v>
      </c>
      <c r="P13326" s="1">
        <v>40725</v>
      </c>
      <c r="Q13326" t="s">
        <v>31</v>
      </c>
      <c r="R13326" t="s">
        <v>32</v>
      </c>
      <c r="S13326" t="s">
        <v>27812</v>
      </c>
      <c r="T13326" t="s">
        <v>34</v>
      </c>
      <c r="U13326" t="s">
        <v>27813</v>
      </c>
      <c r="V13326" t="s">
        <v>625</v>
      </c>
      <c r="W13326" t="s">
        <v>626</v>
      </c>
      <c r="X13326">
        <v>5.76</v>
      </c>
    </row>
    <row r="13327" spans="1:24" x14ac:dyDescent="0.25">
      <c r="A13327">
        <v>798504</v>
      </c>
      <c r="B13327">
        <v>1003629</v>
      </c>
      <c r="C13327">
        <v>6000</v>
      </c>
      <c r="D13327">
        <v>6000</v>
      </c>
      <c r="E13327">
        <v>6000</v>
      </c>
      <c r="F13327" t="s">
        <v>24</v>
      </c>
      <c r="G13327">
        <v>0.10589999999999999</v>
      </c>
      <c r="H13327">
        <v>195.27</v>
      </c>
      <c r="I13327" t="s">
        <v>21387</v>
      </c>
      <c r="J13327" t="s">
        <v>24937</v>
      </c>
      <c r="K13327" t="s">
        <v>2619</v>
      </c>
      <c r="L13327" t="s">
        <v>28</v>
      </c>
      <c r="M13327" t="s">
        <v>29</v>
      </c>
      <c r="N13327">
        <v>130000</v>
      </c>
      <c r="O13327" t="s">
        <v>140</v>
      </c>
      <c r="P13327" s="1">
        <v>40725</v>
      </c>
      <c r="Q13327" t="s">
        <v>31</v>
      </c>
      <c r="R13327" t="s">
        <v>32</v>
      </c>
      <c r="S13327" t="s">
        <v>27814</v>
      </c>
      <c r="T13327" t="s">
        <v>34</v>
      </c>
      <c r="U13327" t="s">
        <v>435</v>
      </c>
      <c r="V13327" t="s">
        <v>3281</v>
      </c>
      <c r="W13327" t="s">
        <v>91</v>
      </c>
      <c r="X13327">
        <v>18.75</v>
      </c>
    </row>
    <row r="13328" spans="1:24" x14ac:dyDescent="0.25">
      <c r="A13328">
        <v>798584</v>
      </c>
      <c r="B13328">
        <v>1003716</v>
      </c>
      <c r="C13328">
        <v>2000</v>
      </c>
      <c r="D13328">
        <v>2000</v>
      </c>
      <c r="E13328">
        <v>2000</v>
      </c>
      <c r="F13328" t="s">
        <v>24</v>
      </c>
      <c r="G13328">
        <v>0.10589999999999999</v>
      </c>
      <c r="H13328">
        <v>65.09</v>
      </c>
      <c r="I13328" t="s">
        <v>21387</v>
      </c>
      <c r="J13328" t="s">
        <v>24937</v>
      </c>
      <c r="K13328" t="s">
        <v>27815</v>
      </c>
      <c r="L13328" t="s">
        <v>72</v>
      </c>
      <c r="M13328" t="s">
        <v>38</v>
      </c>
      <c r="N13328">
        <v>32000</v>
      </c>
      <c r="O13328" t="s">
        <v>30</v>
      </c>
      <c r="P13328" s="1">
        <v>40695</v>
      </c>
      <c r="Q13328" t="s">
        <v>181</v>
      </c>
      <c r="R13328" t="s">
        <v>32</v>
      </c>
      <c r="S13328" t="s">
        <v>27816</v>
      </c>
      <c r="T13328" t="s">
        <v>34</v>
      </c>
      <c r="U13328" t="s">
        <v>16295</v>
      </c>
      <c r="V13328" t="s">
        <v>854</v>
      </c>
      <c r="W13328" t="s">
        <v>238</v>
      </c>
      <c r="X13328">
        <v>24</v>
      </c>
    </row>
    <row r="13329" spans="1:24" x14ac:dyDescent="0.25">
      <c r="A13329">
        <v>798764</v>
      </c>
      <c r="B13329">
        <v>1003904</v>
      </c>
      <c r="C13329">
        <v>20000</v>
      </c>
      <c r="D13329">
        <v>20000</v>
      </c>
      <c r="E13329">
        <v>12050.001190000001</v>
      </c>
      <c r="F13329" t="s">
        <v>3636</v>
      </c>
      <c r="G13329">
        <v>0.10589999999999999</v>
      </c>
      <c r="H13329">
        <v>430.78</v>
      </c>
      <c r="I13329" t="s">
        <v>21387</v>
      </c>
      <c r="J13329" t="s">
        <v>24937</v>
      </c>
      <c r="K13329" t="s">
        <v>27817</v>
      </c>
      <c r="L13329" t="s">
        <v>489</v>
      </c>
      <c r="M13329" t="s">
        <v>82</v>
      </c>
      <c r="N13329">
        <v>36000</v>
      </c>
      <c r="O13329" t="s">
        <v>30</v>
      </c>
      <c r="P13329" s="1">
        <v>40725</v>
      </c>
      <c r="Q13329" t="s">
        <v>181</v>
      </c>
      <c r="R13329" t="s">
        <v>32</v>
      </c>
      <c r="T13329" t="s">
        <v>34</v>
      </c>
      <c r="U13329" t="s">
        <v>27818</v>
      </c>
      <c r="V13329" t="s">
        <v>4054</v>
      </c>
      <c r="W13329" t="s">
        <v>585</v>
      </c>
      <c r="X13329">
        <v>3</v>
      </c>
    </row>
    <row r="13330" spans="1:24" x14ac:dyDescent="0.25">
      <c r="A13330">
        <v>798802</v>
      </c>
      <c r="B13330">
        <v>1003945</v>
      </c>
      <c r="C13330">
        <v>7925</v>
      </c>
      <c r="D13330">
        <v>7925</v>
      </c>
      <c r="E13330">
        <v>7925</v>
      </c>
      <c r="F13330" t="s">
        <v>24</v>
      </c>
      <c r="G13330">
        <v>0.10589999999999999</v>
      </c>
      <c r="H13330">
        <v>257.92</v>
      </c>
      <c r="I13330" t="s">
        <v>21387</v>
      </c>
      <c r="J13330" t="s">
        <v>24937</v>
      </c>
      <c r="K13330" t="s">
        <v>27819</v>
      </c>
      <c r="L13330" t="s">
        <v>72</v>
      </c>
      <c r="M13330" t="s">
        <v>29</v>
      </c>
      <c r="N13330">
        <v>110000</v>
      </c>
      <c r="O13330" t="s">
        <v>30</v>
      </c>
      <c r="P13330" s="1">
        <v>40725</v>
      </c>
      <c r="Q13330" t="s">
        <v>181</v>
      </c>
      <c r="R13330" t="s">
        <v>32</v>
      </c>
      <c r="T13330" t="s">
        <v>34</v>
      </c>
      <c r="U13330" t="s">
        <v>435</v>
      </c>
      <c r="V13330" t="s">
        <v>781</v>
      </c>
      <c r="W13330" t="s">
        <v>463</v>
      </c>
      <c r="X13330">
        <v>15.52</v>
      </c>
    </row>
    <row r="13331" spans="1:24" x14ac:dyDescent="0.25">
      <c r="A13331">
        <v>799024</v>
      </c>
      <c r="B13331">
        <v>1004182</v>
      </c>
      <c r="C13331">
        <v>1000</v>
      </c>
      <c r="D13331">
        <v>1000</v>
      </c>
      <c r="E13331">
        <v>1000</v>
      </c>
      <c r="F13331" t="s">
        <v>24</v>
      </c>
      <c r="G13331">
        <v>0.10589999999999999</v>
      </c>
      <c r="H13331">
        <v>32.549999999999997</v>
      </c>
      <c r="I13331" t="s">
        <v>21387</v>
      </c>
      <c r="J13331" t="s">
        <v>24937</v>
      </c>
      <c r="K13331" t="s">
        <v>27820</v>
      </c>
      <c r="L13331" t="s">
        <v>28</v>
      </c>
      <c r="M13331" t="s">
        <v>38</v>
      </c>
      <c r="N13331">
        <v>36000</v>
      </c>
      <c r="O13331" t="s">
        <v>30</v>
      </c>
      <c r="P13331" s="1">
        <v>40695</v>
      </c>
      <c r="Q13331" t="s">
        <v>181</v>
      </c>
      <c r="R13331" t="s">
        <v>32</v>
      </c>
      <c r="T13331" t="s">
        <v>112</v>
      </c>
      <c r="U13331" t="s">
        <v>5312</v>
      </c>
      <c r="V13331" t="s">
        <v>359</v>
      </c>
      <c r="W13331" t="s">
        <v>53</v>
      </c>
      <c r="X13331">
        <v>10.5</v>
      </c>
    </row>
    <row r="13332" spans="1:24" x14ac:dyDescent="0.25">
      <c r="A13332">
        <v>799149</v>
      </c>
      <c r="B13332">
        <v>1004315</v>
      </c>
      <c r="C13332">
        <v>9000</v>
      </c>
      <c r="D13332">
        <v>9000</v>
      </c>
      <c r="E13332">
        <v>8750</v>
      </c>
      <c r="F13332" t="s">
        <v>24</v>
      </c>
      <c r="G13332">
        <v>0.10589999999999999</v>
      </c>
      <c r="H13332">
        <v>292.91000000000003</v>
      </c>
      <c r="I13332" t="s">
        <v>21387</v>
      </c>
      <c r="J13332" t="s">
        <v>24937</v>
      </c>
      <c r="K13332" t="s">
        <v>9318</v>
      </c>
      <c r="L13332" t="s">
        <v>139</v>
      </c>
      <c r="M13332" t="s">
        <v>29</v>
      </c>
      <c r="N13332">
        <v>72396</v>
      </c>
      <c r="O13332" t="s">
        <v>30</v>
      </c>
      <c r="P13332" s="1">
        <v>40725</v>
      </c>
      <c r="Q13332" t="s">
        <v>31</v>
      </c>
      <c r="R13332" t="s">
        <v>32</v>
      </c>
      <c r="S13332" t="s">
        <v>27821</v>
      </c>
      <c r="T13332" t="s">
        <v>34</v>
      </c>
      <c r="U13332" t="s">
        <v>27822</v>
      </c>
      <c r="V13332" t="s">
        <v>1585</v>
      </c>
      <c r="W13332" t="s">
        <v>36</v>
      </c>
      <c r="X13332">
        <v>8.77</v>
      </c>
    </row>
    <row r="13333" spans="1:24" x14ac:dyDescent="0.25">
      <c r="A13333">
        <v>799383</v>
      </c>
      <c r="B13333">
        <v>1004568</v>
      </c>
      <c r="C13333">
        <v>3000</v>
      </c>
      <c r="D13333">
        <v>3000</v>
      </c>
      <c r="E13333">
        <v>3000</v>
      </c>
      <c r="F13333" t="s">
        <v>24</v>
      </c>
      <c r="G13333">
        <v>0.10589999999999999</v>
      </c>
      <c r="H13333">
        <v>97.64</v>
      </c>
      <c r="I13333" t="s">
        <v>21387</v>
      </c>
      <c r="J13333" t="s">
        <v>24937</v>
      </c>
      <c r="K13333" t="s">
        <v>6666</v>
      </c>
      <c r="L13333" t="s">
        <v>139</v>
      </c>
      <c r="M13333" t="s">
        <v>29</v>
      </c>
      <c r="N13333">
        <v>88200</v>
      </c>
      <c r="O13333" t="s">
        <v>140</v>
      </c>
      <c r="P13333" s="1">
        <v>40695</v>
      </c>
      <c r="Q13333" t="s">
        <v>31</v>
      </c>
      <c r="R13333" t="s">
        <v>32</v>
      </c>
      <c r="T13333" t="s">
        <v>45</v>
      </c>
      <c r="U13333" t="s">
        <v>27823</v>
      </c>
      <c r="V13333" t="s">
        <v>1775</v>
      </c>
      <c r="W13333" t="s">
        <v>124</v>
      </c>
      <c r="X13333">
        <v>20.37</v>
      </c>
    </row>
    <row r="13334" spans="1:24" x14ac:dyDescent="0.25">
      <c r="A13334">
        <v>799594</v>
      </c>
      <c r="B13334">
        <v>1004800</v>
      </c>
      <c r="C13334">
        <v>25000</v>
      </c>
      <c r="D13334">
        <v>25000</v>
      </c>
      <c r="E13334">
        <v>24725</v>
      </c>
      <c r="F13334" t="s">
        <v>24</v>
      </c>
      <c r="G13334">
        <v>0.10589999999999999</v>
      </c>
      <c r="H13334">
        <v>813.63</v>
      </c>
      <c r="I13334" t="s">
        <v>21387</v>
      </c>
      <c r="J13334" t="s">
        <v>24937</v>
      </c>
      <c r="K13334" t="s">
        <v>27824</v>
      </c>
      <c r="L13334" t="s">
        <v>66</v>
      </c>
      <c r="M13334" t="s">
        <v>29</v>
      </c>
      <c r="N13334">
        <v>70000</v>
      </c>
      <c r="O13334" t="s">
        <v>125</v>
      </c>
      <c r="P13334" s="1">
        <v>40725</v>
      </c>
      <c r="Q13334" t="s">
        <v>31</v>
      </c>
      <c r="R13334" t="s">
        <v>32</v>
      </c>
      <c r="T13334" t="s">
        <v>34</v>
      </c>
      <c r="U13334" t="s">
        <v>27825</v>
      </c>
      <c r="V13334" t="s">
        <v>1949</v>
      </c>
      <c r="W13334" t="s">
        <v>574</v>
      </c>
      <c r="X13334">
        <v>19.559999999999999</v>
      </c>
    </row>
    <row r="13335" spans="1:24" x14ac:dyDescent="0.25">
      <c r="A13335">
        <v>800317</v>
      </c>
      <c r="B13335">
        <v>1005590</v>
      </c>
      <c r="C13335">
        <v>20000</v>
      </c>
      <c r="D13335">
        <v>20000</v>
      </c>
      <c r="E13335">
        <v>12585.07562</v>
      </c>
      <c r="F13335" t="s">
        <v>3636</v>
      </c>
      <c r="G13335">
        <v>0.10589999999999999</v>
      </c>
      <c r="H13335">
        <v>430.78</v>
      </c>
      <c r="I13335" t="s">
        <v>21387</v>
      </c>
      <c r="J13335" t="s">
        <v>24937</v>
      </c>
      <c r="K13335" t="s">
        <v>27826</v>
      </c>
      <c r="L13335" t="s">
        <v>37</v>
      </c>
      <c r="M13335" t="s">
        <v>29</v>
      </c>
      <c r="N13335">
        <v>93000</v>
      </c>
      <c r="O13335" t="s">
        <v>125</v>
      </c>
      <c r="P13335" s="1">
        <v>40725</v>
      </c>
      <c r="Q13335" t="s">
        <v>31</v>
      </c>
      <c r="R13335" t="s">
        <v>32</v>
      </c>
      <c r="T13335" t="s">
        <v>50</v>
      </c>
      <c r="U13335" t="s">
        <v>27827</v>
      </c>
      <c r="V13335" t="s">
        <v>1243</v>
      </c>
      <c r="W13335" t="s">
        <v>36</v>
      </c>
      <c r="X13335">
        <v>9.9700000000000006</v>
      </c>
    </row>
    <row r="13336" spans="1:24" x14ac:dyDescent="0.25">
      <c r="A13336">
        <v>801714</v>
      </c>
      <c r="B13336">
        <v>1007317</v>
      </c>
      <c r="C13336">
        <v>2400</v>
      </c>
      <c r="D13336">
        <v>2400</v>
      </c>
      <c r="E13336">
        <v>2400</v>
      </c>
      <c r="F13336" t="s">
        <v>24</v>
      </c>
      <c r="G13336">
        <v>0.10589999999999999</v>
      </c>
      <c r="H13336">
        <v>78.11</v>
      </c>
      <c r="I13336" t="s">
        <v>21387</v>
      </c>
      <c r="J13336" t="s">
        <v>24937</v>
      </c>
      <c r="K13336" t="s">
        <v>27828</v>
      </c>
      <c r="L13336" t="s">
        <v>55</v>
      </c>
      <c r="M13336" t="s">
        <v>38</v>
      </c>
      <c r="N13336">
        <v>27259</v>
      </c>
      <c r="O13336" t="s">
        <v>30</v>
      </c>
      <c r="P13336" s="1">
        <v>40725</v>
      </c>
      <c r="Q13336" t="s">
        <v>31</v>
      </c>
      <c r="R13336" t="s">
        <v>32</v>
      </c>
      <c r="S13336" t="s">
        <v>27829</v>
      </c>
      <c r="T13336" t="s">
        <v>34</v>
      </c>
      <c r="U13336" t="s">
        <v>27830</v>
      </c>
      <c r="V13336" t="s">
        <v>847</v>
      </c>
      <c r="W13336" t="s">
        <v>53</v>
      </c>
      <c r="X13336">
        <v>8.76</v>
      </c>
    </row>
    <row r="13337" spans="1:24" x14ac:dyDescent="0.25">
      <c r="A13337">
        <v>802073</v>
      </c>
      <c r="B13337">
        <v>1007696</v>
      </c>
      <c r="C13337">
        <v>5600</v>
      </c>
      <c r="D13337">
        <v>5600</v>
      </c>
      <c r="E13337">
        <v>5600</v>
      </c>
      <c r="F13337" t="s">
        <v>24</v>
      </c>
      <c r="G13337">
        <v>0.10589999999999999</v>
      </c>
      <c r="H13337">
        <v>182.26</v>
      </c>
      <c r="I13337" t="s">
        <v>21387</v>
      </c>
      <c r="J13337" t="s">
        <v>24937</v>
      </c>
      <c r="K13337" t="s">
        <v>27831</v>
      </c>
      <c r="L13337" t="s">
        <v>192</v>
      </c>
      <c r="M13337" t="s">
        <v>38</v>
      </c>
      <c r="N13337">
        <v>50004</v>
      </c>
      <c r="O13337" t="s">
        <v>30</v>
      </c>
      <c r="P13337" s="1">
        <v>40725</v>
      </c>
      <c r="Q13337" t="s">
        <v>31</v>
      </c>
      <c r="R13337" t="s">
        <v>32</v>
      </c>
      <c r="S13337" t="s">
        <v>27832</v>
      </c>
      <c r="T13337" t="s">
        <v>136</v>
      </c>
      <c r="U13337" t="s">
        <v>1116</v>
      </c>
      <c r="V13337" t="s">
        <v>353</v>
      </c>
      <c r="W13337" t="s">
        <v>109</v>
      </c>
      <c r="X13337">
        <v>2.64</v>
      </c>
    </row>
    <row r="13338" spans="1:24" x14ac:dyDescent="0.25">
      <c r="A13338">
        <v>802685</v>
      </c>
      <c r="B13338">
        <v>1008362</v>
      </c>
      <c r="C13338">
        <v>8000</v>
      </c>
      <c r="D13338">
        <v>8000</v>
      </c>
      <c r="E13338">
        <v>8000</v>
      </c>
      <c r="F13338" t="s">
        <v>24</v>
      </c>
      <c r="G13338">
        <v>0.10589999999999999</v>
      </c>
      <c r="H13338">
        <v>260.36</v>
      </c>
      <c r="I13338" t="s">
        <v>21387</v>
      </c>
      <c r="J13338" t="s">
        <v>24937</v>
      </c>
      <c r="K13338" t="s">
        <v>9359</v>
      </c>
      <c r="L13338" t="s">
        <v>66</v>
      </c>
      <c r="M13338" t="s">
        <v>29</v>
      </c>
      <c r="N13338">
        <v>50000</v>
      </c>
      <c r="O13338" t="s">
        <v>30</v>
      </c>
      <c r="P13338" s="1">
        <v>40725</v>
      </c>
      <c r="Q13338" t="s">
        <v>31</v>
      </c>
      <c r="R13338" t="s">
        <v>32</v>
      </c>
      <c r="T13338" t="s">
        <v>50</v>
      </c>
      <c r="U13338" t="s">
        <v>568</v>
      </c>
      <c r="V13338" t="s">
        <v>1421</v>
      </c>
      <c r="W13338" t="s">
        <v>1422</v>
      </c>
      <c r="X13338">
        <v>3.89</v>
      </c>
    </row>
    <row r="13339" spans="1:24" x14ac:dyDescent="0.25">
      <c r="A13339">
        <v>802988</v>
      </c>
      <c r="B13339">
        <v>1008708</v>
      </c>
      <c r="C13339">
        <v>1000</v>
      </c>
      <c r="D13339">
        <v>1000</v>
      </c>
      <c r="E13339">
        <v>1000</v>
      </c>
      <c r="F13339" t="s">
        <v>24</v>
      </c>
      <c r="G13339">
        <v>0.10589999999999999</v>
      </c>
      <c r="H13339">
        <v>32.549999999999997</v>
      </c>
      <c r="I13339" t="s">
        <v>21387</v>
      </c>
      <c r="J13339" t="s">
        <v>24937</v>
      </c>
      <c r="L13339" t="s">
        <v>368</v>
      </c>
      <c r="M13339" t="s">
        <v>29</v>
      </c>
      <c r="N13339">
        <v>38000</v>
      </c>
      <c r="O13339" t="s">
        <v>30</v>
      </c>
      <c r="P13339" s="1">
        <v>40725</v>
      </c>
      <c r="Q13339" t="s">
        <v>181</v>
      </c>
      <c r="R13339" t="s">
        <v>32</v>
      </c>
      <c r="S13339" t="s">
        <v>27833</v>
      </c>
      <c r="T13339" t="s">
        <v>112</v>
      </c>
      <c r="U13339" t="s">
        <v>27834</v>
      </c>
      <c r="V13339" t="s">
        <v>2092</v>
      </c>
      <c r="W13339" t="s">
        <v>158</v>
      </c>
      <c r="X13339">
        <v>27.47</v>
      </c>
    </row>
    <row r="13340" spans="1:24" x14ac:dyDescent="0.25">
      <c r="A13340">
        <v>803369</v>
      </c>
      <c r="B13340">
        <v>1009126</v>
      </c>
      <c r="C13340">
        <v>2000</v>
      </c>
      <c r="D13340">
        <v>2000</v>
      </c>
      <c r="E13340">
        <v>2000</v>
      </c>
      <c r="F13340" t="s">
        <v>24</v>
      </c>
      <c r="G13340">
        <v>0.10589999999999999</v>
      </c>
      <c r="H13340">
        <v>65.09</v>
      </c>
      <c r="I13340" t="s">
        <v>21387</v>
      </c>
      <c r="J13340" t="s">
        <v>24937</v>
      </c>
      <c r="K13340" t="s">
        <v>20352</v>
      </c>
      <c r="L13340" t="s">
        <v>72</v>
      </c>
      <c r="M13340" t="s">
        <v>29</v>
      </c>
      <c r="N13340">
        <v>28800</v>
      </c>
      <c r="O13340" t="s">
        <v>30</v>
      </c>
      <c r="P13340" s="1">
        <v>40725</v>
      </c>
      <c r="Q13340" t="s">
        <v>31</v>
      </c>
      <c r="R13340" t="s">
        <v>32</v>
      </c>
      <c r="S13340" t="s">
        <v>27835</v>
      </c>
      <c r="T13340" t="s">
        <v>45</v>
      </c>
      <c r="U13340" t="s">
        <v>1225</v>
      </c>
      <c r="V13340" t="s">
        <v>1642</v>
      </c>
      <c r="W13340" t="s">
        <v>585</v>
      </c>
      <c r="X13340">
        <v>10.46</v>
      </c>
    </row>
    <row r="13341" spans="1:24" x14ac:dyDescent="0.25">
      <c r="A13341">
        <v>804002</v>
      </c>
      <c r="B13341">
        <v>1009824</v>
      </c>
      <c r="C13341">
        <v>1400</v>
      </c>
      <c r="D13341">
        <v>1400</v>
      </c>
      <c r="E13341">
        <v>1400</v>
      </c>
      <c r="F13341" t="s">
        <v>24</v>
      </c>
      <c r="G13341">
        <v>0.10589999999999999</v>
      </c>
      <c r="H13341">
        <v>45.57</v>
      </c>
      <c r="I13341" t="s">
        <v>21387</v>
      </c>
      <c r="J13341" t="s">
        <v>24937</v>
      </c>
      <c r="L13341" t="s">
        <v>368</v>
      </c>
      <c r="M13341" t="s">
        <v>38</v>
      </c>
      <c r="N13341">
        <v>45000</v>
      </c>
      <c r="O13341" t="s">
        <v>30</v>
      </c>
      <c r="P13341" s="1">
        <v>40725</v>
      </c>
      <c r="Q13341" t="s">
        <v>31</v>
      </c>
      <c r="R13341" t="s">
        <v>32</v>
      </c>
      <c r="T13341" t="s">
        <v>50</v>
      </c>
      <c r="U13341" t="s">
        <v>27836</v>
      </c>
      <c r="V13341" t="s">
        <v>384</v>
      </c>
      <c r="W13341" t="s">
        <v>196</v>
      </c>
      <c r="X13341">
        <v>14.64</v>
      </c>
    </row>
    <row r="13342" spans="1:24" x14ac:dyDescent="0.25">
      <c r="A13342">
        <v>804338</v>
      </c>
      <c r="B13342">
        <v>1010202</v>
      </c>
      <c r="C13342">
        <v>12000</v>
      </c>
      <c r="D13342">
        <v>12000</v>
      </c>
      <c r="E13342">
        <v>12000</v>
      </c>
      <c r="F13342" t="s">
        <v>24</v>
      </c>
      <c r="G13342">
        <v>0.10589999999999999</v>
      </c>
      <c r="H13342">
        <v>390.54</v>
      </c>
      <c r="I13342" t="s">
        <v>21387</v>
      </c>
      <c r="J13342" t="s">
        <v>24937</v>
      </c>
      <c r="L13342" t="s">
        <v>368</v>
      </c>
      <c r="M13342" t="s">
        <v>38</v>
      </c>
      <c r="N13342">
        <v>210000</v>
      </c>
      <c r="O13342" t="s">
        <v>140</v>
      </c>
      <c r="P13342" s="1">
        <v>40725</v>
      </c>
      <c r="Q13342" t="s">
        <v>31</v>
      </c>
      <c r="R13342" t="s">
        <v>32</v>
      </c>
      <c r="S13342" t="s">
        <v>27837</v>
      </c>
      <c r="T13342" t="s">
        <v>121</v>
      </c>
      <c r="U13342" t="s">
        <v>27838</v>
      </c>
      <c r="V13342" t="s">
        <v>2329</v>
      </c>
      <c r="W13342" t="s">
        <v>91</v>
      </c>
      <c r="X13342">
        <v>7.48</v>
      </c>
    </row>
    <row r="13343" spans="1:24" x14ac:dyDescent="0.25">
      <c r="A13343">
        <v>804565</v>
      </c>
      <c r="B13343">
        <v>1010457</v>
      </c>
      <c r="C13343">
        <v>5000</v>
      </c>
      <c r="D13343">
        <v>5000</v>
      </c>
      <c r="E13343">
        <v>5000</v>
      </c>
      <c r="F13343" t="s">
        <v>24</v>
      </c>
      <c r="G13343">
        <v>0.10589999999999999</v>
      </c>
      <c r="H13343">
        <v>162.72999999999999</v>
      </c>
      <c r="I13343" t="s">
        <v>21387</v>
      </c>
      <c r="J13343" t="s">
        <v>24937</v>
      </c>
      <c r="K13343" t="s">
        <v>19513</v>
      </c>
      <c r="L13343" t="s">
        <v>28</v>
      </c>
      <c r="M13343" t="s">
        <v>38</v>
      </c>
      <c r="N13343">
        <v>24000</v>
      </c>
      <c r="O13343" t="s">
        <v>30</v>
      </c>
      <c r="P13343" s="1">
        <v>40725</v>
      </c>
      <c r="Q13343" t="s">
        <v>31</v>
      </c>
      <c r="R13343" t="s">
        <v>32</v>
      </c>
      <c r="T13343" t="s">
        <v>34</v>
      </c>
      <c r="U13343" t="s">
        <v>2142</v>
      </c>
      <c r="V13343" t="s">
        <v>4096</v>
      </c>
      <c r="W13343" t="s">
        <v>1696</v>
      </c>
      <c r="X13343">
        <v>11.45</v>
      </c>
    </row>
    <row r="13344" spans="1:24" x14ac:dyDescent="0.25">
      <c r="A13344">
        <v>804764</v>
      </c>
      <c r="B13344">
        <v>1010676</v>
      </c>
      <c r="C13344">
        <v>4000</v>
      </c>
      <c r="D13344">
        <v>4000</v>
      </c>
      <c r="E13344">
        <v>4000</v>
      </c>
      <c r="F13344" t="s">
        <v>24</v>
      </c>
      <c r="G13344">
        <v>0.10589999999999999</v>
      </c>
      <c r="H13344">
        <v>130.18</v>
      </c>
      <c r="I13344" t="s">
        <v>21387</v>
      </c>
      <c r="J13344" t="s">
        <v>24937</v>
      </c>
      <c r="K13344" t="s">
        <v>27839</v>
      </c>
      <c r="L13344" t="s">
        <v>37</v>
      </c>
      <c r="M13344" t="s">
        <v>29</v>
      </c>
      <c r="N13344">
        <v>24000</v>
      </c>
      <c r="O13344" t="s">
        <v>140</v>
      </c>
      <c r="P13344" s="1">
        <v>40725</v>
      </c>
      <c r="Q13344" t="s">
        <v>31</v>
      </c>
      <c r="R13344" t="s">
        <v>32</v>
      </c>
      <c r="T13344" t="s">
        <v>50</v>
      </c>
      <c r="U13344" t="s">
        <v>5540</v>
      </c>
      <c r="V13344" t="s">
        <v>1294</v>
      </c>
      <c r="W13344" t="s">
        <v>471</v>
      </c>
      <c r="X13344">
        <v>1</v>
      </c>
    </row>
    <row r="13345" spans="1:24" x14ac:dyDescent="0.25">
      <c r="A13345">
        <v>804871</v>
      </c>
      <c r="B13345">
        <v>1010795</v>
      </c>
      <c r="C13345">
        <v>12800</v>
      </c>
      <c r="D13345">
        <v>12800</v>
      </c>
      <c r="E13345">
        <v>12800</v>
      </c>
      <c r="F13345" t="s">
        <v>24</v>
      </c>
      <c r="G13345">
        <v>0.10589999999999999</v>
      </c>
      <c r="H13345">
        <v>416.58</v>
      </c>
      <c r="I13345" t="s">
        <v>21387</v>
      </c>
      <c r="J13345" t="s">
        <v>24937</v>
      </c>
      <c r="K13345" t="s">
        <v>27840</v>
      </c>
      <c r="L13345" t="s">
        <v>66</v>
      </c>
      <c r="M13345" t="s">
        <v>38</v>
      </c>
      <c r="N13345">
        <v>42000</v>
      </c>
      <c r="O13345" t="s">
        <v>30</v>
      </c>
      <c r="P13345" s="1">
        <v>40725</v>
      </c>
      <c r="Q13345" t="s">
        <v>31</v>
      </c>
      <c r="R13345" t="s">
        <v>32</v>
      </c>
      <c r="T13345" t="s">
        <v>34</v>
      </c>
      <c r="U13345" t="s">
        <v>63</v>
      </c>
      <c r="V13345" t="s">
        <v>664</v>
      </c>
      <c r="W13345" t="s">
        <v>91</v>
      </c>
      <c r="X13345">
        <v>18.91</v>
      </c>
    </row>
    <row r="13346" spans="1:24" x14ac:dyDescent="0.25">
      <c r="A13346">
        <v>805064</v>
      </c>
      <c r="B13346">
        <v>1011036</v>
      </c>
      <c r="C13346">
        <v>2050</v>
      </c>
      <c r="D13346">
        <v>2050</v>
      </c>
      <c r="E13346">
        <v>2050</v>
      </c>
      <c r="F13346" t="s">
        <v>24</v>
      </c>
      <c r="G13346">
        <v>0.10589999999999999</v>
      </c>
      <c r="H13346">
        <v>66.72</v>
      </c>
      <c r="I13346" t="s">
        <v>21387</v>
      </c>
      <c r="J13346" t="s">
        <v>24937</v>
      </c>
      <c r="K13346" t="s">
        <v>27841</v>
      </c>
      <c r="L13346" t="s">
        <v>55</v>
      </c>
      <c r="M13346" t="s">
        <v>38</v>
      </c>
      <c r="N13346">
        <v>25000</v>
      </c>
      <c r="O13346" t="s">
        <v>30</v>
      </c>
      <c r="P13346" s="1">
        <v>40725</v>
      </c>
      <c r="Q13346" t="s">
        <v>31</v>
      </c>
      <c r="R13346" t="s">
        <v>32</v>
      </c>
      <c r="S13346" t="s">
        <v>27842</v>
      </c>
      <c r="T13346" t="s">
        <v>94</v>
      </c>
      <c r="U13346" t="s">
        <v>27843</v>
      </c>
      <c r="V13346" t="s">
        <v>777</v>
      </c>
      <c r="W13346" t="s">
        <v>238</v>
      </c>
      <c r="X13346">
        <v>11.66</v>
      </c>
    </row>
    <row r="13347" spans="1:24" x14ac:dyDescent="0.25">
      <c r="A13347">
        <v>805905</v>
      </c>
      <c r="B13347">
        <v>1012051</v>
      </c>
      <c r="C13347">
        <v>4000</v>
      </c>
      <c r="D13347">
        <v>4000</v>
      </c>
      <c r="E13347">
        <v>4000</v>
      </c>
      <c r="F13347" t="s">
        <v>24</v>
      </c>
      <c r="G13347">
        <v>0.10589999999999999</v>
      </c>
      <c r="H13347">
        <v>130.18</v>
      </c>
      <c r="I13347" t="s">
        <v>21387</v>
      </c>
      <c r="J13347" t="s">
        <v>24937</v>
      </c>
      <c r="L13347" t="s">
        <v>192</v>
      </c>
      <c r="M13347" t="s">
        <v>29</v>
      </c>
      <c r="N13347">
        <v>30000</v>
      </c>
      <c r="O13347" t="s">
        <v>30</v>
      </c>
      <c r="P13347" s="1">
        <v>40725</v>
      </c>
      <c r="Q13347" t="s">
        <v>31</v>
      </c>
      <c r="R13347" t="s">
        <v>32</v>
      </c>
      <c r="T13347" t="s">
        <v>50</v>
      </c>
      <c r="U13347" t="s">
        <v>24052</v>
      </c>
      <c r="V13347" t="s">
        <v>1315</v>
      </c>
      <c r="W13347" t="s">
        <v>190</v>
      </c>
      <c r="X13347">
        <v>14.76</v>
      </c>
    </row>
    <row r="13348" spans="1:24" x14ac:dyDescent="0.25">
      <c r="A13348">
        <v>806018</v>
      </c>
      <c r="B13348">
        <v>1012172</v>
      </c>
      <c r="C13348">
        <v>6000</v>
      </c>
      <c r="D13348">
        <v>6000</v>
      </c>
      <c r="E13348">
        <v>6000</v>
      </c>
      <c r="F13348" t="s">
        <v>24</v>
      </c>
      <c r="G13348">
        <v>0.10589999999999999</v>
      </c>
      <c r="H13348">
        <v>195.27</v>
      </c>
      <c r="I13348" t="s">
        <v>21387</v>
      </c>
      <c r="J13348" t="s">
        <v>24937</v>
      </c>
      <c r="K13348" t="s">
        <v>27844</v>
      </c>
      <c r="L13348" t="s">
        <v>43</v>
      </c>
      <c r="M13348" t="s">
        <v>38</v>
      </c>
      <c r="N13348">
        <v>55000</v>
      </c>
      <c r="O13348" t="s">
        <v>30</v>
      </c>
      <c r="P13348" s="1">
        <v>40725</v>
      </c>
      <c r="Q13348" t="s">
        <v>181</v>
      </c>
      <c r="R13348" t="s">
        <v>32</v>
      </c>
      <c r="T13348" t="s">
        <v>50</v>
      </c>
      <c r="U13348" t="s">
        <v>27845</v>
      </c>
      <c r="V13348" t="s">
        <v>412</v>
      </c>
      <c r="W13348" t="s">
        <v>413</v>
      </c>
      <c r="X13348">
        <v>14.57</v>
      </c>
    </row>
    <row r="13349" spans="1:24" x14ac:dyDescent="0.25">
      <c r="A13349">
        <v>806604</v>
      </c>
      <c r="B13349">
        <v>1012801</v>
      </c>
      <c r="C13349">
        <v>9175</v>
      </c>
      <c r="D13349">
        <v>9175</v>
      </c>
      <c r="E13349">
        <v>9128.2795420000002</v>
      </c>
      <c r="F13349" t="s">
        <v>3636</v>
      </c>
      <c r="G13349">
        <v>0.10589999999999999</v>
      </c>
      <c r="H13349">
        <v>197.62</v>
      </c>
      <c r="I13349" t="s">
        <v>21387</v>
      </c>
      <c r="J13349" t="s">
        <v>24937</v>
      </c>
      <c r="K13349" t="s">
        <v>27846</v>
      </c>
      <c r="L13349" t="s">
        <v>72</v>
      </c>
      <c r="M13349" t="s">
        <v>38</v>
      </c>
      <c r="N13349">
        <v>18000</v>
      </c>
      <c r="O13349" t="s">
        <v>30</v>
      </c>
      <c r="P13349" s="1">
        <v>40756</v>
      </c>
      <c r="Q13349" t="s">
        <v>181</v>
      </c>
      <c r="R13349" t="s">
        <v>32</v>
      </c>
      <c r="S13349" t="s">
        <v>27847</v>
      </c>
      <c r="T13349" t="s">
        <v>344</v>
      </c>
      <c r="U13349" t="s">
        <v>2285</v>
      </c>
      <c r="V13349" t="s">
        <v>455</v>
      </c>
      <c r="W13349" t="s">
        <v>456</v>
      </c>
      <c r="X13349">
        <v>26.25</v>
      </c>
    </row>
    <row r="13350" spans="1:24" x14ac:dyDescent="0.25">
      <c r="A13350">
        <v>806609</v>
      </c>
      <c r="B13350">
        <v>1012806</v>
      </c>
      <c r="C13350">
        <v>3500</v>
      </c>
      <c r="D13350">
        <v>3500</v>
      </c>
      <c r="E13350">
        <v>3450</v>
      </c>
      <c r="F13350" t="s">
        <v>24</v>
      </c>
      <c r="G13350">
        <v>0.10589999999999999</v>
      </c>
      <c r="H13350">
        <v>113.91</v>
      </c>
      <c r="I13350" t="s">
        <v>21387</v>
      </c>
      <c r="J13350" t="s">
        <v>24937</v>
      </c>
      <c r="K13350" t="s">
        <v>27848</v>
      </c>
      <c r="L13350" t="s">
        <v>28</v>
      </c>
      <c r="M13350" t="s">
        <v>38</v>
      </c>
      <c r="N13350">
        <v>38000</v>
      </c>
      <c r="O13350" t="s">
        <v>30</v>
      </c>
      <c r="P13350" s="1">
        <v>40725</v>
      </c>
      <c r="Q13350" t="s">
        <v>31</v>
      </c>
      <c r="R13350" t="s">
        <v>32</v>
      </c>
      <c r="T13350" t="s">
        <v>94</v>
      </c>
      <c r="U13350" t="s">
        <v>1150</v>
      </c>
      <c r="V13350" t="s">
        <v>884</v>
      </c>
      <c r="W13350" t="s">
        <v>190</v>
      </c>
      <c r="X13350">
        <v>19.61</v>
      </c>
    </row>
    <row r="13351" spans="1:24" x14ac:dyDescent="0.25">
      <c r="A13351">
        <v>807040</v>
      </c>
      <c r="B13351">
        <v>1013537</v>
      </c>
      <c r="C13351">
        <v>3600</v>
      </c>
      <c r="D13351">
        <v>3600</v>
      </c>
      <c r="E13351">
        <v>3600</v>
      </c>
      <c r="F13351" t="s">
        <v>24</v>
      </c>
      <c r="G13351">
        <v>0.10589999999999999</v>
      </c>
      <c r="H13351">
        <v>117.17</v>
      </c>
      <c r="I13351" t="s">
        <v>21387</v>
      </c>
      <c r="J13351" t="s">
        <v>24937</v>
      </c>
      <c r="K13351" t="s">
        <v>27849</v>
      </c>
      <c r="L13351" t="s">
        <v>37</v>
      </c>
      <c r="M13351" t="s">
        <v>38</v>
      </c>
      <c r="N13351">
        <v>65000</v>
      </c>
      <c r="O13351" t="s">
        <v>140</v>
      </c>
      <c r="P13351" s="1">
        <v>40725</v>
      </c>
      <c r="Q13351" t="s">
        <v>31</v>
      </c>
      <c r="R13351" t="s">
        <v>32</v>
      </c>
      <c r="T13351" t="s">
        <v>34</v>
      </c>
      <c r="U13351" t="s">
        <v>27850</v>
      </c>
      <c r="V13351" t="s">
        <v>1158</v>
      </c>
      <c r="W13351" t="s">
        <v>109</v>
      </c>
      <c r="X13351">
        <v>23.43</v>
      </c>
    </row>
    <row r="13352" spans="1:24" x14ac:dyDescent="0.25">
      <c r="A13352">
        <v>807753</v>
      </c>
      <c r="B13352">
        <v>1014365</v>
      </c>
      <c r="C13352">
        <v>1000</v>
      </c>
      <c r="D13352">
        <v>1000</v>
      </c>
      <c r="E13352">
        <v>1000</v>
      </c>
      <c r="F13352" t="s">
        <v>24</v>
      </c>
      <c r="G13352">
        <v>0.10589999999999999</v>
      </c>
      <c r="H13352">
        <v>32.549999999999997</v>
      </c>
      <c r="I13352" t="s">
        <v>21387</v>
      </c>
      <c r="J13352" t="s">
        <v>24937</v>
      </c>
      <c r="K13352" t="s">
        <v>27851</v>
      </c>
      <c r="L13352" t="s">
        <v>28</v>
      </c>
      <c r="M13352" t="s">
        <v>29</v>
      </c>
      <c r="N13352">
        <v>55000</v>
      </c>
      <c r="O13352" t="s">
        <v>30</v>
      </c>
      <c r="P13352" s="1">
        <v>40725</v>
      </c>
      <c r="Q13352" t="s">
        <v>31</v>
      </c>
      <c r="R13352" t="s">
        <v>32</v>
      </c>
      <c r="T13352" t="s">
        <v>34</v>
      </c>
      <c r="U13352" t="s">
        <v>435</v>
      </c>
      <c r="V13352" t="s">
        <v>460</v>
      </c>
      <c r="W13352" t="s">
        <v>238</v>
      </c>
      <c r="X13352">
        <v>14.42</v>
      </c>
    </row>
    <row r="13353" spans="1:24" x14ac:dyDescent="0.25">
      <c r="A13353">
        <v>807939</v>
      </c>
      <c r="B13353">
        <v>1014572</v>
      </c>
      <c r="C13353">
        <v>7200</v>
      </c>
      <c r="D13353">
        <v>7200</v>
      </c>
      <c r="E13353">
        <v>7200</v>
      </c>
      <c r="F13353" t="s">
        <v>24</v>
      </c>
      <c r="G13353">
        <v>0.10589999999999999</v>
      </c>
      <c r="H13353">
        <v>234.33</v>
      </c>
      <c r="I13353" t="s">
        <v>21387</v>
      </c>
      <c r="J13353" t="s">
        <v>24937</v>
      </c>
      <c r="K13353" t="s">
        <v>15837</v>
      </c>
      <c r="L13353" t="s">
        <v>28</v>
      </c>
      <c r="M13353" t="s">
        <v>29</v>
      </c>
      <c r="N13353">
        <v>43000</v>
      </c>
      <c r="O13353" t="s">
        <v>30</v>
      </c>
      <c r="P13353" s="1">
        <v>40725</v>
      </c>
      <c r="Q13353" t="s">
        <v>31</v>
      </c>
      <c r="R13353" t="s">
        <v>32</v>
      </c>
      <c r="S13353" t="s">
        <v>27852</v>
      </c>
      <c r="T13353" t="s">
        <v>102</v>
      </c>
      <c r="U13353" t="s">
        <v>27853</v>
      </c>
      <c r="V13353" t="s">
        <v>268</v>
      </c>
      <c r="W13353" t="s">
        <v>99</v>
      </c>
      <c r="X13353">
        <v>14.08</v>
      </c>
    </row>
    <row r="13354" spans="1:24" x14ac:dyDescent="0.25">
      <c r="A13354">
        <v>808113</v>
      </c>
      <c r="B13354">
        <v>1014764</v>
      </c>
      <c r="C13354">
        <v>15775</v>
      </c>
      <c r="D13354">
        <v>15775</v>
      </c>
      <c r="E13354">
        <v>15700</v>
      </c>
      <c r="F13354" t="s">
        <v>24</v>
      </c>
      <c r="G13354">
        <v>0.10589999999999999</v>
      </c>
      <c r="H13354">
        <v>513.4</v>
      </c>
      <c r="I13354" t="s">
        <v>21387</v>
      </c>
      <c r="J13354" t="s">
        <v>24937</v>
      </c>
      <c r="K13354" t="s">
        <v>27854</v>
      </c>
      <c r="L13354" t="s">
        <v>66</v>
      </c>
      <c r="M13354" t="s">
        <v>38</v>
      </c>
      <c r="N13354">
        <v>56472</v>
      </c>
      <c r="O13354" t="s">
        <v>30</v>
      </c>
      <c r="P13354" s="1">
        <v>40725</v>
      </c>
      <c r="Q13354" t="s">
        <v>31</v>
      </c>
      <c r="R13354" t="s">
        <v>32</v>
      </c>
      <c r="S13354" t="s">
        <v>27855</v>
      </c>
      <c r="T13354" t="s">
        <v>34</v>
      </c>
      <c r="U13354" t="s">
        <v>241</v>
      </c>
      <c r="V13354" t="s">
        <v>86</v>
      </c>
      <c r="W13354" t="s">
        <v>53</v>
      </c>
      <c r="X13354">
        <v>17.28</v>
      </c>
    </row>
    <row r="13355" spans="1:24" x14ac:dyDescent="0.25">
      <c r="A13355">
        <v>808186</v>
      </c>
      <c r="B13355">
        <v>1014843</v>
      </c>
      <c r="C13355">
        <v>4600</v>
      </c>
      <c r="D13355">
        <v>4600</v>
      </c>
      <c r="E13355">
        <v>4600</v>
      </c>
      <c r="F13355" t="s">
        <v>24</v>
      </c>
      <c r="G13355">
        <v>0.10589999999999999</v>
      </c>
      <c r="H13355">
        <v>149.71</v>
      </c>
      <c r="I13355" t="s">
        <v>21387</v>
      </c>
      <c r="J13355" t="s">
        <v>24937</v>
      </c>
      <c r="K13355" t="s">
        <v>7533</v>
      </c>
      <c r="L13355" t="s">
        <v>55</v>
      </c>
      <c r="M13355" t="s">
        <v>38</v>
      </c>
      <c r="N13355">
        <v>40000</v>
      </c>
      <c r="O13355" t="s">
        <v>140</v>
      </c>
      <c r="P13355" s="1">
        <v>40725</v>
      </c>
      <c r="Q13355" t="s">
        <v>31</v>
      </c>
      <c r="R13355" t="s">
        <v>32</v>
      </c>
      <c r="T13355" t="s">
        <v>102</v>
      </c>
      <c r="U13355" t="s">
        <v>3861</v>
      </c>
      <c r="V13355" t="s">
        <v>555</v>
      </c>
      <c r="W13355" t="s">
        <v>456</v>
      </c>
      <c r="X13355">
        <v>15.75</v>
      </c>
    </row>
    <row r="13356" spans="1:24" x14ac:dyDescent="0.25">
      <c r="A13356">
        <v>808797</v>
      </c>
      <c r="B13356">
        <v>1015558</v>
      </c>
      <c r="C13356">
        <v>2000</v>
      </c>
      <c r="D13356">
        <v>2000</v>
      </c>
      <c r="E13356">
        <v>2000</v>
      </c>
      <c r="F13356" t="s">
        <v>24</v>
      </c>
      <c r="G13356">
        <v>0.10589999999999999</v>
      </c>
      <c r="H13356">
        <v>65.09</v>
      </c>
      <c r="I13356" t="s">
        <v>21387</v>
      </c>
      <c r="J13356" t="s">
        <v>24937</v>
      </c>
      <c r="K13356" t="s">
        <v>27856</v>
      </c>
      <c r="L13356" t="s">
        <v>66</v>
      </c>
      <c r="M13356" t="s">
        <v>38</v>
      </c>
      <c r="N13356">
        <v>35000</v>
      </c>
      <c r="O13356" t="s">
        <v>140</v>
      </c>
      <c r="P13356" s="1">
        <v>40725</v>
      </c>
      <c r="Q13356" t="s">
        <v>31</v>
      </c>
      <c r="R13356" t="s">
        <v>32</v>
      </c>
      <c r="T13356" t="s">
        <v>121</v>
      </c>
      <c r="U13356" t="s">
        <v>27857</v>
      </c>
      <c r="V13356" t="s">
        <v>1125</v>
      </c>
      <c r="W13356" t="s">
        <v>59</v>
      </c>
      <c r="X13356">
        <v>16.05</v>
      </c>
    </row>
    <row r="13357" spans="1:24" x14ac:dyDescent="0.25">
      <c r="A13357">
        <v>809327</v>
      </c>
      <c r="B13357">
        <v>1016134</v>
      </c>
      <c r="C13357">
        <v>10000</v>
      </c>
      <c r="D13357">
        <v>10000</v>
      </c>
      <c r="E13357">
        <v>10000</v>
      </c>
      <c r="F13357" t="s">
        <v>24</v>
      </c>
      <c r="G13357">
        <v>0.10589999999999999</v>
      </c>
      <c r="H13357">
        <v>325.45</v>
      </c>
      <c r="I13357" t="s">
        <v>21387</v>
      </c>
      <c r="J13357" t="s">
        <v>24937</v>
      </c>
      <c r="K13357" t="s">
        <v>27858</v>
      </c>
      <c r="L13357" t="s">
        <v>66</v>
      </c>
      <c r="M13357" t="s">
        <v>38</v>
      </c>
      <c r="N13357">
        <v>82800</v>
      </c>
      <c r="O13357" t="s">
        <v>125</v>
      </c>
      <c r="P13357" s="1">
        <v>40725</v>
      </c>
      <c r="Q13357" t="s">
        <v>31</v>
      </c>
      <c r="R13357" t="s">
        <v>32</v>
      </c>
      <c r="T13357" t="s">
        <v>94</v>
      </c>
      <c r="U13357" t="s">
        <v>1150</v>
      </c>
      <c r="V13357" t="s">
        <v>1734</v>
      </c>
      <c r="W13357" t="s">
        <v>53</v>
      </c>
      <c r="X13357">
        <v>6.43</v>
      </c>
    </row>
    <row r="13358" spans="1:24" x14ac:dyDescent="0.25">
      <c r="A13358">
        <v>809667</v>
      </c>
      <c r="B13358">
        <v>1016515</v>
      </c>
      <c r="C13358">
        <v>9175</v>
      </c>
      <c r="D13358">
        <v>9175</v>
      </c>
      <c r="E13358">
        <v>9175</v>
      </c>
      <c r="F13358" t="s">
        <v>3636</v>
      </c>
      <c r="G13358">
        <v>0.10589999999999999</v>
      </c>
      <c r="H13358">
        <v>197.62</v>
      </c>
      <c r="I13358" t="s">
        <v>21387</v>
      </c>
      <c r="J13358" t="s">
        <v>24937</v>
      </c>
      <c r="L13358" t="s">
        <v>368</v>
      </c>
      <c r="M13358" t="s">
        <v>82</v>
      </c>
      <c r="N13358">
        <v>50000</v>
      </c>
      <c r="O13358" t="s">
        <v>140</v>
      </c>
      <c r="P13358" s="1">
        <v>40725</v>
      </c>
      <c r="Q13358" t="s">
        <v>13743</v>
      </c>
      <c r="R13358" t="s">
        <v>32</v>
      </c>
      <c r="S13358" t="s">
        <v>27859</v>
      </c>
      <c r="T13358" t="s">
        <v>50</v>
      </c>
      <c r="U13358" t="s">
        <v>782</v>
      </c>
      <c r="V13358" t="s">
        <v>4096</v>
      </c>
      <c r="W13358" t="s">
        <v>1696</v>
      </c>
      <c r="X13358">
        <v>10.029999999999999</v>
      </c>
    </row>
    <row r="13359" spans="1:24" x14ac:dyDescent="0.25">
      <c r="A13359">
        <v>809780</v>
      </c>
      <c r="B13359">
        <v>1016637</v>
      </c>
      <c r="C13359">
        <v>10000</v>
      </c>
      <c r="D13359">
        <v>10000</v>
      </c>
      <c r="E13359">
        <v>10000</v>
      </c>
      <c r="F13359" t="s">
        <v>24</v>
      </c>
      <c r="G13359">
        <v>0.10589999999999999</v>
      </c>
      <c r="H13359">
        <v>325.45</v>
      </c>
      <c r="I13359" t="s">
        <v>21387</v>
      </c>
      <c r="J13359" t="s">
        <v>24937</v>
      </c>
      <c r="K13359" t="s">
        <v>27860</v>
      </c>
      <c r="L13359" t="s">
        <v>192</v>
      </c>
      <c r="M13359" t="s">
        <v>82</v>
      </c>
      <c r="N13359">
        <v>72000</v>
      </c>
      <c r="O13359" t="s">
        <v>30</v>
      </c>
      <c r="P13359" s="1">
        <v>40725</v>
      </c>
      <c r="Q13359" t="s">
        <v>31</v>
      </c>
      <c r="R13359" t="s">
        <v>32</v>
      </c>
      <c r="S13359" t="s">
        <v>27861</v>
      </c>
      <c r="T13359" t="s">
        <v>34</v>
      </c>
      <c r="U13359" t="s">
        <v>27862</v>
      </c>
      <c r="V13359" t="s">
        <v>1343</v>
      </c>
      <c r="W13359" t="s">
        <v>339</v>
      </c>
      <c r="X13359">
        <v>14.17</v>
      </c>
    </row>
    <row r="13360" spans="1:24" x14ac:dyDescent="0.25">
      <c r="A13360">
        <v>810047</v>
      </c>
      <c r="B13360">
        <v>1016934</v>
      </c>
      <c r="C13360">
        <v>20000</v>
      </c>
      <c r="D13360">
        <v>20000</v>
      </c>
      <c r="E13360">
        <v>19975</v>
      </c>
      <c r="F13360" t="s">
        <v>24</v>
      </c>
      <c r="G13360">
        <v>0.10589999999999999</v>
      </c>
      <c r="H13360">
        <v>650.9</v>
      </c>
      <c r="I13360" t="s">
        <v>21387</v>
      </c>
      <c r="J13360" t="s">
        <v>24937</v>
      </c>
      <c r="K13360" t="s">
        <v>27863</v>
      </c>
      <c r="L13360" t="s">
        <v>28</v>
      </c>
      <c r="M13360" t="s">
        <v>38</v>
      </c>
      <c r="N13360">
        <v>75000</v>
      </c>
      <c r="O13360" t="s">
        <v>125</v>
      </c>
      <c r="P13360" s="1">
        <v>40725</v>
      </c>
      <c r="Q13360" t="s">
        <v>181</v>
      </c>
      <c r="R13360" t="s">
        <v>32</v>
      </c>
      <c r="T13360" t="s">
        <v>34</v>
      </c>
      <c r="U13360" t="s">
        <v>27864</v>
      </c>
      <c r="V13360" t="s">
        <v>872</v>
      </c>
      <c r="W13360" t="s">
        <v>53</v>
      </c>
      <c r="X13360">
        <v>1.44</v>
      </c>
    </row>
    <row r="13361" spans="1:24" x14ac:dyDescent="0.25">
      <c r="A13361">
        <v>810093</v>
      </c>
      <c r="B13361">
        <v>1016982</v>
      </c>
      <c r="C13361">
        <v>7600</v>
      </c>
      <c r="D13361">
        <v>7600</v>
      </c>
      <c r="E13361">
        <v>7600</v>
      </c>
      <c r="F13361" t="s">
        <v>3636</v>
      </c>
      <c r="G13361">
        <v>0.10589999999999999</v>
      </c>
      <c r="H13361">
        <v>163.69999999999999</v>
      </c>
      <c r="I13361" t="s">
        <v>21387</v>
      </c>
      <c r="J13361" t="s">
        <v>24937</v>
      </c>
      <c r="K13361" t="s">
        <v>16006</v>
      </c>
      <c r="L13361" t="s">
        <v>55</v>
      </c>
      <c r="M13361" t="s">
        <v>82</v>
      </c>
      <c r="N13361">
        <v>33996</v>
      </c>
      <c r="O13361" t="s">
        <v>140</v>
      </c>
      <c r="P13361" s="1">
        <v>40725</v>
      </c>
      <c r="Q13361" t="s">
        <v>181</v>
      </c>
      <c r="R13361" t="s">
        <v>32</v>
      </c>
      <c r="S13361" t="s">
        <v>27865</v>
      </c>
      <c r="T13361" t="s">
        <v>50</v>
      </c>
      <c r="U13361" t="s">
        <v>107</v>
      </c>
      <c r="V13361" t="s">
        <v>682</v>
      </c>
      <c r="W13361" t="s">
        <v>308</v>
      </c>
      <c r="X13361">
        <v>21.92</v>
      </c>
    </row>
    <row r="13362" spans="1:24" x14ac:dyDescent="0.25">
      <c r="A13362">
        <v>810924</v>
      </c>
      <c r="B13362">
        <v>1017885</v>
      </c>
      <c r="C13362">
        <v>9000</v>
      </c>
      <c r="D13362">
        <v>9000</v>
      </c>
      <c r="E13362">
        <v>8975</v>
      </c>
      <c r="F13362" t="s">
        <v>24</v>
      </c>
      <c r="G13362">
        <v>0.10589999999999999</v>
      </c>
      <c r="H13362">
        <v>292.91000000000003</v>
      </c>
      <c r="I13362" t="s">
        <v>21387</v>
      </c>
      <c r="J13362" t="s">
        <v>24937</v>
      </c>
      <c r="K13362" t="s">
        <v>27866</v>
      </c>
      <c r="L13362" t="s">
        <v>37</v>
      </c>
      <c r="M13362" t="s">
        <v>38</v>
      </c>
      <c r="N13362">
        <v>60000</v>
      </c>
      <c r="O13362" t="s">
        <v>140</v>
      </c>
      <c r="P13362" s="1">
        <v>40725</v>
      </c>
      <c r="Q13362" t="s">
        <v>31</v>
      </c>
      <c r="R13362" t="s">
        <v>32</v>
      </c>
      <c r="S13362" t="s">
        <v>27867</v>
      </c>
      <c r="T13362" t="s">
        <v>136</v>
      </c>
      <c r="U13362" t="s">
        <v>820</v>
      </c>
      <c r="V13362" t="s">
        <v>387</v>
      </c>
      <c r="W13362" t="s">
        <v>133</v>
      </c>
      <c r="X13362">
        <v>16.84</v>
      </c>
    </row>
    <row r="13363" spans="1:24" x14ac:dyDescent="0.25">
      <c r="A13363">
        <v>811100</v>
      </c>
      <c r="B13363">
        <v>1018078</v>
      </c>
      <c r="C13363">
        <v>2800</v>
      </c>
      <c r="D13363">
        <v>2800</v>
      </c>
      <c r="E13363">
        <v>2800</v>
      </c>
      <c r="F13363" t="s">
        <v>24</v>
      </c>
      <c r="G13363">
        <v>0.10589999999999999</v>
      </c>
      <c r="H13363">
        <v>91.13</v>
      </c>
      <c r="I13363" t="s">
        <v>21387</v>
      </c>
      <c r="J13363" t="s">
        <v>24937</v>
      </c>
      <c r="K13363" t="s">
        <v>27868</v>
      </c>
      <c r="L13363" t="s">
        <v>37</v>
      </c>
      <c r="M13363" t="s">
        <v>38</v>
      </c>
      <c r="N13363">
        <v>48956</v>
      </c>
      <c r="O13363" t="s">
        <v>140</v>
      </c>
      <c r="P13363" s="1">
        <v>40725</v>
      </c>
      <c r="Q13363" t="s">
        <v>31</v>
      </c>
      <c r="R13363" t="s">
        <v>32</v>
      </c>
      <c r="S13363" t="s">
        <v>27869</v>
      </c>
      <c r="T13363" t="s">
        <v>121</v>
      </c>
      <c r="U13363" t="s">
        <v>1533</v>
      </c>
      <c r="V13363" t="s">
        <v>268</v>
      </c>
      <c r="W13363" t="s">
        <v>99</v>
      </c>
      <c r="X13363">
        <v>20.170000000000002</v>
      </c>
    </row>
    <row r="13364" spans="1:24" x14ac:dyDescent="0.25">
      <c r="A13364">
        <v>812086</v>
      </c>
      <c r="B13364">
        <v>1019206</v>
      </c>
      <c r="C13364">
        <v>12000</v>
      </c>
      <c r="D13364">
        <v>7675</v>
      </c>
      <c r="E13364">
        <v>7675</v>
      </c>
      <c r="F13364" t="s">
        <v>3636</v>
      </c>
      <c r="G13364">
        <v>0.10589999999999999</v>
      </c>
      <c r="H13364">
        <v>165.31</v>
      </c>
      <c r="I13364" t="s">
        <v>21387</v>
      </c>
      <c r="J13364" t="s">
        <v>24937</v>
      </c>
      <c r="K13364" t="s">
        <v>27870</v>
      </c>
      <c r="L13364" t="s">
        <v>37</v>
      </c>
      <c r="M13364" t="s">
        <v>38</v>
      </c>
      <c r="N13364">
        <v>48000</v>
      </c>
      <c r="O13364" t="s">
        <v>140</v>
      </c>
      <c r="P13364" s="1">
        <v>40725</v>
      </c>
      <c r="Q13364" t="s">
        <v>181</v>
      </c>
      <c r="R13364" t="s">
        <v>32</v>
      </c>
      <c r="S13364" t="s">
        <v>27871</v>
      </c>
      <c r="T13364" t="s">
        <v>94</v>
      </c>
      <c r="U13364" t="s">
        <v>8220</v>
      </c>
      <c r="V13364" t="s">
        <v>443</v>
      </c>
      <c r="W13364" t="s">
        <v>53</v>
      </c>
      <c r="X13364">
        <v>16.32</v>
      </c>
    </row>
    <row r="13365" spans="1:24" x14ac:dyDescent="0.25">
      <c r="A13365">
        <v>812459</v>
      </c>
      <c r="B13365">
        <v>1019620</v>
      </c>
      <c r="C13365">
        <v>9600</v>
      </c>
      <c r="D13365">
        <v>9600</v>
      </c>
      <c r="E13365">
        <v>9600</v>
      </c>
      <c r="F13365" t="s">
        <v>24</v>
      </c>
      <c r="G13365">
        <v>0.10589999999999999</v>
      </c>
      <c r="H13365">
        <v>312.44</v>
      </c>
      <c r="I13365" t="s">
        <v>21387</v>
      </c>
      <c r="J13365" t="s">
        <v>24937</v>
      </c>
      <c r="L13365" t="s">
        <v>368</v>
      </c>
      <c r="M13365" t="s">
        <v>29</v>
      </c>
      <c r="N13365">
        <v>93600</v>
      </c>
      <c r="O13365" t="s">
        <v>30</v>
      </c>
      <c r="P13365" s="1">
        <v>40725</v>
      </c>
      <c r="Q13365" t="s">
        <v>181</v>
      </c>
      <c r="R13365" t="s">
        <v>32</v>
      </c>
      <c r="S13365" t="s">
        <v>27872</v>
      </c>
      <c r="T13365" t="s">
        <v>45</v>
      </c>
      <c r="U13365" t="s">
        <v>27873</v>
      </c>
      <c r="V13365" t="s">
        <v>1481</v>
      </c>
      <c r="W13365" t="s">
        <v>190</v>
      </c>
      <c r="X13365">
        <v>11.88</v>
      </c>
    </row>
    <row r="13366" spans="1:24" x14ac:dyDescent="0.25">
      <c r="A13366">
        <v>812517</v>
      </c>
      <c r="B13366">
        <v>1019680</v>
      </c>
      <c r="C13366">
        <v>6800</v>
      </c>
      <c r="D13366">
        <v>6800</v>
      </c>
      <c r="E13366">
        <v>6800</v>
      </c>
      <c r="F13366" t="s">
        <v>24</v>
      </c>
      <c r="G13366">
        <v>0.10589999999999999</v>
      </c>
      <c r="H13366">
        <v>221.31</v>
      </c>
      <c r="I13366" t="s">
        <v>21387</v>
      </c>
      <c r="J13366" t="s">
        <v>24937</v>
      </c>
      <c r="K13366" t="s">
        <v>14314</v>
      </c>
      <c r="L13366" t="s">
        <v>37</v>
      </c>
      <c r="M13366" t="s">
        <v>29</v>
      </c>
      <c r="N13366">
        <v>41600</v>
      </c>
      <c r="O13366" t="s">
        <v>140</v>
      </c>
      <c r="P13366" s="1">
        <v>40725</v>
      </c>
      <c r="Q13366" t="s">
        <v>31</v>
      </c>
      <c r="R13366" t="s">
        <v>32</v>
      </c>
      <c r="T13366" t="s">
        <v>34</v>
      </c>
      <c r="U13366" t="s">
        <v>435</v>
      </c>
      <c r="V13366" t="s">
        <v>1145</v>
      </c>
      <c r="W13366" t="s">
        <v>190</v>
      </c>
      <c r="X13366">
        <v>6.14</v>
      </c>
    </row>
    <row r="13367" spans="1:24" x14ac:dyDescent="0.25">
      <c r="A13367">
        <v>812936</v>
      </c>
      <c r="B13367">
        <v>1020236</v>
      </c>
      <c r="C13367">
        <v>6600</v>
      </c>
      <c r="D13367">
        <v>6600</v>
      </c>
      <c r="E13367">
        <v>6600</v>
      </c>
      <c r="F13367" t="s">
        <v>24</v>
      </c>
      <c r="G13367">
        <v>0.10589999999999999</v>
      </c>
      <c r="H13367">
        <v>214.8</v>
      </c>
      <c r="I13367" t="s">
        <v>21387</v>
      </c>
      <c r="J13367" t="s">
        <v>24937</v>
      </c>
      <c r="K13367" t="s">
        <v>11621</v>
      </c>
      <c r="L13367" t="s">
        <v>37</v>
      </c>
      <c r="M13367" t="s">
        <v>38</v>
      </c>
      <c r="N13367">
        <v>60000</v>
      </c>
      <c r="O13367" t="s">
        <v>140</v>
      </c>
      <c r="P13367" s="1">
        <v>40725</v>
      </c>
      <c r="Q13367" t="s">
        <v>31</v>
      </c>
      <c r="R13367" t="s">
        <v>32</v>
      </c>
      <c r="S13367" t="s">
        <v>27874</v>
      </c>
      <c r="T13367" t="s">
        <v>34</v>
      </c>
      <c r="U13367" t="s">
        <v>27875</v>
      </c>
      <c r="V13367" t="s">
        <v>1228</v>
      </c>
      <c r="W13367" t="s">
        <v>238</v>
      </c>
      <c r="X13367">
        <v>7.42</v>
      </c>
    </row>
    <row r="13368" spans="1:24" x14ac:dyDescent="0.25">
      <c r="A13368">
        <v>812939</v>
      </c>
      <c r="B13368">
        <v>1020240</v>
      </c>
      <c r="C13368">
        <v>18000</v>
      </c>
      <c r="D13368">
        <v>13475</v>
      </c>
      <c r="E13368">
        <v>13225</v>
      </c>
      <c r="F13368" t="s">
        <v>3636</v>
      </c>
      <c r="G13368">
        <v>0.10589999999999999</v>
      </c>
      <c r="H13368">
        <v>290.24</v>
      </c>
      <c r="I13368" t="s">
        <v>21387</v>
      </c>
      <c r="J13368" t="s">
        <v>24937</v>
      </c>
      <c r="K13368" t="s">
        <v>27876</v>
      </c>
      <c r="L13368" t="s">
        <v>43</v>
      </c>
      <c r="M13368" t="s">
        <v>38</v>
      </c>
      <c r="N13368">
        <v>68000</v>
      </c>
      <c r="O13368" t="s">
        <v>140</v>
      </c>
      <c r="P13368" s="1">
        <v>40787</v>
      </c>
      <c r="Q13368" t="s">
        <v>31</v>
      </c>
      <c r="R13368" t="s">
        <v>32</v>
      </c>
      <c r="S13368" t="s">
        <v>27877</v>
      </c>
      <c r="T13368" t="s">
        <v>136</v>
      </c>
      <c r="U13368" t="s">
        <v>63</v>
      </c>
      <c r="V13368" t="s">
        <v>756</v>
      </c>
      <c r="W13368" t="s">
        <v>585</v>
      </c>
      <c r="X13368">
        <v>6.19</v>
      </c>
    </row>
    <row r="13369" spans="1:24" x14ac:dyDescent="0.25">
      <c r="A13369">
        <v>813659</v>
      </c>
      <c r="B13369">
        <v>1021125</v>
      </c>
      <c r="C13369">
        <v>1450</v>
      </c>
      <c r="D13369">
        <v>1450</v>
      </c>
      <c r="E13369">
        <v>1450</v>
      </c>
      <c r="F13369" t="s">
        <v>24</v>
      </c>
      <c r="G13369">
        <v>0.10589999999999999</v>
      </c>
      <c r="H13369">
        <v>47.2</v>
      </c>
      <c r="I13369" t="s">
        <v>21387</v>
      </c>
      <c r="J13369" t="s">
        <v>24937</v>
      </c>
      <c r="K13369" t="s">
        <v>27878</v>
      </c>
      <c r="L13369" t="s">
        <v>154</v>
      </c>
      <c r="M13369" t="s">
        <v>29</v>
      </c>
      <c r="N13369">
        <v>55000</v>
      </c>
      <c r="O13369" t="s">
        <v>30</v>
      </c>
      <c r="P13369" s="1">
        <v>40725</v>
      </c>
      <c r="Q13369" t="s">
        <v>31</v>
      </c>
      <c r="R13369" t="s">
        <v>32</v>
      </c>
      <c r="T13369" t="s">
        <v>34</v>
      </c>
      <c r="U13369" t="s">
        <v>27879</v>
      </c>
      <c r="V13369" t="s">
        <v>1566</v>
      </c>
      <c r="W13369" t="s">
        <v>1120</v>
      </c>
      <c r="X13369">
        <v>23.96</v>
      </c>
    </row>
    <row r="13370" spans="1:24" x14ac:dyDescent="0.25">
      <c r="A13370">
        <v>814328</v>
      </c>
      <c r="B13370">
        <v>1021833</v>
      </c>
      <c r="C13370">
        <v>6000</v>
      </c>
      <c r="D13370">
        <v>6000</v>
      </c>
      <c r="E13370">
        <v>6000</v>
      </c>
      <c r="F13370" t="s">
        <v>24</v>
      </c>
      <c r="G13370">
        <v>0.10589999999999999</v>
      </c>
      <c r="H13370">
        <v>195.27</v>
      </c>
      <c r="I13370" t="s">
        <v>21387</v>
      </c>
      <c r="J13370" t="s">
        <v>24937</v>
      </c>
      <c r="K13370" t="s">
        <v>27880</v>
      </c>
      <c r="L13370" t="s">
        <v>72</v>
      </c>
      <c r="M13370" t="s">
        <v>29</v>
      </c>
      <c r="N13370">
        <v>42000</v>
      </c>
      <c r="O13370" t="s">
        <v>30</v>
      </c>
      <c r="P13370" s="1">
        <v>40725</v>
      </c>
      <c r="Q13370" t="s">
        <v>31</v>
      </c>
      <c r="R13370" t="s">
        <v>32</v>
      </c>
      <c r="T13370" t="s">
        <v>50</v>
      </c>
      <c r="U13370" t="s">
        <v>212</v>
      </c>
      <c r="V13370" t="s">
        <v>527</v>
      </c>
      <c r="W13370" t="s">
        <v>238</v>
      </c>
      <c r="X13370">
        <v>15.89</v>
      </c>
    </row>
    <row r="13371" spans="1:24" x14ac:dyDescent="0.25">
      <c r="A13371">
        <v>814347</v>
      </c>
      <c r="B13371">
        <v>1021855</v>
      </c>
      <c r="C13371">
        <v>4100</v>
      </c>
      <c r="D13371">
        <v>4100</v>
      </c>
      <c r="E13371">
        <v>4100</v>
      </c>
      <c r="F13371" t="s">
        <v>24</v>
      </c>
      <c r="G13371">
        <v>0.10589999999999999</v>
      </c>
      <c r="H13371">
        <v>133.44</v>
      </c>
      <c r="I13371" t="s">
        <v>21387</v>
      </c>
      <c r="J13371" t="s">
        <v>24937</v>
      </c>
      <c r="K13371" t="s">
        <v>27881</v>
      </c>
      <c r="L13371" t="s">
        <v>28</v>
      </c>
      <c r="M13371" t="s">
        <v>38</v>
      </c>
      <c r="N13371">
        <v>57000</v>
      </c>
      <c r="O13371" t="s">
        <v>30</v>
      </c>
      <c r="P13371" s="1">
        <v>40725</v>
      </c>
      <c r="Q13371" t="s">
        <v>31</v>
      </c>
      <c r="R13371" t="s">
        <v>32</v>
      </c>
      <c r="T13371" t="s">
        <v>112</v>
      </c>
      <c r="U13371" t="s">
        <v>112</v>
      </c>
      <c r="V13371" t="s">
        <v>1228</v>
      </c>
      <c r="W13371" t="s">
        <v>238</v>
      </c>
      <c r="X13371">
        <v>7.54</v>
      </c>
    </row>
    <row r="13372" spans="1:24" x14ac:dyDescent="0.25">
      <c r="A13372">
        <v>814378</v>
      </c>
      <c r="B13372">
        <v>1021889</v>
      </c>
      <c r="C13372">
        <v>3000</v>
      </c>
      <c r="D13372">
        <v>3000</v>
      </c>
      <c r="E13372">
        <v>3000</v>
      </c>
      <c r="F13372" t="s">
        <v>24</v>
      </c>
      <c r="G13372">
        <v>0.10589999999999999</v>
      </c>
      <c r="H13372">
        <v>97.64</v>
      </c>
      <c r="I13372" t="s">
        <v>21387</v>
      </c>
      <c r="J13372" t="s">
        <v>24937</v>
      </c>
      <c r="K13372" t="s">
        <v>27882</v>
      </c>
      <c r="L13372" t="s">
        <v>28</v>
      </c>
      <c r="M13372" t="s">
        <v>82</v>
      </c>
      <c r="N13372">
        <v>26400</v>
      </c>
      <c r="O13372" t="s">
        <v>140</v>
      </c>
      <c r="P13372" s="1">
        <v>40725</v>
      </c>
      <c r="Q13372" t="s">
        <v>31</v>
      </c>
      <c r="R13372" t="s">
        <v>32</v>
      </c>
      <c r="S13372" t="s">
        <v>27883</v>
      </c>
      <c r="T13372" t="s">
        <v>45</v>
      </c>
      <c r="U13372" t="s">
        <v>27884</v>
      </c>
      <c r="V13372" t="s">
        <v>711</v>
      </c>
      <c r="W13372" t="s">
        <v>133</v>
      </c>
      <c r="X13372">
        <v>14.18</v>
      </c>
    </row>
    <row r="13373" spans="1:24" x14ac:dyDescent="0.25">
      <c r="A13373">
        <v>814410</v>
      </c>
      <c r="B13373">
        <v>1021923</v>
      </c>
      <c r="C13373">
        <v>12000</v>
      </c>
      <c r="D13373">
        <v>12000</v>
      </c>
      <c r="E13373">
        <v>11750</v>
      </c>
      <c r="F13373" t="s">
        <v>24</v>
      </c>
      <c r="G13373">
        <v>0.10589999999999999</v>
      </c>
      <c r="H13373">
        <v>390.54</v>
      </c>
      <c r="I13373" t="s">
        <v>21387</v>
      </c>
      <c r="J13373" t="s">
        <v>24937</v>
      </c>
      <c r="K13373" t="s">
        <v>27885</v>
      </c>
      <c r="L13373" t="s">
        <v>43</v>
      </c>
      <c r="M13373" t="s">
        <v>38</v>
      </c>
      <c r="N13373">
        <v>150000</v>
      </c>
      <c r="O13373" t="s">
        <v>30</v>
      </c>
      <c r="P13373" s="1">
        <v>40725</v>
      </c>
      <c r="Q13373" t="s">
        <v>31</v>
      </c>
      <c r="R13373" t="s">
        <v>32</v>
      </c>
      <c r="S13373" t="s">
        <v>27886</v>
      </c>
      <c r="T13373" t="s">
        <v>34</v>
      </c>
      <c r="U13373" t="s">
        <v>27887</v>
      </c>
      <c r="V13373" t="s">
        <v>114</v>
      </c>
      <c r="W13373" t="s">
        <v>53</v>
      </c>
      <c r="X13373">
        <v>9.92</v>
      </c>
    </row>
    <row r="13374" spans="1:24" x14ac:dyDescent="0.25">
      <c r="A13374">
        <v>814887</v>
      </c>
      <c r="B13374">
        <v>1022463</v>
      </c>
      <c r="C13374">
        <v>9000</v>
      </c>
      <c r="D13374">
        <v>9000</v>
      </c>
      <c r="E13374">
        <v>9000</v>
      </c>
      <c r="F13374" t="s">
        <v>24</v>
      </c>
      <c r="G13374">
        <v>0.10589999999999999</v>
      </c>
      <c r="H13374">
        <v>292.91000000000003</v>
      </c>
      <c r="I13374" t="s">
        <v>21387</v>
      </c>
      <c r="J13374" t="s">
        <v>24937</v>
      </c>
      <c r="K13374" t="s">
        <v>27888</v>
      </c>
      <c r="L13374" t="s">
        <v>66</v>
      </c>
      <c r="M13374" t="s">
        <v>29</v>
      </c>
      <c r="N13374">
        <v>56000</v>
      </c>
      <c r="O13374" t="s">
        <v>30</v>
      </c>
      <c r="P13374" s="1">
        <v>40756</v>
      </c>
      <c r="Q13374" t="s">
        <v>31</v>
      </c>
      <c r="R13374" t="s">
        <v>32</v>
      </c>
      <c r="S13374" t="s">
        <v>27889</v>
      </c>
      <c r="T13374" t="s">
        <v>34</v>
      </c>
      <c r="U13374" t="s">
        <v>27890</v>
      </c>
      <c r="V13374" t="s">
        <v>2803</v>
      </c>
      <c r="W13374" t="s">
        <v>99</v>
      </c>
      <c r="X13374">
        <v>8.36</v>
      </c>
    </row>
    <row r="13375" spans="1:24" x14ac:dyDescent="0.25">
      <c r="A13375">
        <v>815142</v>
      </c>
      <c r="B13375">
        <v>1022736</v>
      </c>
      <c r="C13375">
        <v>12000</v>
      </c>
      <c r="D13375">
        <v>12000</v>
      </c>
      <c r="E13375">
        <v>11950</v>
      </c>
      <c r="F13375" t="s">
        <v>3636</v>
      </c>
      <c r="G13375">
        <v>0.10589999999999999</v>
      </c>
      <c r="H13375">
        <v>258.47000000000003</v>
      </c>
      <c r="I13375" t="s">
        <v>21387</v>
      </c>
      <c r="J13375" t="s">
        <v>24937</v>
      </c>
      <c r="L13375" t="s">
        <v>368</v>
      </c>
      <c r="M13375" t="s">
        <v>29</v>
      </c>
      <c r="N13375">
        <v>22064</v>
      </c>
      <c r="O13375" t="s">
        <v>30</v>
      </c>
      <c r="P13375" s="1">
        <v>40725</v>
      </c>
      <c r="Q13375" t="s">
        <v>13743</v>
      </c>
      <c r="R13375" t="s">
        <v>32</v>
      </c>
      <c r="S13375" t="s">
        <v>27891</v>
      </c>
      <c r="T13375" t="s">
        <v>50</v>
      </c>
      <c r="U13375" t="s">
        <v>27892</v>
      </c>
      <c r="V13375" t="s">
        <v>781</v>
      </c>
      <c r="W13375" t="s">
        <v>463</v>
      </c>
      <c r="X13375">
        <v>16.809999999999999</v>
      </c>
    </row>
    <row r="13376" spans="1:24" x14ac:dyDescent="0.25">
      <c r="A13376">
        <v>815248</v>
      </c>
      <c r="B13376">
        <v>1022855</v>
      </c>
      <c r="C13376">
        <v>6000</v>
      </c>
      <c r="D13376">
        <v>6000</v>
      </c>
      <c r="E13376">
        <v>5975</v>
      </c>
      <c r="F13376" t="s">
        <v>24</v>
      </c>
      <c r="G13376">
        <v>0.10589999999999999</v>
      </c>
      <c r="H13376">
        <v>195.27</v>
      </c>
      <c r="I13376" t="s">
        <v>21387</v>
      </c>
      <c r="J13376" t="s">
        <v>24937</v>
      </c>
      <c r="K13376" t="s">
        <v>27893</v>
      </c>
      <c r="L13376" t="s">
        <v>489</v>
      </c>
      <c r="M13376" t="s">
        <v>38</v>
      </c>
      <c r="N13376">
        <v>30840</v>
      </c>
      <c r="O13376" t="s">
        <v>125</v>
      </c>
      <c r="P13376" s="1">
        <v>40725</v>
      </c>
      <c r="Q13376" t="s">
        <v>31</v>
      </c>
      <c r="R13376" t="s">
        <v>32</v>
      </c>
      <c r="S13376" t="s">
        <v>27894</v>
      </c>
      <c r="T13376" t="s">
        <v>34</v>
      </c>
      <c r="U13376" t="s">
        <v>27895</v>
      </c>
      <c r="V13376" t="s">
        <v>1117</v>
      </c>
      <c r="W13376" t="s">
        <v>133</v>
      </c>
      <c r="X13376">
        <v>16.190000000000001</v>
      </c>
    </row>
    <row r="13377" spans="1:24" x14ac:dyDescent="0.25">
      <c r="A13377">
        <v>815553</v>
      </c>
      <c r="B13377">
        <v>1023224</v>
      </c>
      <c r="C13377">
        <v>8000</v>
      </c>
      <c r="D13377">
        <v>8000</v>
      </c>
      <c r="E13377">
        <v>8000</v>
      </c>
      <c r="F13377" t="s">
        <v>24</v>
      </c>
      <c r="G13377">
        <v>0.10589999999999999</v>
      </c>
      <c r="H13377">
        <v>260.36</v>
      </c>
      <c r="I13377" t="s">
        <v>21387</v>
      </c>
      <c r="J13377" t="s">
        <v>24937</v>
      </c>
      <c r="K13377" t="s">
        <v>27896</v>
      </c>
      <c r="L13377" t="s">
        <v>72</v>
      </c>
      <c r="M13377" t="s">
        <v>38</v>
      </c>
      <c r="N13377">
        <v>21600</v>
      </c>
      <c r="O13377" t="s">
        <v>30</v>
      </c>
      <c r="P13377" s="1">
        <v>40725</v>
      </c>
      <c r="Q13377" t="s">
        <v>31</v>
      </c>
      <c r="R13377" t="s">
        <v>32</v>
      </c>
      <c r="T13377" t="s">
        <v>34</v>
      </c>
      <c r="U13377" t="s">
        <v>27897</v>
      </c>
      <c r="V13377" t="s">
        <v>816</v>
      </c>
      <c r="W13377" t="s">
        <v>185</v>
      </c>
      <c r="X13377">
        <v>14.06</v>
      </c>
    </row>
    <row r="13378" spans="1:24" x14ac:dyDescent="0.25">
      <c r="A13378">
        <v>815660</v>
      </c>
      <c r="B13378">
        <v>1023335</v>
      </c>
      <c r="C13378">
        <v>6000</v>
      </c>
      <c r="D13378">
        <v>6000</v>
      </c>
      <c r="E13378">
        <v>6000</v>
      </c>
      <c r="F13378" t="s">
        <v>24</v>
      </c>
      <c r="G13378">
        <v>0.10589999999999999</v>
      </c>
      <c r="H13378">
        <v>195.27</v>
      </c>
      <c r="I13378" t="s">
        <v>21387</v>
      </c>
      <c r="J13378" t="s">
        <v>24937</v>
      </c>
      <c r="K13378" t="s">
        <v>27898</v>
      </c>
      <c r="L13378" t="s">
        <v>192</v>
      </c>
      <c r="M13378" t="s">
        <v>38</v>
      </c>
      <c r="N13378">
        <v>21600</v>
      </c>
      <c r="O13378" t="s">
        <v>30</v>
      </c>
      <c r="P13378" s="1">
        <v>40725</v>
      </c>
      <c r="Q13378" t="s">
        <v>31</v>
      </c>
      <c r="R13378" t="s">
        <v>32</v>
      </c>
      <c r="T13378" t="s">
        <v>34</v>
      </c>
      <c r="U13378" t="s">
        <v>25159</v>
      </c>
      <c r="V13378" t="s">
        <v>478</v>
      </c>
      <c r="W13378" t="s">
        <v>144</v>
      </c>
      <c r="X13378">
        <v>5.0599999999999996</v>
      </c>
    </row>
    <row r="13379" spans="1:24" x14ac:dyDescent="0.25">
      <c r="A13379">
        <v>817884</v>
      </c>
      <c r="B13379">
        <v>1025770</v>
      </c>
      <c r="C13379">
        <v>11000</v>
      </c>
      <c r="D13379">
        <v>11000</v>
      </c>
      <c r="E13379">
        <v>10975</v>
      </c>
      <c r="F13379" t="s">
        <v>24</v>
      </c>
      <c r="G13379">
        <v>0.10589999999999999</v>
      </c>
      <c r="H13379">
        <v>358</v>
      </c>
      <c r="I13379" t="s">
        <v>21387</v>
      </c>
      <c r="J13379" t="s">
        <v>24937</v>
      </c>
      <c r="K13379" t="s">
        <v>27899</v>
      </c>
      <c r="L13379" t="s">
        <v>28</v>
      </c>
      <c r="M13379" t="s">
        <v>29</v>
      </c>
      <c r="N13379">
        <v>36000</v>
      </c>
      <c r="O13379" t="s">
        <v>140</v>
      </c>
      <c r="P13379" s="1">
        <v>40725</v>
      </c>
      <c r="Q13379" t="s">
        <v>31</v>
      </c>
      <c r="R13379" t="s">
        <v>32</v>
      </c>
      <c r="S13379" t="s">
        <v>27900</v>
      </c>
      <c r="T13379" t="s">
        <v>50</v>
      </c>
      <c r="U13379" t="s">
        <v>3127</v>
      </c>
      <c r="V13379" t="s">
        <v>297</v>
      </c>
      <c r="W13379" t="s">
        <v>99</v>
      </c>
      <c r="X13379">
        <v>11.13</v>
      </c>
    </row>
    <row r="13380" spans="1:24" x14ac:dyDescent="0.25">
      <c r="A13380">
        <v>817942</v>
      </c>
      <c r="B13380">
        <v>1025833</v>
      </c>
      <c r="C13380">
        <v>13500</v>
      </c>
      <c r="D13380">
        <v>13500</v>
      </c>
      <c r="E13380">
        <v>13192.797039999999</v>
      </c>
      <c r="F13380" t="s">
        <v>3636</v>
      </c>
      <c r="G13380">
        <v>0.10589999999999999</v>
      </c>
      <c r="H13380">
        <v>290.77</v>
      </c>
      <c r="I13380" t="s">
        <v>21387</v>
      </c>
      <c r="J13380" t="s">
        <v>24937</v>
      </c>
      <c r="K13380" t="s">
        <v>27901</v>
      </c>
      <c r="L13380" t="s">
        <v>28</v>
      </c>
      <c r="M13380" t="s">
        <v>29</v>
      </c>
      <c r="N13380">
        <v>61000</v>
      </c>
      <c r="O13380" t="s">
        <v>30</v>
      </c>
      <c r="P13380" s="1">
        <v>40725</v>
      </c>
      <c r="Q13380" t="s">
        <v>13743</v>
      </c>
      <c r="R13380" t="s">
        <v>32</v>
      </c>
      <c r="S13380" t="s">
        <v>27902</v>
      </c>
      <c r="T13380" t="s">
        <v>45</v>
      </c>
      <c r="U13380" t="s">
        <v>20242</v>
      </c>
      <c r="V13380" t="s">
        <v>3896</v>
      </c>
      <c r="W13380" t="s">
        <v>456</v>
      </c>
      <c r="X13380">
        <v>11.59</v>
      </c>
    </row>
    <row r="13381" spans="1:24" x14ac:dyDescent="0.25">
      <c r="A13381">
        <v>818564</v>
      </c>
      <c r="B13381">
        <v>1026523</v>
      </c>
      <c r="C13381">
        <v>11200</v>
      </c>
      <c r="D13381">
        <v>11200</v>
      </c>
      <c r="E13381">
        <v>10950</v>
      </c>
      <c r="F13381" t="s">
        <v>24</v>
      </c>
      <c r="G13381">
        <v>0.10589999999999999</v>
      </c>
      <c r="H13381">
        <v>364.51</v>
      </c>
      <c r="I13381" t="s">
        <v>21387</v>
      </c>
      <c r="J13381" t="s">
        <v>24937</v>
      </c>
      <c r="K13381" t="s">
        <v>27903</v>
      </c>
      <c r="L13381" t="s">
        <v>192</v>
      </c>
      <c r="M13381" t="s">
        <v>38</v>
      </c>
      <c r="N13381">
        <v>62200</v>
      </c>
      <c r="O13381" t="s">
        <v>30</v>
      </c>
      <c r="P13381" s="1">
        <v>40725</v>
      </c>
      <c r="Q13381" t="s">
        <v>31</v>
      </c>
      <c r="R13381" t="s">
        <v>32</v>
      </c>
      <c r="S13381" t="s">
        <v>27904</v>
      </c>
      <c r="T13381" t="s">
        <v>34</v>
      </c>
      <c r="U13381" t="s">
        <v>469</v>
      </c>
      <c r="V13381" t="s">
        <v>2431</v>
      </c>
      <c r="W13381" t="s">
        <v>413</v>
      </c>
      <c r="X13381">
        <v>8.8699999999999992</v>
      </c>
    </row>
    <row r="13382" spans="1:24" x14ac:dyDescent="0.25">
      <c r="A13382">
        <v>818925</v>
      </c>
      <c r="B13382">
        <v>1026961</v>
      </c>
      <c r="C13382">
        <v>16000</v>
      </c>
      <c r="D13382">
        <v>16000</v>
      </c>
      <c r="E13382">
        <v>15750</v>
      </c>
      <c r="F13382" t="s">
        <v>24</v>
      </c>
      <c r="G13382">
        <v>0.10589999999999999</v>
      </c>
      <c r="H13382">
        <v>520.72</v>
      </c>
      <c r="I13382" t="s">
        <v>21387</v>
      </c>
      <c r="J13382" t="s">
        <v>24937</v>
      </c>
      <c r="K13382" t="s">
        <v>13250</v>
      </c>
      <c r="L13382" t="s">
        <v>28</v>
      </c>
      <c r="M13382" t="s">
        <v>29</v>
      </c>
      <c r="N13382">
        <v>61000</v>
      </c>
      <c r="O13382" t="s">
        <v>125</v>
      </c>
      <c r="P13382" s="1">
        <v>40725</v>
      </c>
      <c r="Q13382" t="s">
        <v>181</v>
      </c>
      <c r="R13382" t="s">
        <v>32</v>
      </c>
      <c r="S13382" t="s">
        <v>27905</v>
      </c>
      <c r="T13382" t="s">
        <v>34</v>
      </c>
      <c r="U13382" t="s">
        <v>4641</v>
      </c>
      <c r="V13382" t="s">
        <v>843</v>
      </c>
      <c r="W13382" t="s">
        <v>585</v>
      </c>
      <c r="X13382">
        <v>10.92</v>
      </c>
    </row>
    <row r="13383" spans="1:24" x14ac:dyDescent="0.25">
      <c r="A13383">
        <v>819104</v>
      </c>
      <c r="B13383">
        <v>1027160</v>
      </c>
      <c r="C13383">
        <v>9000</v>
      </c>
      <c r="D13383">
        <v>9000</v>
      </c>
      <c r="E13383">
        <v>8750</v>
      </c>
      <c r="F13383" t="s">
        <v>24</v>
      </c>
      <c r="G13383">
        <v>0.10589999999999999</v>
      </c>
      <c r="H13383">
        <v>292.91000000000003</v>
      </c>
      <c r="I13383" t="s">
        <v>21387</v>
      </c>
      <c r="J13383" t="s">
        <v>24937</v>
      </c>
      <c r="K13383" t="s">
        <v>27906</v>
      </c>
      <c r="L13383" t="s">
        <v>402</v>
      </c>
      <c r="M13383" t="s">
        <v>29</v>
      </c>
      <c r="N13383">
        <v>64973</v>
      </c>
      <c r="O13383" t="s">
        <v>140</v>
      </c>
      <c r="P13383" s="1">
        <v>40725</v>
      </c>
      <c r="Q13383" t="s">
        <v>31</v>
      </c>
      <c r="R13383" t="s">
        <v>32</v>
      </c>
      <c r="S13383" t="s">
        <v>27907</v>
      </c>
      <c r="T13383" t="s">
        <v>94</v>
      </c>
      <c r="U13383" t="s">
        <v>27908</v>
      </c>
      <c r="V13383" t="s">
        <v>1734</v>
      </c>
      <c r="W13383" t="s">
        <v>53</v>
      </c>
      <c r="X13383">
        <v>10.64</v>
      </c>
    </row>
    <row r="13384" spans="1:24" x14ac:dyDescent="0.25">
      <c r="A13384">
        <v>819751</v>
      </c>
      <c r="B13384">
        <v>1027902</v>
      </c>
      <c r="C13384">
        <v>13000</v>
      </c>
      <c r="D13384">
        <v>13000</v>
      </c>
      <c r="E13384">
        <v>13000</v>
      </c>
      <c r="F13384" t="s">
        <v>24</v>
      </c>
      <c r="G13384">
        <v>0.10589999999999999</v>
      </c>
      <c r="H13384">
        <v>423.09</v>
      </c>
      <c r="I13384" t="s">
        <v>21387</v>
      </c>
      <c r="J13384" t="s">
        <v>24937</v>
      </c>
      <c r="K13384" t="s">
        <v>13657</v>
      </c>
      <c r="L13384" t="s">
        <v>66</v>
      </c>
      <c r="M13384" t="s">
        <v>29</v>
      </c>
      <c r="N13384">
        <v>52656</v>
      </c>
      <c r="O13384" t="s">
        <v>30</v>
      </c>
      <c r="P13384" s="1">
        <v>40725</v>
      </c>
      <c r="Q13384" t="s">
        <v>31</v>
      </c>
      <c r="R13384" t="s">
        <v>32</v>
      </c>
      <c r="S13384" t="s">
        <v>27909</v>
      </c>
      <c r="T13384" t="s">
        <v>94</v>
      </c>
      <c r="U13384" t="s">
        <v>27910</v>
      </c>
      <c r="V13384" t="s">
        <v>2789</v>
      </c>
      <c r="W13384" t="s">
        <v>456</v>
      </c>
      <c r="X13384">
        <v>12.92</v>
      </c>
    </row>
    <row r="13385" spans="1:24" x14ac:dyDescent="0.25">
      <c r="A13385">
        <v>820142</v>
      </c>
      <c r="B13385">
        <v>1028341</v>
      </c>
      <c r="C13385">
        <v>1800</v>
      </c>
      <c r="D13385">
        <v>1800</v>
      </c>
      <c r="E13385">
        <v>1800</v>
      </c>
      <c r="F13385" t="s">
        <v>24</v>
      </c>
      <c r="G13385">
        <v>0.10589999999999999</v>
      </c>
      <c r="H13385">
        <v>58.59</v>
      </c>
      <c r="I13385" t="s">
        <v>21387</v>
      </c>
      <c r="J13385" t="s">
        <v>24937</v>
      </c>
      <c r="K13385" t="s">
        <v>27911</v>
      </c>
      <c r="L13385" t="s">
        <v>66</v>
      </c>
      <c r="M13385" t="s">
        <v>38</v>
      </c>
      <c r="N13385">
        <v>35000</v>
      </c>
      <c r="O13385" t="s">
        <v>30</v>
      </c>
      <c r="P13385" s="1">
        <v>40725</v>
      </c>
      <c r="Q13385" t="s">
        <v>31</v>
      </c>
      <c r="R13385" t="s">
        <v>32</v>
      </c>
      <c r="T13385" t="s">
        <v>62</v>
      </c>
      <c r="U13385" t="s">
        <v>261</v>
      </c>
      <c r="V13385" t="s">
        <v>5710</v>
      </c>
      <c r="W13385" t="s">
        <v>585</v>
      </c>
      <c r="X13385">
        <v>25.68</v>
      </c>
    </row>
    <row r="13386" spans="1:24" x14ac:dyDescent="0.25">
      <c r="A13386">
        <v>820366</v>
      </c>
      <c r="B13386">
        <v>1028586</v>
      </c>
      <c r="C13386">
        <v>18000</v>
      </c>
      <c r="D13386">
        <v>18000</v>
      </c>
      <c r="E13386">
        <v>17750</v>
      </c>
      <c r="F13386" t="s">
        <v>24</v>
      </c>
      <c r="G13386">
        <v>0.10589999999999999</v>
      </c>
      <c r="H13386">
        <v>585.80999999999995</v>
      </c>
      <c r="I13386" t="s">
        <v>21387</v>
      </c>
      <c r="J13386" t="s">
        <v>24937</v>
      </c>
      <c r="K13386" t="s">
        <v>27912</v>
      </c>
      <c r="L13386" t="s">
        <v>72</v>
      </c>
      <c r="M13386" t="s">
        <v>29</v>
      </c>
      <c r="N13386">
        <v>115000</v>
      </c>
      <c r="O13386" t="s">
        <v>140</v>
      </c>
      <c r="P13386" s="1">
        <v>40725</v>
      </c>
      <c r="Q13386" t="s">
        <v>31</v>
      </c>
      <c r="R13386" t="s">
        <v>32</v>
      </c>
      <c r="S13386" t="s">
        <v>27913</v>
      </c>
      <c r="T13386" t="s">
        <v>34</v>
      </c>
      <c r="U13386" t="s">
        <v>311</v>
      </c>
      <c r="V13386" t="s">
        <v>359</v>
      </c>
      <c r="W13386" t="s">
        <v>53</v>
      </c>
      <c r="X13386">
        <v>7.86</v>
      </c>
    </row>
    <row r="13387" spans="1:24" x14ac:dyDescent="0.25">
      <c r="A13387">
        <v>820510</v>
      </c>
      <c r="B13387">
        <v>1028740</v>
      </c>
      <c r="C13387">
        <v>10000</v>
      </c>
      <c r="D13387">
        <v>10000</v>
      </c>
      <c r="E13387">
        <v>9500</v>
      </c>
      <c r="F13387" t="s">
        <v>24</v>
      </c>
      <c r="G13387">
        <v>0.10589999999999999</v>
      </c>
      <c r="H13387">
        <v>325.45</v>
      </c>
      <c r="I13387" t="s">
        <v>21387</v>
      </c>
      <c r="J13387" t="s">
        <v>24937</v>
      </c>
      <c r="K13387" t="s">
        <v>3069</v>
      </c>
      <c r="L13387" t="s">
        <v>28</v>
      </c>
      <c r="M13387" t="s">
        <v>29</v>
      </c>
      <c r="N13387">
        <v>100000</v>
      </c>
      <c r="O13387" t="s">
        <v>140</v>
      </c>
      <c r="P13387" s="1">
        <v>40725</v>
      </c>
      <c r="Q13387" t="s">
        <v>31</v>
      </c>
      <c r="R13387" t="s">
        <v>32</v>
      </c>
      <c r="S13387" t="s">
        <v>27914</v>
      </c>
      <c r="T13387" t="s">
        <v>136</v>
      </c>
      <c r="U13387" t="s">
        <v>820</v>
      </c>
      <c r="V13387" t="s">
        <v>1949</v>
      </c>
      <c r="W13387" t="s">
        <v>574</v>
      </c>
      <c r="X13387">
        <v>17.079999999999998</v>
      </c>
    </row>
    <row r="13388" spans="1:24" x14ac:dyDescent="0.25">
      <c r="A13388">
        <v>820561</v>
      </c>
      <c r="B13388">
        <v>1028794</v>
      </c>
      <c r="C13388">
        <v>4200</v>
      </c>
      <c r="D13388">
        <v>4200</v>
      </c>
      <c r="E13388">
        <v>4200</v>
      </c>
      <c r="F13388" t="s">
        <v>24</v>
      </c>
      <c r="G13388">
        <v>0.10589999999999999</v>
      </c>
      <c r="H13388">
        <v>136.69</v>
      </c>
      <c r="I13388" t="s">
        <v>21387</v>
      </c>
      <c r="J13388" t="s">
        <v>24937</v>
      </c>
      <c r="K13388" t="s">
        <v>27915</v>
      </c>
      <c r="L13388" t="s">
        <v>28</v>
      </c>
      <c r="M13388" t="s">
        <v>29</v>
      </c>
      <c r="N13388">
        <v>51600</v>
      </c>
      <c r="O13388" t="s">
        <v>30</v>
      </c>
      <c r="P13388" s="1">
        <v>40725</v>
      </c>
      <c r="Q13388" t="s">
        <v>31</v>
      </c>
      <c r="R13388" t="s">
        <v>32</v>
      </c>
      <c r="S13388" t="s">
        <v>27916</v>
      </c>
      <c r="T13388" t="s">
        <v>84</v>
      </c>
      <c r="U13388" t="s">
        <v>1784</v>
      </c>
      <c r="V13388" t="s">
        <v>625</v>
      </c>
      <c r="W13388" t="s">
        <v>626</v>
      </c>
      <c r="X13388">
        <v>0.42</v>
      </c>
    </row>
    <row r="13389" spans="1:24" x14ac:dyDescent="0.25">
      <c r="A13389">
        <v>820814</v>
      </c>
      <c r="B13389">
        <v>1029063</v>
      </c>
      <c r="C13389">
        <v>10000</v>
      </c>
      <c r="D13389">
        <v>10000</v>
      </c>
      <c r="E13389">
        <v>10000</v>
      </c>
      <c r="F13389" t="s">
        <v>24</v>
      </c>
      <c r="G13389">
        <v>0.10589999999999999</v>
      </c>
      <c r="H13389">
        <v>325.45</v>
      </c>
      <c r="I13389" t="s">
        <v>21387</v>
      </c>
      <c r="J13389" t="s">
        <v>24937</v>
      </c>
      <c r="K13389" t="s">
        <v>27917</v>
      </c>
      <c r="L13389" t="s">
        <v>72</v>
      </c>
      <c r="M13389" t="s">
        <v>29</v>
      </c>
      <c r="N13389">
        <v>63000</v>
      </c>
      <c r="O13389" t="s">
        <v>30</v>
      </c>
      <c r="P13389" s="1">
        <v>40756</v>
      </c>
      <c r="Q13389" t="s">
        <v>31</v>
      </c>
      <c r="R13389" t="s">
        <v>32</v>
      </c>
      <c r="S13389" t="s">
        <v>27918</v>
      </c>
      <c r="T13389" t="s">
        <v>34</v>
      </c>
      <c r="U13389" t="s">
        <v>435</v>
      </c>
      <c r="V13389" t="s">
        <v>584</v>
      </c>
      <c r="W13389" t="s">
        <v>585</v>
      </c>
      <c r="X13389">
        <v>2.95</v>
      </c>
    </row>
    <row r="13390" spans="1:24" x14ac:dyDescent="0.25">
      <c r="A13390">
        <v>820914</v>
      </c>
      <c r="B13390">
        <v>1029166</v>
      </c>
      <c r="C13390">
        <v>12000</v>
      </c>
      <c r="D13390">
        <v>12000</v>
      </c>
      <c r="E13390">
        <v>11975</v>
      </c>
      <c r="F13390" t="s">
        <v>24</v>
      </c>
      <c r="G13390">
        <v>0.10589999999999999</v>
      </c>
      <c r="H13390">
        <v>390.54</v>
      </c>
      <c r="I13390" t="s">
        <v>21387</v>
      </c>
      <c r="J13390" t="s">
        <v>24937</v>
      </c>
      <c r="L13390" t="s">
        <v>66</v>
      </c>
      <c r="M13390" t="s">
        <v>29</v>
      </c>
      <c r="N13390">
        <v>26000</v>
      </c>
      <c r="O13390" t="s">
        <v>125</v>
      </c>
      <c r="P13390" s="1">
        <v>40725</v>
      </c>
      <c r="Q13390" t="s">
        <v>31</v>
      </c>
      <c r="R13390" t="s">
        <v>32</v>
      </c>
      <c r="S13390" t="s">
        <v>27919</v>
      </c>
      <c r="T13390" t="s">
        <v>344</v>
      </c>
      <c r="U13390" t="s">
        <v>27920</v>
      </c>
      <c r="V13390" t="s">
        <v>763</v>
      </c>
      <c r="W13390" t="s">
        <v>53</v>
      </c>
      <c r="X13390">
        <v>3.37</v>
      </c>
    </row>
    <row r="13391" spans="1:24" x14ac:dyDescent="0.25">
      <c r="A13391">
        <v>821369</v>
      </c>
      <c r="B13391">
        <v>1029710</v>
      </c>
      <c r="C13391">
        <v>3600</v>
      </c>
      <c r="D13391">
        <v>3600</v>
      </c>
      <c r="E13391">
        <v>3600</v>
      </c>
      <c r="F13391" t="s">
        <v>24</v>
      </c>
      <c r="G13391">
        <v>0.10589999999999999</v>
      </c>
      <c r="H13391">
        <v>117.17</v>
      </c>
      <c r="I13391" t="s">
        <v>21387</v>
      </c>
      <c r="J13391" t="s">
        <v>24937</v>
      </c>
      <c r="K13391" t="s">
        <v>27921</v>
      </c>
      <c r="L13391" t="s">
        <v>28</v>
      </c>
      <c r="M13391" t="s">
        <v>38</v>
      </c>
      <c r="N13391">
        <v>65000</v>
      </c>
      <c r="O13391" t="s">
        <v>30</v>
      </c>
      <c r="P13391" s="1">
        <v>40725</v>
      </c>
      <c r="Q13391" t="s">
        <v>31</v>
      </c>
      <c r="R13391" t="s">
        <v>32</v>
      </c>
      <c r="S13391" t="s">
        <v>27922</v>
      </c>
      <c r="T13391" t="s">
        <v>34</v>
      </c>
      <c r="U13391" t="s">
        <v>27923</v>
      </c>
      <c r="V13391" t="s">
        <v>204</v>
      </c>
      <c r="W13391" t="s">
        <v>76</v>
      </c>
      <c r="X13391">
        <v>15.82</v>
      </c>
    </row>
    <row r="13392" spans="1:24" x14ac:dyDescent="0.25">
      <c r="A13392">
        <v>822163</v>
      </c>
      <c r="B13392">
        <v>1030579</v>
      </c>
      <c r="C13392">
        <v>3500</v>
      </c>
      <c r="D13392">
        <v>3500</v>
      </c>
      <c r="E13392">
        <v>3250</v>
      </c>
      <c r="F13392" t="s">
        <v>24</v>
      </c>
      <c r="G13392">
        <v>0.10589999999999999</v>
      </c>
      <c r="H13392">
        <v>113.91</v>
      </c>
      <c r="I13392" t="s">
        <v>21387</v>
      </c>
      <c r="J13392" t="s">
        <v>24937</v>
      </c>
      <c r="K13392" t="s">
        <v>27924</v>
      </c>
      <c r="L13392" t="s">
        <v>192</v>
      </c>
      <c r="M13392" t="s">
        <v>38</v>
      </c>
      <c r="N13392">
        <v>45000</v>
      </c>
      <c r="O13392" t="s">
        <v>140</v>
      </c>
      <c r="P13392" s="1">
        <v>40725</v>
      </c>
      <c r="Q13392" t="s">
        <v>31</v>
      </c>
      <c r="R13392" t="s">
        <v>32</v>
      </c>
      <c r="S13392" t="s">
        <v>27925</v>
      </c>
      <c r="T13392" t="s">
        <v>34</v>
      </c>
      <c r="U13392" t="s">
        <v>27926</v>
      </c>
      <c r="V13392" t="s">
        <v>872</v>
      </c>
      <c r="W13392" t="s">
        <v>53</v>
      </c>
      <c r="X13392">
        <v>3.81</v>
      </c>
    </row>
    <row r="13393" spans="1:24" x14ac:dyDescent="0.25">
      <c r="A13393">
        <v>822908</v>
      </c>
      <c r="B13393">
        <v>1031426</v>
      </c>
      <c r="C13393">
        <v>7000</v>
      </c>
      <c r="D13393">
        <v>7000</v>
      </c>
      <c r="E13393">
        <v>6975</v>
      </c>
      <c r="F13393" t="s">
        <v>24</v>
      </c>
      <c r="G13393">
        <v>0.10589999999999999</v>
      </c>
      <c r="H13393">
        <v>227.82</v>
      </c>
      <c r="I13393" t="s">
        <v>21387</v>
      </c>
      <c r="J13393" t="s">
        <v>24937</v>
      </c>
      <c r="K13393" t="s">
        <v>27927</v>
      </c>
      <c r="L13393" t="s">
        <v>37</v>
      </c>
      <c r="M13393" t="s">
        <v>29</v>
      </c>
      <c r="N13393">
        <v>110000</v>
      </c>
      <c r="O13393" t="s">
        <v>140</v>
      </c>
      <c r="P13393" s="1">
        <v>40725</v>
      </c>
      <c r="Q13393" t="s">
        <v>181</v>
      </c>
      <c r="R13393" t="s">
        <v>32</v>
      </c>
      <c r="S13393" t="s">
        <v>27928</v>
      </c>
      <c r="T13393" t="s">
        <v>34</v>
      </c>
      <c r="U13393" t="s">
        <v>27929</v>
      </c>
      <c r="V13393" t="s">
        <v>756</v>
      </c>
      <c r="W13393" t="s">
        <v>585</v>
      </c>
      <c r="X13393">
        <v>1.81</v>
      </c>
    </row>
    <row r="13394" spans="1:24" x14ac:dyDescent="0.25">
      <c r="A13394">
        <v>823684</v>
      </c>
      <c r="B13394">
        <v>1032268</v>
      </c>
      <c r="C13394">
        <v>7000</v>
      </c>
      <c r="D13394">
        <v>7000</v>
      </c>
      <c r="E13394">
        <v>6750</v>
      </c>
      <c r="F13394" t="s">
        <v>24</v>
      </c>
      <c r="G13394">
        <v>0.10589999999999999</v>
      </c>
      <c r="H13394">
        <v>227.82</v>
      </c>
      <c r="I13394" t="s">
        <v>21387</v>
      </c>
      <c r="J13394" t="s">
        <v>24937</v>
      </c>
      <c r="K13394" t="s">
        <v>27930</v>
      </c>
      <c r="L13394" t="s">
        <v>402</v>
      </c>
      <c r="M13394" t="s">
        <v>29</v>
      </c>
      <c r="N13394">
        <v>73000</v>
      </c>
      <c r="O13394" t="s">
        <v>140</v>
      </c>
      <c r="P13394" s="1">
        <v>40756</v>
      </c>
      <c r="Q13394" t="s">
        <v>31</v>
      </c>
      <c r="R13394" t="s">
        <v>32</v>
      </c>
      <c r="T13394" t="s">
        <v>136</v>
      </c>
      <c r="U13394" t="s">
        <v>27931</v>
      </c>
      <c r="V13394" t="s">
        <v>451</v>
      </c>
      <c r="W13394" t="s">
        <v>238</v>
      </c>
      <c r="X13394">
        <v>8.17</v>
      </c>
    </row>
    <row r="13395" spans="1:24" x14ac:dyDescent="0.25">
      <c r="A13395">
        <v>824508</v>
      </c>
      <c r="B13395">
        <v>1033228</v>
      </c>
      <c r="C13395">
        <v>6000</v>
      </c>
      <c r="D13395">
        <v>6000</v>
      </c>
      <c r="E13395">
        <v>6000</v>
      </c>
      <c r="F13395" t="s">
        <v>24</v>
      </c>
      <c r="G13395">
        <v>0.10589999999999999</v>
      </c>
      <c r="H13395">
        <v>195.27</v>
      </c>
      <c r="I13395" t="s">
        <v>21387</v>
      </c>
      <c r="J13395" t="s">
        <v>24937</v>
      </c>
      <c r="K13395" t="s">
        <v>3862</v>
      </c>
      <c r="L13395" t="s">
        <v>72</v>
      </c>
      <c r="M13395" t="s">
        <v>38</v>
      </c>
      <c r="N13395">
        <v>35004</v>
      </c>
      <c r="O13395" t="s">
        <v>30</v>
      </c>
      <c r="P13395" s="1">
        <v>40725</v>
      </c>
      <c r="Q13395" t="s">
        <v>31</v>
      </c>
      <c r="R13395" t="s">
        <v>32</v>
      </c>
      <c r="T13395" t="s">
        <v>34</v>
      </c>
      <c r="U13395" t="s">
        <v>435</v>
      </c>
      <c r="V13395" t="s">
        <v>2688</v>
      </c>
      <c r="W13395" t="s">
        <v>144</v>
      </c>
      <c r="X13395">
        <v>21.97</v>
      </c>
    </row>
    <row r="13396" spans="1:24" x14ac:dyDescent="0.25">
      <c r="A13396">
        <v>824554</v>
      </c>
      <c r="B13396">
        <v>1033279</v>
      </c>
      <c r="C13396">
        <v>14400</v>
      </c>
      <c r="D13396">
        <v>14400</v>
      </c>
      <c r="E13396">
        <v>14088.5849</v>
      </c>
      <c r="F13396" t="s">
        <v>3636</v>
      </c>
      <c r="G13396">
        <v>0.10589999999999999</v>
      </c>
      <c r="H13396">
        <v>310.16000000000003</v>
      </c>
      <c r="I13396" t="s">
        <v>21387</v>
      </c>
      <c r="J13396" t="s">
        <v>24937</v>
      </c>
      <c r="K13396" t="s">
        <v>21980</v>
      </c>
      <c r="L13396" t="s">
        <v>28</v>
      </c>
      <c r="M13396" t="s">
        <v>29</v>
      </c>
      <c r="N13396">
        <v>60000</v>
      </c>
      <c r="O13396" t="s">
        <v>140</v>
      </c>
      <c r="P13396" s="1">
        <v>40787</v>
      </c>
      <c r="Q13396" t="s">
        <v>31</v>
      </c>
      <c r="R13396" t="s">
        <v>32</v>
      </c>
      <c r="S13396" t="s">
        <v>27932</v>
      </c>
      <c r="T13396" t="s">
        <v>45</v>
      </c>
      <c r="U13396" t="s">
        <v>547</v>
      </c>
      <c r="V13396" t="s">
        <v>1575</v>
      </c>
      <c r="W13396" t="s">
        <v>456</v>
      </c>
      <c r="X13396">
        <v>12.26</v>
      </c>
    </row>
    <row r="13397" spans="1:24" x14ac:dyDescent="0.25">
      <c r="A13397">
        <v>825105</v>
      </c>
      <c r="B13397">
        <v>1033867</v>
      </c>
      <c r="C13397">
        <v>15000</v>
      </c>
      <c r="D13397">
        <v>15000</v>
      </c>
      <c r="E13397">
        <v>14750</v>
      </c>
      <c r="F13397" t="s">
        <v>24</v>
      </c>
      <c r="G13397">
        <v>0.10589999999999999</v>
      </c>
      <c r="H13397">
        <v>488.18</v>
      </c>
      <c r="I13397" t="s">
        <v>21387</v>
      </c>
      <c r="J13397" t="s">
        <v>24937</v>
      </c>
      <c r="K13397" t="s">
        <v>5085</v>
      </c>
      <c r="L13397" t="s">
        <v>28</v>
      </c>
      <c r="M13397" t="s">
        <v>38</v>
      </c>
      <c r="N13397">
        <v>47881</v>
      </c>
      <c r="O13397" t="s">
        <v>30</v>
      </c>
      <c r="P13397" s="1">
        <v>40725</v>
      </c>
      <c r="Q13397" t="s">
        <v>31</v>
      </c>
      <c r="R13397" t="s">
        <v>32</v>
      </c>
      <c r="S13397" t="s">
        <v>27933</v>
      </c>
      <c r="T13397" t="s">
        <v>94</v>
      </c>
      <c r="U13397" t="s">
        <v>2680</v>
      </c>
      <c r="V13397" t="s">
        <v>430</v>
      </c>
      <c r="W13397" t="s">
        <v>163</v>
      </c>
      <c r="X13397">
        <v>10.23</v>
      </c>
    </row>
    <row r="13398" spans="1:24" x14ac:dyDescent="0.25">
      <c r="A13398">
        <v>825523</v>
      </c>
      <c r="B13398">
        <v>1034322</v>
      </c>
      <c r="C13398">
        <v>8000</v>
      </c>
      <c r="D13398">
        <v>8000</v>
      </c>
      <c r="E13398">
        <v>8000</v>
      </c>
      <c r="F13398" t="s">
        <v>24</v>
      </c>
      <c r="G13398">
        <v>0.10589999999999999</v>
      </c>
      <c r="H13398">
        <v>260.36</v>
      </c>
      <c r="I13398" t="s">
        <v>21387</v>
      </c>
      <c r="J13398" t="s">
        <v>24937</v>
      </c>
      <c r="K13398" t="s">
        <v>27934</v>
      </c>
      <c r="L13398" t="s">
        <v>28</v>
      </c>
      <c r="M13398" t="s">
        <v>29</v>
      </c>
      <c r="N13398">
        <v>44000</v>
      </c>
      <c r="O13398" t="s">
        <v>30</v>
      </c>
      <c r="P13398" s="1">
        <v>40725</v>
      </c>
      <c r="Q13398" t="s">
        <v>31</v>
      </c>
      <c r="R13398" t="s">
        <v>32</v>
      </c>
      <c r="T13398" t="s">
        <v>34</v>
      </c>
      <c r="U13398" t="s">
        <v>435</v>
      </c>
      <c r="V13398" t="s">
        <v>19165</v>
      </c>
      <c r="W13398" t="s">
        <v>563</v>
      </c>
      <c r="X13398">
        <v>12</v>
      </c>
    </row>
    <row r="13399" spans="1:24" x14ac:dyDescent="0.25">
      <c r="A13399">
        <v>825698</v>
      </c>
      <c r="B13399">
        <v>1034513</v>
      </c>
      <c r="C13399">
        <v>21000</v>
      </c>
      <c r="D13399">
        <v>21000</v>
      </c>
      <c r="E13399">
        <v>20975</v>
      </c>
      <c r="F13399" t="s">
        <v>24</v>
      </c>
      <c r="G13399">
        <v>0.10589999999999999</v>
      </c>
      <c r="H13399">
        <v>683.45</v>
      </c>
      <c r="I13399" t="s">
        <v>21387</v>
      </c>
      <c r="J13399" t="s">
        <v>24937</v>
      </c>
      <c r="K13399" t="s">
        <v>27935</v>
      </c>
      <c r="L13399" t="s">
        <v>55</v>
      </c>
      <c r="M13399" t="s">
        <v>29</v>
      </c>
      <c r="N13399">
        <v>74800</v>
      </c>
      <c r="O13399" t="s">
        <v>125</v>
      </c>
      <c r="P13399" s="1">
        <v>40725</v>
      </c>
      <c r="Q13399" t="s">
        <v>31</v>
      </c>
      <c r="R13399" t="s">
        <v>32</v>
      </c>
      <c r="T13399" t="s">
        <v>94</v>
      </c>
      <c r="U13399" t="s">
        <v>6214</v>
      </c>
      <c r="V13399" t="s">
        <v>359</v>
      </c>
      <c r="W13399" t="s">
        <v>53</v>
      </c>
      <c r="X13399">
        <v>18.16</v>
      </c>
    </row>
    <row r="13400" spans="1:24" x14ac:dyDescent="0.25">
      <c r="A13400">
        <v>825750</v>
      </c>
      <c r="B13400">
        <v>1017655</v>
      </c>
      <c r="C13400">
        <v>4200</v>
      </c>
      <c r="D13400">
        <v>4200</v>
      </c>
      <c r="E13400">
        <v>4200</v>
      </c>
      <c r="F13400" t="s">
        <v>24</v>
      </c>
      <c r="G13400">
        <v>0.10589999999999999</v>
      </c>
      <c r="H13400">
        <v>136.69</v>
      </c>
      <c r="I13400" t="s">
        <v>21387</v>
      </c>
      <c r="J13400" t="s">
        <v>24937</v>
      </c>
      <c r="K13400" t="s">
        <v>6271</v>
      </c>
      <c r="L13400" t="s">
        <v>402</v>
      </c>
      <c r="M13400" t="s">
        <v>38</v>
      </c>
      <c r="N13400">
        <v>48000</v>
      </c>
      <c r="O13400" t="s">
        <v>125</v>
      </c>
      <c r="P13400" s="1">
        <v>40725</v>
      </c>
      <c r="Q13400" t="s">
        <v>31</v>
      </c>
      <c r="R13400" t="s">
        <v>32</v>
      </c>
      <c r="S13400" t="s">
        <v>27936</v>
      </c>
      <c r="T13400" t="s">
        <v>34</v>
      </c>
      <c r="U13400" t="s">
        <v>27937</v>
      </c>
      <c r="V13400" t="s">
        <v>3329</v>
      </c>
      <c r="W13400" t="s">
        <v>99</v>
      </c>
      <c r="X13400">
        <v>21.4</v>
      </c>
    </row>
    <row r="13401" spans="1:24" x14ac:dyDescent="0.25">
      <c r="A13401">
        <v>827184</v>
      </c>
      <c r="B13401">
        <v>1036116</v>
      </c>
      <c r="C13401">
        <v>11200</v>
      </c>
      <c r="D13401">
        <v>11200</v>
      </c>
      <c r="E13401">
        <v>10900</v>
      </c>
      <c r="F13401" t="s">
        <v>24</v>
      </c>
      <c r="G13401">
        <v>0.10589999999999999</v>
      </c>
      <c r="H13401">
        <v>364.51</v>
      </c>
      <c r="I13401" t="s">
        <v>21387</v>
      </c>
      <c r="J13401" t="s">
        <v>24937</v>
      </c>
      <c r="K13401" t="s">
        <v>27938</v>
      </c>
      <c r="L13401" t="s">
        <v>72</v>
      </c>
      <c r="M13401" t="s">
        <v>38</v>
      </c>
      <c r="N13401">
        <v>45000</v>
      </c>
      <c r="O13401" t="s">
        <v>140</v>
      </c>
      <c r="P13401" s="1">
        <v>40725</v>
      </c>
      <c r="Q13401" t="s">
        <v>31</v>
      </c>
      <c r="R13401" t="s">
        <v>32</v>
      </c>
      <c r="S13401" t="s">
        <v>27939</v>
      </c>
      <c r="T13401" t="s">
        <v>34</v>
      </c>
      <c r="U13401" t="s">
        <v>551</v>
      </c>
      <c r="V13401" t="s">
        <v>299</v>
      </c>
      <c r="W13401" t="s">
        <v>238</v>
      </c>
      <c r="X13401">
        <v>18.88</v>
      </c>
    </row>
    <row r="13402" spans="1:24" x14ac:dyDescent="0.25">
      <c r="A13402">
        <v>827625</v>
      </c>
      <c r="B13402">
        <v>1036588</v>
      </c>
      <c r="C13402">
        <v>3000</v>
      </c>
      <c r="D13402">
        <v>3000</v>
      </c>
      <c r="E13402">
        <v>3000</v>
      </c>
      <c r="F13402" t="s">
        <v>24</v>
      </c>
      <c r="G13402">
        <v>0.10589999999999999</v>
      </c>
      <c r="H13402">
        <v>97.64</v>
      </c>
      <c r="I13402" t="s">
        <v>21387</v>
      </c>
      <c r="J13402" t="s">
        <v>24937</v>
      </c>
      <c r="K13402" t="s">
        <v>27940</v>
      </c>
      <c r="L13402" t="s">
        <v>66</v>
      </c>
      <c r="M13402" t="s">
        <v>38</v>
      </c>
      <c r="N13402">
        <v>28000</v>
      </c>
      <c r="O13402" t="s">
        <v>125</v>
      </c>
      <c r="P13402" s="1">
        <v>40725</v>
      </c>
      <c r="Q13402" t="s">
        <v>31</v>
      </c>
      <c r="R13402" t="s">
        <v>32</v>
      </c>
      <c r="S13402" t="s">
        <v>27941</v>
      </c>
      <c r="T13402" t="s">
        <v>136</v>
      </c>
      <c r="U13402" t="s">
        <v>261</v>
      </c>
      <c r="V13402" t="s">
        <v>777</v>
      </c>
      <c r="W13402" t="s">
        <v>238</v>
      </c>
      <c r="X13402">
        <v>14.49</v>
      </c>
    </row>
    <row r="13403" spans="1:24" x14ac:dyDescent="0.25">
      <c r="A13403">
        <v>827814</v>
      </c>
      <c r="B13403">
        <v>1036798</v>
      </c>
      <c r="C13403">
        <v>3075</v>
      </c>
      <c r="D13403">
        <v>3075</v>
      </c>
      <c r="E13403">
        <v>3075</v>
      </c>
      <c r="F13403" t="s">
        <v>24</v>
      </c>
      <c r="G13403">
        <v>0.10589999999999999</v>
      </c>
      <c r="H13403">
        <v>100.08</v>
      </c>
      <c r="I13403" t="s">
        <v>21387</v>
      </c>
      <c r="J13403" t="s">
        <v>24937</v>
      </c>
      <c r="K13403" t="s">
        <v>27942</v>
      </c>
      <c r="L13403" t="s">
        <v>55</v>
      </c>
      <c r="M13403" t="s">
        <v>38</v>
      </c>
      <c r="N13403">
        <v>30000</v>
      </c>
      <c r="O13403" t="s">
        <v>30</v>
      </c>
      <c r="P13403" s="1">
        <v>40725</v>
      </c>
      <c r="Q13403" t="s">
        <v>31</v>
      </c>
      <c r="R13403" t="s">
        <v>32</v>
      </c>
      <c r="S13403" t="s">
        <v>27943</v>
      </c>
      <c r="T13403" t="s">
        <v>62</v>
      </c>
      <c r="U13403" t="s">
        <v>62</v>
      </c>
      <c r="V13403" t="s">
        <v>1166</v>
      </c>
      <c r="W13403" t="s">
        <v>144</v>
      </c>
      <c r="X13403">
        <v>7.96</v>
      </c>
    </row>
    <row r="13404" spans="1:24" x14ac:dyDescent="0.25">
      <c r="A13404">
        <v>828334</v>
      </c>
      <c r="B13404">
        <v>1037354</v>
      </c>
      <c r="C13404">
        <v>25000</v>
      </c>
      <c r="D13404">
        <v>25000</v>
      </c>
      <c r="E13404">
        <v>24725</v>
      </c>
      <c r="F13404" t="s">
        <v>24</v>
      </c>
      <c r="G13404">
        <v>0.10589999999999999</v>
      </c>
      <c r="H13404">
        <v>813.63</v>
      </c>
      <c r="I13404" t="s">
        <v>21387</v>
      </c>
      <c r="J13404" t="s">
        <v>24937</v>
      </c>
      <c r="K13404" t="s">
        <v>27944</v>
      </c>
      <c r="L13404" t="s">
        <v>489</v>
      </c>
      <c r="M13404" t="s">
        <v>29</v>
      </c>
      <c r="N13404">
        <v>75000</v>
      </c>
      <c r="O13404" t="s">
        <v>125</v>
      </c>
      <c r="P13404" s="1">
        <v>40725</v>
      </c>
      <c r="Q13404" t="s">
        <v>31</v>
      </c>
      <c r="R13404" t="s">
        <v>32</v>
      </c>
      <c r="S13404" t="s">
        <v>27945</v>
      </c>
      <c r="T13404" t="s">
        <v>34</v>
      </c>
      <c r="U13404" t="s">
        <v>27946</v>
      </c>
      <c r="V13404" t="s">
        <v>777</v>
      </c>
      <c r="W13404" t="s">
        <v>238</v>
      </c>
      <c r="X13404">
        <v>26.98</v>
      </c>
    </row>
    <row r="13405" spans="1:24" x14ac:dyDescent="0.25">
      <c r="A13405">
        <v>828761</v>
      </c>
      <c r="B13405">
        <v>1037816</v>
      </c>
      <c r="C13405">
        <v>6000</v>
      </c>
      <c r="D13405">
        <v>6000</v>
      </c>
      <c r="E13405">
        <v>5750</v>
      </c>
      <c r="F13405" t="s">
        <v>24</v>
      </c>
      <c r="G13405">
        <v>0.10589999999999999</v>
      </c>
      <c r="H13405">
        <v>195.27</v>
      </c>
      <c r="I13405" t="s">
        <v>21387</v>
      </c>
      <c r="J13405" t="s">
        <v>24937</v>
      </c>
      <c r="K13405" t="s">
        <v>27947</v>
      </c>
      <c r="L13405" t="s">
        <v>28</v>
      </c>
      <c r="M13405" t="s">
        <v>29</v>
      </c>
      <c r="N13405">
        <v>68000</v>
      </c>
      <c r="O13405" t="s">
        <v>30</v>
      </c>
      <c r="P13405" s="1">
        <v>40756</v>
      </c>
      <c r="Q13405" t="s">
        <v>31</v>
      </c>
      <c r="R13405" t="s">
        <v>32</v>
      </c>
      <c r="T13405" t="s">
        <v>136</v>
      </c>
      <c r="U13405" t="s">
        <v>820</v>
      </c>
      <c r="V13405" t="s">
        <v>2967</v>
      </c>
      <c r="W13405" t="s">
        <v>456</v>
      </c>
      <c r="X13405">
        <v>14.66</v>
      </c>
    </row>
    <row r="13406" spans="1:24" x14ac:dyDescent="0.25">
      <c r="A13406">
        <v>829426</v>
      </c>
      <c r="B13406">
        <v>1038529</v>
      </c>
      <c r="C13406">
        <v>12000</v>
      </c>
      <c r="D13406">
        <v>12000</v>
      </c>
      <c r="E13406">
        <v>6650</v>
      </c>
      <c r="F13406" t="s">
        <v>3636</v>
      </c>
      <c r="G13406">
        <v>0.10589999999999999</v>
      </c>
      <c r="H13406">
        <v>258.47000000000003</v>
      </c>
      <c r="I13406" t="s">
        <v>21387</v>
      </c>
      <c r="J13406" t="s">
        <v>24937</v>
      </c>
      <c r="K13406" t="s">
        <v>27948</v>
      </c>
      <c r="L13406" t="s">
        <v>28</v>
      </c>
      <c r="M13406" t="s">
        <v>82</v>
      </c>
      <c r="N13406">
        <v>100000</v>
      </c>
      <c r="O13406" t="s">
        <v>140</v>
      </c>
      <c r="P13406" s="1">
        <v>40725</v>
      </c>
      <c r="Q13406" t="s">
        <v>31</v>
      </c>
      <c r="R13406" t="s">
        <v>32</v>
      </c>
      <c r="T13406" t="s">
        <v>34</v>
      </c>
      <c r="U13406" t="s">
        <v>27949</v>
      </c>
      <c r="V13406" t="s">
        <v>5030</v>
      </c>
      <c r="W13406" t="s">
        <v>1120</v>
      </c>
      <c r="X13406">
        <v>8.44</v>
      </c>
    </row>
    <row r="13407" spans="1:24" x14ac:dyDescent="0.25">
      <c r="A13407">
        <v>829612</v>
      </c>
      <c r="B13407">
        <v>1038725</v>
      </c>
      <c r="C13407">
        <v>11125</v>
      </c>
      <c r="D13407">
        <v>11125</v>
      </c>
      <c r="E13407">
        <v>11125</v>
      </c>
      <c r="F13407" t="s">
        <v>24</v>
      </c>
      <c r="G13407">
        <v>0.10589999999999999</v>
      </c>
      <c r="H13407">
        <v>362.07</v>
      </c>
      <c r="I13407" t="s">
        <v>21387</v>
      </c>
      <c r="J13407" t="s">
        <v>24937</v>
      </c>
      <c r="K13407" t="s">
        <v>27950</v>
      </c>
      <c r="L13407" t="s">
        <v>192</v>
      </c>
      <c r="M13407" t="s">
        <v>29</v>
      </c>
      <c r="N13407">
        <v>193086</v>
      </c>
      <c r="O13407" t="s">
        <v>125</v>
      </c>
      <c r="P13407" s="1">
        <v>40756</v>
      </c>
      <c r="Q13407" t="s">
        <v>31</v>
      </c>
      <c r="R13407" t="s">
        <v>32</v>
      </c>
      <c r="S13407" t="s">
        <v>27951</v>
      </c>
      <c r="T13407" t="s">
        <v>102</v>
      </c>
      <c r="U13407" t="s">
        <v>27952</v>
      </c>
      <c r="V13407" t="s">
        <v>1924</v>
      </c>
      <c r="W13407" t="s">
        <v>163</v>
      </c>
      <c r="X13407">
        <v>17.149999999999999</v>
      </c>
    </row>
    <row r="13408" spans="1:24" x14ac:dyDescent="0.25">
      <c r="A13408">
        <v>829665</v>
      </c>
      <c r="B13408">
        <v>1038778</v>
      </c>
      <c r="C13408">
        <v>7500</v>
      </c>
      <c r="D13408">
        <v>7500</v>
      </c>
      <c r="E13408">
        <v>7500</v>
      </c>
      <c r="F13408" t="s">
        <v>24</v>
      </c>
      <c r="G13408">
        <v>0.10589999999999999</v>
      </c>
      <c r="H13408">
        <v>244.09</v>
      </c>
      <c r="I13408" t="s">
        <v>21387</v>
      </c>
      <c r="J13408" t="s">
        <v>24937</v>
      </c>
      <c r="K13408" t="s">
        <v>27953</v>
      </c>
      <c r="L13408" t="s">
        <v>139</v>
      </c>
      <c r="M13408" t="s">
        <v>29</v>
      </c>
      <c r="N13408">
        <v>54500</v>
      </c>
      <c r="O13408" t="s">
        <v>30</v>
      </c>
      <c r="P13408" s="1">
        <v>40725</v>
      </c>
      <c r="Q13408" t="s">
        <v>31</v>
      </c>
      <c r="R13408" t="s">
        <v>32</v>
      </c>
      <c r="S13408" t="s">
        <v>27954</v>
      </c>
      <c r="T13408" t="s">
        <v>94</v>
      </c>
      <c r="U13408" t="s">
        <v>1150</v>
      </c>
      <c r="V13408" t="s">
        <v>4579</v>
      </c>
      <c r="W13408" t="s">
        <v>144</v>
      </c>
      <c r="X13408">
        <v>14.6</v>
      </c>
    </row>
    <row r="13409" spans="1:24" x14ac:dyDescent="0.25">
      <c r="A13409">
        <v>829927</v>
      </c>
      <c r="B13409">
        <v>1039059</v>
      </c>
      <c r="C13409">
        <v>10650</v>
      </c>
      <c r="D13409">
        <v>10650</v>
      </c>
      <c r="E13409">
        <v>10650</v>
      </c>
      <c r="F13409" t="s">
        <v>24</v>
      </c>
      <c r="G13409">
        <v>0.10589999999999999</v>
      </c>
      <c r="H13409">
        <v>346.61</v>
      </c>
      <c r="I13409" t="s">
        <v>21387</v>
      </c>
      <c r="J13409" t="s">
        <v>24937</v>
      </c>
      <c r="K13409" t="s">
        <v>10087</v>
      </c>
      <c r="L13409" t="s">
        <v>72</v>
      </c>
      <c r="M13409" t="s">
        <v>29</v>
      </c>
      <c r="N13409">
        <v>48000</v>
      </c>
      <c r="O13409" t="s">
        <v>125</v>
      </c>
      <c r="P13409" s="1">
        <v>40725</v>
      </c>
      <c r="Q13409" t="s">
        <v>31</v>
      </c>
      <c r="R13409" t="s">
        <v>32</v>
      </c>
      <c r="T13409" t="s">
        <v>45</v>
      </c>
      <c r="U13409" t="s">
        <v>1819</v>
      </c>
      <c r="V13409" t="s">
        <v>490</v>
      </c>
      <c r="W13409" t="s">
        <v>238</v>
      </c>
      <c r="X13409">
        <v>26.47</v>
      </c>
    </row>
    <row r="13410" spans="1:24" x14ac:dyDescent="0.25">
      <c r="A13410">
        <v>830156</v>
      </c>
      <c r="B13410">
        <v>1039308</v>
      </c>
      <c r="C13410">
        <v>13000</v>
      </c>
      <c r="D13410">
        <v>13000</v>
      </c>
      <c r="E13410">
        <v>12950</v>
      </c>
      <c r="F13410" t="s">
        <v>3636</v>
      </c>
      <c r="G13410">
        <v>0.10589999999999999</v>
      </c>
      <c r="H13410">
        <v>280.01</v>
      </c>
      <c r="I13410" t="s">
        <v>21387</v>
      </c>
      <c r="J13410" t="s">
        <v>24937</v>
      </c>
      <c r="L13410" t="s">
        <v>43</v>
      </c>
      <c r="M13410" t="s">
        <v>29</v>
      </c>
      <c r="N13410">
        <v>121908</v>
      </c>
      <c r="O13410" t="s">
        <v>125</v>
      </c>
      <c r="P13410" s="1">
        <v>40756</v>
      </c>
      <c r="Q13410" t="s">
        <v>13743</v>
      </c>
      <c r="R13410" t="s">
        <v>32</v>
      </c>
      <c r="S13410" t="s">
        <v>27955</v>
      </c>
      <c r="T13410" t="s">
        <v>50</v>
      </c>
      <c r="U13410" t="s">
        <v>547</v>
      </c>
      <c r="V13410" t="s">
        <v>2129</v>
      </c>
      <c r="W13410" t="s">
        <v>144</v>
      </c>
      <c r="X13410">
        <v>5.97</v>
      </c>
    </row>
    <row r="13411" spans="1:24" x14ac:dyDescent="0.25">
      <c r="A13411">
        <v>831169</v>
      </c>
      <c r="B13411">
        <v>1040375</v>
      </c>
      <c r="C13411">
        <v>11000</v>
      </c>
      <c r="D13411">
        <v>11000</v>
      </c>
      <c r="E13411">
        <v>8609.6204030000008</v>
      </c>
      <c r="F13411" t="s">
        <v>24</v>
      </c>
      <c r="G13411">
        <v>0.10589999999999999</v>
      </c>
      <c r="H13411">
        <v>358</v>
      </c>
      <c r="I13411" t="s">
        <v>21387</v>
      </c>
      <c r="J13411" t="s">
        <v>24937</v>
      </c>
      <c r="K13411" t="s">
        <v>27956</v>
      </c>
      <c r="L13411" t="s">
        <v>192</v>
      </c>
      <c r="M13411" t="s">
        <v>29</v>
      </c>
      <c r="N13411">
        <v>42000</v>
      </c>
      <c r="O13411" t="s">
        <v>30</v>
      </c>
      <c r="P13411" s="1">
        <v>40756</v>
      </c>
      <c r="Q13411" t="s">
        <v>181</v>
      </c>
      <c r="R13411" t="s">
        <v>32</v>
      </c>
      <c r="T13411" t="s">
        <v>344</v>
      </c>
      <c r="U13411" t="s">
        <v>27957</v>
      </c>
      <c r="V13411" t="s">
        <v>548</v>
      </c>
      <c r="W13411" t="s">
        <v>36</v>
      </c>
      <c r="X13411">
        <v>14.94</v>
      </c>
    </row>
    <row r="13412" spans="1:24" x14ac:dyDescent="0.25">
      <c r="A13412">
        <v>832428</v>
      </c>
      <c r="B13412">
        <v>1041818</v>
      </c>
      <c r="C13412">
        <v>4000</v>
      </c>
      <c r="D13412">
        <v>4000</v>
      </c>
      <c r="E13412">
        <v>4000</v>
      </c>
      <c r="F13412" t="s">
        <v>24</v>
      </c>
      <c r="G13412">
        <v>0.10589999999999999</v>
      </c>
      <c r="H13412">
        <v>130.18</v>
      </c>
      <c r="I13412" t="s">
        <v>21387</v>
      </c>
      <c r="J13412" t="s">
        <v>24937</v>
      </c>
      <c r="L13412" t="s">
        <v>72</v>
      </c>
      <c r="M13412" t="s">
        <v>38</v>
      </c>
      <c r="N13412">
        <v>80000</v>
      </c>
      <c r="O13412" t="s">
        <v>140</v>
      </c>
      <c r="P13412" s="1">
        <v>40756</v>
      </c>
      <c r="Q13412" t="s">
        <v>31</v>
      </c>
      <c r="R13412" t="s">
        <v>32</v>
      </c>
      <c r="S13412" t="s">
        <v>27958</v>
      </c>
      <c r="T13412" t="s">
        <v>94</v>
      </c>
      <c r="U13412" t="s">
        <v>27959</v>
      </c>
      <c r="V13412" t="s">
        <v>235</v>
      </c>
      <c r="W13412" t="s">
        <v>190</v>
      </c>
      <c r="X13412">
        <v>22.16</v>
      </c>
    </row>
    <row r="13413" spans="1:24" x14ac:dyDescent="0.25">
      <c r="A13413">
        <v>832513</v>
      </c>
      <c r="B13413">
        <v>1041917</v>
      </c>
      <c r="C13413">
        <v>5000</v>
      </c>
      <c r="D13413">
        <v>5000</v>
      </c>
      <c r="E13413">
        <v>5000</v>
      </c>
      <c r="F13413" t="s">
        <v>24</v>
      </c>
      <c r="G13413">
        <v>0.10589999999999999</v>
      </c>
      <c r="H13413">
        <v>162.72999999999999</v>
      </c>
      <c r="I13413" t="s">
        <v>21387</v>
      </c>
      <c r="J13413" t="s">
        <v>24937</v>
      </c>
      <c r="K13413" t="s">
        <v>27960</v>
      </c>
      <c r="L13413" t="s">
        <v>28</v>
      </c>
      <c r="M13413" t="s">
        <v>29</v>
      </c>
      <c r="N13413">
        <v>125000</v>
      </c>
      <c r="O13413" t="s">
        <v>30</v>
      </c>
      <c r="P13413" s="1">
        <v>40725</v>
      </c>
      <c r="Q13413" t="s">
        <v>31</v>
      </c>
      <c r="R13413" t="s">
        <v>32</v>
      </c>
      <c r="T13413" t="s">
        <v>50</v>
      </c>
      <c r="U13413" t="s">
        <v>27961</v>
      </c>
      <c r="V13413" t="s">
        <v>90</v>
      </c>
      <c r="W13413" t="s">
        <v>91</v>
      </c>
      <c r="X13413">
        <v>8.34</v>
      </c>
    </row>
    <row r="13414" spans="1:24" x14ac:dyDescent="0.25">
      <c r="A13414">
        <v>832582</v>
      </c>
      <c r="B13414">
        <v>1041991</v>
      </c>
      <c r="C13414">
        <v>16750</v>
      </c>
      <c r="D13414">
        <v>16750</v>
      </c>
      <c r="E13414">
        <v>16750</v>
      </c>
      <c r="F13414" t="s">
        <v>24</v>
      </c>
      <c r="G13414">
        <v>0.10589999999999999</v>
      </c>
      <c r="H13414">
        <v>545.13</v>
      </c>
      <c r="I13414" t="s">
        <v>21387</v>
      </c>
      <c r="J13414" t="s">
        <v>24937</v>
      </c>
      <c r="K13414" t="s">
        <v>27962</v>
      </c>
      <c r="L13414" t="s">
        <v>55</v>
      </c>
      <c r="M13414" t="s">
        <v>82</v>
      </c>
      <c r="N13414">
        <v>34000</v>
      </c>
      <c r="O13414" t="s">
        <v>30</v>
      </c>
      <c r="P13414" s="1">
        <v>40725</v>
      </c>
      <c r="Q13414" t="s">
        <v>31</v>
      </c>
      <c r="R13414" t="s">
        <v>32</v>
      </c>
      <c r="T13414" t="s">
        <v>34</v>
      </c>
      <c r="U13414" t="s">
        <v>13668</v>
      </c>
      <c r="V13414" t="s">
        <v>763</v>
      </c>
      <c r="W13414" t="s">
        <v>53</v>
      </c>
      <c r="X13414">
        <v>18.11</v>
      </c>
    </row>
    <row r="13415" spans="1:24" x14ac:dyDescent="0.25">
      <c r="A13415">
        <v>832618</v>
      </c>
      <c r="B13415">
        <v>1042036</v>
      </c>
      <c r="C13415">
        <v>11000</v>
      </c>
      <c r="D13415">
        <v>11000</v>
      </c>
      <c r="E13415">
        <v>10750</v>
      </c>
      <c r="F13415" t="s">
        <v>24</v>
      </c>
      <c r="G13415">
        <v>0.10589999999999999</v>
      </c>
      <c r="H13415">
        <v>358</v>
      </c>
      <c r="I13415" t="s">
        <v>21387</v>
      </c>
      <c r="J13415" t="s">
        <v>24937</v>
      </c>
      <c r="K13415" t="s">
        <v>27963</v>
      </c>
      <c r="L13415" t="s">
        <v>192</v>
      </c>
      <c r="M13415" t="s">
        <v>38</v>
      </c>
      <c r="N13415">
        <v>46000</v>
      </c>
      <c r="O13415" t="s">
        <v>140</v>
      </c>
      <c r="P13415" s="1">
        <v>40725</v>
      </c>
      <c r="Q13415" t="s">
        <v>31</v>
      </c>
      <c r="R13415" t="s">
        <v>32</v>
      </c>
      <c r="S13415" t="s">
        <v>27964</v>
      </c>
      <c r="T13415" t="s">
        <v>34</v>
      </c>
      <c r="U13415" t="s">
        <v>1552</v>
      </c>
      <c r="V13415" t="s">
        <v>1209</v>
      </c>
      <c r="W13415" t="s">
        <v>413</v>
      </c>
      <c r="X13415">
        <v>14.71</v>
      </c>
    </row>
    <row r="13416" spans="1:24" x14ac:dyDescent="0.25">
      <c r="A13416">
        <v>832777</v>
      </c>
      <c r="B13416">
        <v>1042263</v>
      </c>
      <c r="C13416">
        <v>9250</v>
      </c>
      <c r="D13416">
        <v>9250</v>
      </c>
      <c r="E13416">
        <v>9250</v>
      </c>
      <c r="F13416" t="s">
        <v>24</v>
      </c>
      <c r="G13416">
        <v>0.10589999999999999</v>
      </c>
      <c r="H13416">
        <v>301.05</v>
      </c>
      <c r="I13416" t="s">
        <v>21387</v>
      </c>
      <c r="J13416" t="s">
        <v>24937</v>
      </c>
      <c r="K13416" t="s">
        <v>27965</v>
      </c>
      <c r="L13416" t="s">
        <v>55</v>
      </c>
      <c r="M13416" t="s">
        <v>38</v>
      </c>
      <c r="N13416">
        <v>40000</v>
      </c>
      <c r="O13416" t="s">
        <v>140</v>
      </c>
      <c r="P13416" s="1">
        <v>40756</v>
      </c>
      <c r="Q13416" t="s">
        <v>181</v>
      </c>
      <c r="R13416" t="s">
        <v>32</v>
      </c>
      <c r="T13416" t="s">
        <v>34</v>
      </c>
      <c r="U13416" t="s">
        <v>21185</v>
      </c>
      <c r="V13416" t="s">
        <v>1734</v>
      </c>
      <c r="W13416" t="s">
        <v>53</v>
      </c>
      <c r="X13416">
        <v>22.38</v>
      </c>
    </row>
    <row r="13417" spans="1:24" x14ac:dyDescent="0.25">
      <c r="A13417">
        <v>833101</v>
      </c>
      <c r="B13417">
        <v>1042647</v>
      </c>
      <c r="C13417">
        <v>4500</v>
      </c>
      <c r="D13417">
        <v>4500</v>
      </c>
      <c r="E13417">
        <v>4500</v>
      </c>
      <c r="F13417" t="s">
        <v>24</v>
      </c>
      <c r="G13417">
        <v>0.10589999999999999</v>
      </c>
      <c r="H13417">
        <v>146.46</v>
      </c>
      <c r="I13417" t="s">
        <v>21387</v>
      </c>
      <c r="J13417" t="s">
        <v>24937</v>
      </c>
      <c r="K13417" t="s">
        <v>27966</v>
      </c>
      <c r="L13417" t="s">
        <v>192</v>
      </c>
      <c r="M13417" t="s">
        <v>38</v>
      </c>
      <c r="N13417">
        <v>19600</v>
      </c>
      <c r="O13417" t="s">
        <v>140</v>
      </c>
      <c r="P13417" s="1">
        <v>40756</v>
      </c>
      <c r="Q13417" t="s">
        <v>31</v>
      </c>
      <c r="R13417" t="s">
        <v>32</v>
      </c>
      <c r="S13417" t="s">
        <v>27967</v>
      </c>
      <c r="T13417" t="s">
        <v>34</v>
      </c>
      <c r="U13417" t="s">
        <v>27968</v>
      </c>
      <c r="V13417" t="s">
        <v>646</v>
      </c>
      <c r="W13417" t="s">
        <v>238</v>
      </c>
      <c r="X13417">
        <v>23.45</v>
      </c>
    </row>
    <row r="13418" spans="1:24" x14ac:dyDescent="0.25">
      <c r="A13418">
        <v>833135</v>
      </c>
      <c r="B13418">
        <v>1042684</v>
      </c>
      <c r="C13418">
        <v>10000</v>
      </c>
      <c r="D13418">
        <v>10000</v>
      </c>
      <c r="E13418">
        <v>10000</v>
      </c>
      <c r="F13418" t="s">
        <v>24</v>
      </c>
      <c r="G13418">
        <v>0.10589999999999999</v>
      </c>
      <c r="H13418">
        <v>325.45</v>
      </c>
      <c r="I13418" t="s">
        <v>21387</v>
      </c>
      <c r="J13418" t="s">
        <v>24937</v>
      </c>
      <c r="K13418" t="s">
        <v>27969</v>
      </c>
      <c r="L13418" t="s">
        <v>37</v>
      </c>
      <c r="M13418" t="s">
        <v>29</v>
      </c>
      <c r="N13418">
        <v>38000</v>
      </c>
      <c r="O13418" t="s">
        <v>140</v>
      </c>
      <c r="P13418" s="1">
        <v>40756</v>
      </c>
      <c r="Q13418" t="s">
        <v>181</v>
      </c>
      <c r="R13418" t="s">
        <v>32</v>
      </c>
      <c r="T13418" t="s">
        <v>102</v>
      </c>
      <c r="U13418" t="s">
        <v>2002</v>
      </c>
      <c r="V13418" t="s">
        <v>349</v>
      </c>
      <c r="W13418" t="s">
        <v>190</v>
      </c>
      <c r="X13418">
        <v>14.75</v>
      </c>
    </row>
    <row r="13419" spans="1:24" x14ac:dyDescent="0.25">
      <c r="A13419">
        <v>833334</v>
      </c>
      <c r="B13419">
        <v>1042914</v>
      </c>
      <c r="C13419">
        <v>10000</v>
      </c>
      <c r="D13419">
        <v>10000</v>
      </c>
      <c r="E13419">
        <v>10000</v>
      </c>
      <c r="F13419" t="s">
        <v>24</v>
      </c>
      <c r="G13419">
        <v>0.10589999999999999</v>
      </c>
      <c r="H13419">
        <v>325.45</v>
      </c>
      <c r="I13419" t="s">
        <v>21387</v>
      </c>
      <c r="J13419" t="s">
        <v>24937</v>
      </c>
      <c r="L13419" t="s">
        <v>368</v>
      </c>
      <c r="M13419" t="s">
        <v>82</v>
      </c>
      <c r="N13419">
        <v>20856</v>
      </c>
      <c r="O13419" t="s">
        <v>125</v>
      </c>
      <c r="P13419" s="1">
        <v>40756</v>
      </c>
      <c r="Q13419" t="s">
        <v>31</v>
      </c>
      <c r="R13419" t="s">
        <v>32</v>
      </c>
      <c r="S13419" t="s">
        <v>27970</v>
      </c>
      <c r="T13419" t="s">
        <v>740</v>
      </c>
      <c r="U13419" t="s">
        <v>166</v>
      </c>
      <c r="V13419" t="s">
        <v>1348</v>
      </c>
      <c r="W13419" t="s">
        <v>456</v>
      </c>
      <c r="X13419">
        <v>10.82</v>
      </c>
    </row>
    <row r="13420" spans="1:24" x14ac:dyDescent="0.25">
      <c r="A13420">
        <v>833724</v>
      </c>
      <c r="B13420">
        <v>1043422</v>
      </c>
      <c r="C13420">
        <v>14000</v>
      </c>
      <c r="D13420">
        <v>14000</v>
      </c>
      <c r="E13420">
        <v>13975</v>
      </c>
      <c r="F13420" t="s">
        <v>3636</v>
      </c>
      <c r="G13420">
        <v>0.10589999999999999</v>
      </c>
      <c r="H13420">
        <v>301.54000000000002</v>
      </c>
      <c r="I13420" t="s">
        <v>21387</v>
      </c>
      <c r="J13420" t="s">
        <v>24937</v>
      </c>
      <c r="K13420" t="s">
        <v>27971</v>
      </c>
      <c r="L13420" t="s">
        <v>28</v>
      </c>
      <c r="M13420" t="s">
        <v>38</v>
      </c>
      <c r="N13420">
        <v>32256</v>
      </c>
      <c r="O13420" t="s">
        <v>125</v>
      </c>
      <c r="P13420" s="1">
        <v>40756</v>
      </c>
      <c r="Q13420" t="s">
        <v>13743</v>
      </c>
      <c r="R13420" t="s">
        <v>32</v>
      </c>
      <c r="T13420" t="s">
        <v>34</v>
      </c>
      <c r="U13420" t="s">
        <v>435</v>
      </c>
      <c r="V13420" t="s">
        <v>1370</v>
      </c>
      <c r="W13420" t="s">
        <v>53</v>
      </c>
      <c r="X13420">
        <v>12.2</v>
      </c>
    </row>
    <row r="13421" spans="1:24" x14ac:dyDescent="0.25">
      <c r="A13421">
        <v>833996</v>
      </c>
      <c r="B13421">
        <v>1043738</v>
      </c>
      <c r="C13421">
        <v>13000</v>
      </c>
      <c r="D13421">
        <v>13000</v>
      </c>
      <c r="E13421">
        <v>13000</v>
      </c>
      <c r="F13421" t="s">
        <v>24</v>
      </c>
      <c r="G13421">
        <v>0.10589999999999999</v>
      </c>
      <c r="H13421">
        <v>423.09</v>
      </c>
      <c r="I13421" t="s">
        <v>21387</v>
      </c>
      <c r="J13421" t="s">
        <v>24937</v>
      </c>
      <c r="K13421" t="s">
        <v>27972</v>
      </c>
      <c r="L13421" t="s">
        <v>28</v>
      </c>
      <c r="M13421" t="s">
        <v>29</v>
      </c>
      <c r="N13421">
        <v>90000</v>
      </c>
      <c r="O13421" t="s">
        <v>140</v>
      </c>
      <c r="P13421" s="1">
        <v>40756</v>
      </c>
      <c r="Q13421" t="s">
        <v>31</v>
      </c>
      <c r="R13421" t="s">
        <v>32</v>
      </c>
      <c r="S13421" t="s">
        <v>27973</v>
      </c>
      <c r="T13421" t="s">
        <v>34</v>
      </c>
      <c r="U13421" t="s">
        <v>27974</v>
      </c>
      <c r="V13421" t="s">
        <v>1576</v>
      </c>
      <c r="W13421" t="s">
        <v>53</v>
      </c>
      <c r="X13421">
        <v>6.67</v>
      </c>
    </row>
    <row r="13422" spans="1:24" x14ac:dyDescent="0.25">
      <c r="A13422">
        <v>834311</v>
      </c>
      <c r="B13422">
        <v>1044140</v>
      </c>
      <c r="C13422">
        <v>5400</v>
      </c>
      <c r="D13422">
        <v>5400</v>
      </c>
      <c r="E13422">
        <v>5400</v>
      </c>
      <c r="F13422" t="s">
        <v>24</v>
      </c>
      <c r="G13422">
        <v>0.10589999999999999</v>
      </c>
      <c r="H13422">
        <v>175.75</v>
      </c>
      <c r="I13422" t="s">
        <v>21387</v>
      </c>
      <c r="J13422" t="s">
        <v>24937</v>
      </c>
      <c r="K13422" t="s">
        <v>27975</v>
      </c>
      <c r="L13422" t="s">
        <v>28</v>
      </c>
      <c r="M13422" t="s">
        <v>38</v>
      </c>
      <c r="N13422">
        <v>35000</v>
      </c>
      <c r="O13422" t="s">
        <v>30</v>
      </c>
      <c r="P13422" s="1">
        <v>40756</v>
      </c>
      <c r="Q13422" t="s">
        <v>31</v>
      </c>
      <c r="R13422" t="s">
        <v>32</v>
      </c>
      <c r="T13422" t="s">
        <v>62</v>
      </c>
      <c r="U13422" t="s">
        <v>62</v>
      </c>
      <c r="V13422" t="s">
        <v>1189</v>
      </c>
      <c r="W13422" t="s">
        <v>308</v>
      </c>
      <c r="X13422">
        <v>14.13</v>
      </c>
    </row>
    <row r="13423" spans="1:24" x14ac:dyDescent="0.25">
      <c r="A13423">
        <v>834578</v>
      </c>
      <c r="B13423">
        <v>1044442</v>
      </c>
      <c r="C13423">
        <v>8875</v>
      </c>
      <c r="D13423">
        <v>8875</v>
      </c>
      <c r="E13423">
        <v>8875</v>
      </c>
      <c r="F13423" t="s">
        <v>24</v>
      </c>
      <c r="G13423">
        <v>0.10589999999999999</v>
      </c>
      <c r="H13423">
        <v>288.83999999999997</v>
      </c>
      <c r="I13423" t="s">
        <v>21387</v>
      </c>
      <c r="J13423" t="s">
        <v>24937</v>
      </c>
      <c r="K13423" t="s">
        <v>24450</v>
      </c>
      <c r="L13423" t="s">
        <v>37</v>
      </c>
      <c r="M13423" t="s">
        <v>38</v>
      </c>
      <c r="N13423">
        <v>21312</v>
      </c>
      <c r="O13423" t="s">
        <v>125</v>
      </c>
      <c r="P13423" s="1">
        <v>40756</v>
      </c>
      <c r="Q13423" t="s">
        <v>181</v>
      </c>
      <c r="R13423" t="s">
        <v>32</v>
      </c>
      <c r="T13423" t="s">
        <v>34</v>
      </c>
      <c r="U13423" t="s">
        <v>435</v>
      </c>
      <c r="V13423" t="s">
        <v>3139</v>
      </c>
      <c r="W13423" t="s">
        <v>238</v>
      </c>
      <c r="X13423">
        <v>15.54</v>
      </c>
    </row>
    <row r="13424" spans="1:24" x14ac:dyDescent="0.25">
      <c r="A13424">
        <v>834673</v>
      </c>
      <c r="B13424">
        <v>1044546</v>
      </c>
      <c r="C13424">
        <v>12000</v>
      </c>
      <c r="D13424">
        <v>12000</v>
      </c>
      <c r="E13424">
        <v>12000</v>
      </c>
      <c r="F13424" t="s">
        <v>24</v>
      </c>
      <c r="G13424">
        <v>0.10589999999999999</v>
      </c>
      <c r="H13424">
        <v>390.54</v>
      </c>
      <c r="I13424" t="s">
        <v>21387</v>
      </c>
      <c r="J13424" t="s">
        <v>24937</v>
      </c>
      <c r="K13424" t="s">
        <v>27976</v>
      </c>
      <c r="L13424" t="s">
        <v>154</v>
      </c>
      <c r="M13424" t="s">
        <v>29</v>
      </c>
      <c r="N13424">
        <v>74400</v>
      </c>
      <c r="O13424" t="s">
        <v>125</v>
      </c>
      <c r="P13424" s="1">
        <v>40756</v>
      </c>
      <c r="Q13424" t="s">
        <v>31</v>
      </c>
      <c r="R13424" t="s">
        <v>32</v>
      </c>
      <c r="S13424" t="s">
        <v>27977</v>
      </c>
      <c r="T13424" t="s">
        <v>34</v>
      </c>
      <c r="U13424" t="s">
        <v>9073</v>
      </c>
      <c r="V13424" t="s">
        <v>8352</v>
      </c>
      <c r="W13424" t="s">
        <v>149</v>
      </c>
      <c r="X13424">
        <v>17.02</v>
      </c>
    </row>
    <row r="13425" spans="1:24" x14ac:dyDescent="0.25">
      <c r="A13425">
        <v>834743</v>
      </c>
      <c r="B13425">
        <v>1044625</v>
      </c>
      <c r="C13425">
        <v>6475</v>
      </c>
      <c r="D13425">
        <v>6475</v>
      </c>
      <c r="E13425">
        <v>6475</v>
      </c>
      <c r="F13425" t="s">
        <v>24</v>
      </c>
      <c r="G13425">
        <v>0.10589999999999999</v>
      </c>
      <c r="H13425">
        <v>210.73</v>
      </c>
      <c r="I13425" t="s">
        <v>21387</v>
      </c>
      <c r="J13425" t="s">
        <v>24937</v>
      </c>
      <c r="K13425" t="s">
        <v>19282</v>
      </c>
      <c r="L13425" t="s">
        <v>55</v>
      </c>
      <c r="M13425" t="s">
        <v>38</v>
      </c>
      <c r="N13425">
        <v>53000</v>
      </c>
      <c r="O13425" t="s">
        <v>30</v>
      </c>
      <c r="P13425" s="1">
        <v>40756</v>
      </c>
      <c r="Q13425" t="s">
        <v>31</v>
      </c>
      <c r="R13425" t="s">
        <v>32</v>
      </c>
      <c r="S13425" t="s">
        <v>27978</v>
      </c>
      <c r="T13425" t="s">
        <v>94</v>
      </c>
      <c r="U13425" t="s">
        <v>27979</v>
      </c>
      <c r="V13425" t="s">
        <v>916</v>
      </c>
      <c r="W13425" t="s">
        <v>36</v>
      </c>
      <c r="X13425">
        <v>7.13</v>
      </c>
    </row>
    <row r="13426" spans="1:24" x14ac:dyDescent="0.25">
      <c r="A13426">
        <v>836691</v>
      </c>
      <c r="B13426">
        <v>1046761</v>
      </c>
      <c r="C13426">
        <v>13250</v>
      </c>
      <c r="D13426">
        <v>13250</v>
      </c>
      <c r="E13426">
        <v>13000</v>
      </c>
      <c r="F13426" t="s">
        <v>3636</v>
      </c>
      <c r="G13426">
        <v>0.10589999999999999</v>
      </c>
      <c r="H13426">
        <v>285.39</v>
      </c>
      <c r="I13426" t="s">
        <v>21387</v>
      </c>
      <c r="J13426" t="s">
        <v>24937</v>
      </c>
      <c r="K13426" t="s">
        <v>11160</v>
      </c>
      <c r="L13426" t="s">
        <v>72</v>
      </c>
      <c r="M13426" t="s">
        <v>29</v>
      </c>
      <c r="N13426">
        <v>48000</v>
      </c>
      <c r="O13426" t="s">
        <v>30</v>
      </c>
      <c r="P13426" s="1">
        <v>40756</v>
      </c>
      <c r="Q13426" t="s">
        <v>31</v>
      </c>
      <c r="R13426" t="s">
        <v>32</v>
      </c>
      <c r="T13426" t="s">
        <v>34</v>
      </c>
      <c r="U13426" t="s">
        <v>2393</v>
      </c>
      <c r="V13426" t="s">
        <v>2451</v>
      </c>
      <c r="W13426" t="s">
        <v>1467</v>
      </c>
      <c r="X13426">
        <v>14.3</v>
      </c>
    </row>
    <row r="13427" spans="1:24" x14ac:dyDescent="0.25">
      <c r="A13427">
        <v>836842</v>
      </c>
      <c r="B13427">
        <v>1046927</v>
      </c>
      <c r="C13427">
        <v>12000</v>
      </c>
      <c r="D13427">
        <v>12000</v>
      </c>
      <c r="E13427">
        <v>12000</v>
      </c>
      <c r="F13427" t="s">
        <v>3636</v>
      </c>
      <c r="G13427">
        <v>0.10589999999999999</v>
      </c>
      <c r="H13427">
        <v>258.47000000000003</v>
      </c>
      <c r="I13427" t="s">
        <v>21387</v>
      </c>
      <c r="J13427" t="s">
        <v>24937</v>
      </c>
      <c r="K13427" t="s">
        <v>27980</v>
      </c>
      <c r="L13427" t="s">
        <v>28</v>
      </c>
      <c r="M13427" t="s">
        <v>38</v>
      </c>
      <c r="N13427">
        <v>25000</v>
      </c>
      <c r="O13427" t="s">
        <v>125</v>
      </c>
      <c r="P13427" s="1">
        <v>40756</v>
      </c>
      <c r="Q13427" t="s">
        <v>181</v>
      </c>
      <c r="R13427" t="s">
        <v>32</v>
      </c>
      <c r="S13427" t="s">
        <v>27981</v>
      </c>
      <c r="T13427" t="s">
        <v>94</v>
      </c>
      <c r="U13427" t="s">
        <v>27982</v>
      </c>
      <c r="V13427" t="s">
        <v>299</v>
      </c>
      <c r="W13427" t="s">
        <v>238</v>
      </c>
      <c r="X13427">
        <v>13.63</v>
      </c>
    </row>
    <row r="13428" spans="1:24" x14ac:dyDescent="0.25">
      <c r="A13428">
        <v>836850</v>
      </c>
      <c r="B13428">
        <v>1046936</v>
      </c>
      <c r="C13428">
        <v>10000</v>
      </c>
      <c r="D13428">
        <v>10000</v>
      </c>
      <c r="E13428">
        <v>10000</v>
      </c>
      <c r="F13428" t="s">
        <v>24</v>
      </c>
      <c r="G13428">
        <v>0.10589999999999999</v>
      </c>
      <c r="H13428">
        <v>325.45</v>
      </c>
      <c r="I13428" t="s">
        <v>21387</v>
      </c>
      <c r="J13428" t="s">
        <v>24937</v>
      </c>
      <c r="K13428" t="s">
        <v>27983</v>
      </c>
      <c r="L13428" t="s">
        <v>55</v>
      </c>
      <c r="M13428" t="s">
        <v>29</v>
      </c>
      <c r="N13428">
        <v>34560</v>
      </c>
      <c r="O13428" t="s">
        <v>140</v>
      </c>
      <c r="P13428" s="1">
        <v>40756</v>
      </c>
      <c r="Q13428" t="s">
        <v>31</v>
      </c>
      <c r="R13428" t="s">
        <v>32</v>
      </c>
      <c r="S13428" t="s">
        <v>27984</v>
      </c>
      <c r="T13428" t="s">
        <v>34</v>
      </c>
      <c r="U13428" t="s">
        <v>27985</v>
      </c>
      <c r="V13428" t="s">
        <v>724</v>
      </c>
      <c r="W13428" t="s">
        <v>471</v>
      </c>
      <c r="X13428">
        <v>12.99</v>
      </c>
    </row>
    <row r="13429" spans="1:24" x14ac:dyDescent="0.25">
      <c r="A13429">
        <v>837067</v>
      </c>
      <c r="B13429">
        <v>1047171</v>
      </c>
      <c r="C13429">
        <v>1600</v>
      </c>
      <c r="D13429">
        <v>1600</v>
      </c>
      <c r="E13429">
        <v>1600</v>
      </c>
      <c r="F13429" t="s">
        <v>24</v>
      </c>
      <c r="G13429">
        <v>0.10589999999999999</v>
      </c>
      <c r="H13429">
        <v>52.08</v>
      </c>
      <c r="I13429" t="s">
        <v>21387</v>
      </c>
      <c r="J13429" t="s">
        <v>24937</v>
      </c>
      <c r="K13429" t="s">
        <v>27986</v>
      </c>
      <c r="L13429" t="s">
        <v>192</v>
      </c>
      <c r="M13429" t="s">
        <v>38</v>
      </c>
      <c r="N13429">
        <v>12000</v>
      </c>
      <c r="O13429" t="s">
        <v>30</v>
      </c>
      <c r="P13429" s="1">
        <v>40756</v>
      </c>
      <c r="Q13429" t="s">
        <v>181</v>
      </c>
      <c r="R13429" t="s">
        <v>32</v>
      </c>
      <c r="T13429" t="s">
        <v>34</v>
      </c>
      <c r="U13429" t="s">
        <v>9711</v>
      </c>
      <c r="V13429" t="s">
        <v>232</v>
      </c>
      <c r="W13429" t="s">
        <v>53</v>
      </c>
      <c r="X13429">
        <v>3.6</v>
      </c>
    </row>
    <row r="13430" spans="1:24" x14ac:dyDescent="0.25">
      <c r="A13430">
        <v>837248</v>
      </c>
      <c r="B13430">
        <v>1047368</v>
      </c>
      <c r="C13430">
        <v>25000</v>
      </c>
      <c r="D13430">
        <v>25000</v>
      </c>
      <c r="E13430">
        <v>24950</v>
      </c>
      <c r="F13430" t="s">
        <v>24</v>
      </c>
      <c r="G13430">
        <v>0.10589999999999999</v>
      </c>
      <c r="H13430">
        <v>813.63</v>
      </c>
      <c r="I13430" t="s">
        <v>21387</v>
      </c>
      <c r="J13430" t="s">
        <v>24937</v>
      </c>
      <c r="K13430" t="s">
        <v>6666</v>
      </c>
      <c r="L13430" t="s">
        <v>28</v>
      </c>
      <c r="M13430" t="s">
        <v>29</v>
      </c>
      <c r="N13430">
        <v>113135</v>
      </c>
      <c r="O13430" t="s">
        <v>125</v>
      </c>
      <c r="P13430" s="1">
        <v>40756</v>
      </c>
      <c r="Q13430" t="s">
        <v>31</v>
      </c>
      <c r="R13430" t="s">
        <v>32</v>
      </c>
      <c r="S13430" t="s">
        <v>27987</v>
      </c>
      <c r="T13430" t="s">
        <v>50</v>
      </c>
      <c r="U13430" t="s">
        <v>27988</v>
      </c>
      <c r="V13430" t="s">
        <v>5326</v>
      </c>
      <c r="W13430" t="s">
        <v>585</v>
      </c>
      <c r="X13430">
        <v>2.96</v>
      </c>
    </row>
    <row r="13431" spans="1:24" x14ac:dyDescent="0.25">
      <c r="A13431">
        <v>838412</v>
      </c>
      <c r="B13431">
        <v>1048494</v>
      </c>
      <c r="C13431">
        <v>13250</v>
      </c>
      <c r="D13431">
        <v>13250</v>
      </c>
      <c r="E13431">
        <v>13225</v>
      </c>
      <c r="F13431" t="s">
        <v>24</v>
      </c>
      <c r="G13431">
        <v>0.10589999999999999</v>
      </c>
      <c r="H13431">
        <v>431.22</v>
      </c>
      <c r="I13431" t="s">
        <v>21387</v>
      </c>
      <c r="J13431" t="s">
        <v>24937</v>
      </c>
      <c r="K13431" t="s">
        <v>1009</v>
      </c>
      <c r="L13431" t="s">
        <v>37</v>
      </c>
      <c r="M13431" t="s">
        <v>38</v>
      </c>
      <c r="N13431">
        <v>33301</v>
      </c>
      <c r="O13431" t="s">
        <v>125</v>
      </c>
      <c r="P13431" s="1">
        <v>40756</v>
      </c>
      <c r="Q13431" t="s">
        <v>31</v>
      </c>
      <c r="R13431" t="s">
        <v>32</v>
      </c>
      <c r="T13431" t="s">
        <v>34</v>
      </c>
      <c r="U13431" t="s">
        <v>311</v>
      </c>
      <c r="V13431" t="s">
        <v>5977</v>
      </c>
      <c r="W13431" t="s">
        <v>48</v>
      </c>
      <c r="X13431">
        <v>24.07</v>
      </c>
    </row>
    <row r="13432" spans="1:24" x14ac:dyDescent="0.25">
      <c r="A13432">
        <v>838669</v>
      </c>
      <c r="B13432">
        <v>1048780</v>
      </c>
      <c r="C13432">
        <v>12500</v>
      </c>
      <c r="D13432">
        <v>12500</v>
      </c>
      <c r="E13432">
        <v>12500</v>
      </c>
      <c r="F13432" t="s">
        <v>24</v>
      </c>
      <c r="G13432">
        <v>0.10589999999999999</v>
      </c>
      <c r="H13432">
        <v>406.82</v>
      </c>
      <c r="I13432" t="s">
        <v>21387</v>
      </c>
      <c r="J13432" t="s">
        <v>24937</v>
      </c>
      <c r="K13432" t="s">
        <v>27989</v>
      </c>
      <c r="L13432" t="s">
        <v>28</v>
      </c>
      <c r="M13432" t="s">
        <v>38</v>
      </c>
      <c r="N13432">
        <v>60000</v>
      </c>
      <c r="O13432" t="s">
        <v>125</v>
      </c>
      <c r="P13432" s="1">
        <v>40756</v>
      </c>
      <c r="Q13432" t="s">
        <v>31</v>
      </c>
      <c r="R13432" t="s">
        <v>32</v>
      </c>
      <c r="T13432" t="s">
        <v>34</v>
      </c>
      <c r="U13432" t="s">
        <v>27990</v>
      </c>
      <c r="V13432" t="s">
        <v>455</v>
      </c>
      <c r="W13432" t="s">
        <v>456</v>
      </c>
      <c r="X13432">
        <v>24.6</v>
      </c>
    </row>
    <row r="13433" spans="1:24" x14ac:dyDescent="0.25">
      <c r="A13433">
        <v>839162</v>
      </c>
      <c r="B13433">
        <v>1049316</v>
      </c>
      <c r="C13433">
        <v>4000</v>
      </c>
      <c r="D13433">
        <v>4000</v>
      </c>
      <c r="E13433">
        <v>4000</v>
      </c>
      <c r="F13433" t="s">
        <v>3636</v>
      </c>
      <c r="G13433">
        <v>0.10589999999999999</v>
      </c>
      <c r="H13433">
        <v>86.16</v>
      </c>
      <c r="I13433" t="s">
        <v>21387</v>
      </c>
      <c r="J13433" t="s">
        <v>24937</v>
      </c>
      <c r="K13433" t="s">
        <v>27991</v>
      </c>
      <c r="L13433" t="s">
        <v>192</v>
      </c>
      <c r="M13433" t="s">
        <v>38</v>
      </c>
      <c r="N13433">
        <v>57600</v>
      </c>
      <c r="O13433" t="s">
        <v>140</v>
      </c>
      <c r="P13433" s="1">
        <v>40756</v>
      </c>
      <c r="Q13433" t="s">
        <v>181</v>
      </c>
      <c r="R13433" t="s">
        <v>32</v>
      </c>
      <c r="T13433" t="s">
        <v>62</v>
      </c>
      <c r="U13433" t="s">
        <v>27992</v>
      </c>
      <c r="V13433" t="s">
        <v>324</v>
      </c>
      <c r="W13433" t="s">
        <v>91</v>
      </c>
      <c r="X13433">
        <v>18.170000000000002</v>
      </c>
    </row>
    <row r="13434" spans="1:24" x14ac:dyDescent="0.25">
      <c r="A13434">
        <v>839265</v>
      </c>
      <c r="B13434">
        <v>1049425</v>
      </c>
      <c r="C13434">
        <v>14075</v>
      </c>
      <c r="D13434">
        <v>14075</v>
      </c>
      <c r="E13434">
        <v>13800</v>
      </c>
      <c r="F13434" t="s">
        <v>3636</v>
      </c>
      <c r="G13434">
        <v>0.10589999999999999</v>
      </c>
      <c r="H13434">
        <v>303.16000000000003</v>
      </c>
      <c r="I13434" t="s">
        <v>21387</v>
      </c>
      <c r="J13434" t="s">
        <v>24937</v>
      </c>
      <c r="K13434" t="s">
        <v>27993</v>
      </c>
      <c r="L13434" t="s">
        <v>66</v>
      </c>
      <c r="M13434" t="s">
        <v>29</v>
      </c>
      <c r="N13434">
        <v>53000</v>
      </c>
      <c r="O13434" t="s">
        <v>30</v>
      </c>
      <c r="P13434" s="1">
        <v>40756</v>
      </c>
      <c r="Q13434" t="s">
        <v>13743</v>
      </c>
      <c r="R13434" t="s">
        <v>32</v>
      </c>
      <c r="S13434" t="s">
        <v>27994</v>
      </c>
      <c r="T13434" t="s">
        <v>34</v>
      </c>
      <c r="U13434" t="s">
        <v>40</v>
      </c>
      <c r="V13434" t="s">
        <v>3757</v>
      </c>
      <c r="W13434" t="s">
        <v>163</v>
      </c>
      <c r="X13434">
        <v>22.08</v>
      </c>
    </row>
    <row r="13435" spans="1:24" x14ac:dyDescent="0.25">
      <c r="A13435">
        <v>839338</v>
      </c>
      <c r="B13435">
        <v>1049506</v>
      </c>
      <c r="C13435">
        <v>35000</v>
      </c>
      <c r="D13435">
        <v>35000</v>
      </c>
      <c r="E13435">
        <v>35000</v>
      </c>
      <c r="F13435" t="s">
        <v>24</v>
      </c>
      <c r="G13435">
        <v>0.10589999999999999</v>
      </c>
      <c r="H13435">
        <v>1139.08</v>
      </c>
      <c r="I13435" t="s">
        <v>21387</v>
      </c>
      <c r="J13435" t="s">
        <v>24937</v>
      </c>
      <c r="K13435" t="s">
        <v>27995</v>
      </c>
      <c r="L13435" t="s">
        <v>402</v>
      </c>
      <c r="M13435" t="s">
        <v>29</v>
      </c>
      <c r="N13435">
        <v>110000</v>
      </c>
      <c r="O13435" t="s">
        <v>125</v>
      </c>
      <c r="P13435" s="1">
        <v>40756</v>
      </c>
      <c r="Q13435" t="s">
        <v>181</v>
      </c>
      <c r="R13435" t="s">
        <v>32</v>
      </c>
      <c r="T13435" t="s">
        <v>344</v>
      </c>
      <c r="U13435" t="s">
        <v>2285</v>
      </c>
      <c r="V13435" t="s">
        <v>179</v>
      </c>
      <c r="W13435" t="s">
        <v>99</v>
      </c>
      <c r="X13435">
        <v>1.63</v>
      </c>
    </row>
    <row r="13436" spans="1:24" x14ac:dyDescent="0.25">
      <c r="A13436">
        <v>839811</v>
      </c>
      <c r="B13436">
        <v>1050056</v>
      </c>
      <c r="C13436">
        <v>6800</v>
      </c>
      <c r="D13436">
        <v>6800</v>
      </c>
      <c r="E13436">
        <v>6550</v>
      </c>
      <c r="F13436" t="s">
        <v>24</v>
      </c>
      <c r="G13436">
        <v>0.10589999999999999</v>
      </c>
      <c r="H13436">
        <v>221.31</v>
      </c>
      <c r="I13436" t="s">
        <v>21387</v>
      </c>
      <c r="J13436" t="s">
        <v>24937</v>
      </c>
      <c r="K13436" t="s">
        <v>27996</v>
      </c>
      <c r="L13436" t="s">
        <v>28</v>
      </c>
      <c r="M13436" t="s">
        <v>38</v>
      </c>
      <c r="N13436">
        <v>54000</v>
      </c>
      <c r="O13436" t="s">
        <v>140</v>
      </c>
      <c r="P13436" s="1">
        <v>40756</v>
      </c>
      <c r="Q13436" t="s">
        <v>31</v>
      </c>
      <c r="R13436" t="s">
        <v>32</v>
      </c>
      <c r="T13436" t="s">
        <v>34</v>
      </c>
      <c r="U13436" t="s">
        <v>27997</v>
      </c>
      <c r="V13436" t="s">
        <v>328</v>
      </c>
      <c r="W13436" t="s">
        <v>53</v>
      </c>
      <c r="X13436">
        <v>13.53</v>
      </c>
    </row>
    <row r="13437" spans="1:24" x14ac:dyDescent="0.25">
      <c r="A13437">
        <v>839948</v>
      </c>
      <c r="B13437">
        <v>1050230</v>
      </c>
      <c r="C13437">
        <v>1300</v>
      </c>
      <c r="D13437">
        <v>1300</v>
      </c>
      <c r="E13437">
        <v>1300</v>
      </c>
      <c r="F13437" t="s">
        <v>24</v>
      </c>
      <c r="G13437">
        <v>0.10589999999999999</v>
      </c>
      <c r="H13437">
        <v>42.31</v>
      </c>
      <c r="I13437" t="s">
        <v>21387</v>
      </c>
      <c r="J13437" t="s">
        <v>24937</v>
      </c>
      <c r="L13437" t="s">
        <v>66</v>
      </c>
      <c r="M13437" t="s">
        <v>38</v>
      </c>
      <c r="N13437">
        <v>89000</v>
      </c>
      <c r="O13437" t="s">
        <v>30</v>
      </c>
      <c r="P13437" s="1">
        <v>40756</v>
      </c>
      <c r="Q13437" t="s">
        <v>31</v>
      </c>
      <c r="R13437" t="s">
        <v>32</v>
      </c>
      <c r="T13437" t="s">
        <v>94</v>
      </c>
      <c r="U13437" t="s">
        <v>27998</v>
      </c>
      <c r="V13437" t="s">
        <v>500</v>
      </c>
      <c r="W13437" t="s">
        <v>53</v>
      </c>
      <c r="X13437">
        <v>5.18</v>
      </c>
    </row>
    <row r="13438" spans="1:24" x14ac:dyDescent="0.25">
      <c r="A13438">
        <v>840261</v>
      </c>
      <c r="B13438">
        <v>1050615</v>
      </c>
      <c r="C13438">
        <v>7000</v>
      </c>
      <c r="D13438">
        <v>7000</v>
      </c>
      <c r="E13438">
        <v>7000</v>
      </c>
      <c r="F13438" t="s">
        <v>24</v>
      </c>
      <c r="G13438">
        <v>0.10589999999999999</v>
      </c>
      <c r="H13438">
        <v>227.82</v>
      </c>
      <c r="I13438" t="s">
        <v>21387</v>
      </c>
      <c r="J13438" t="s">
        <v>24937</v>
      </c>
      <c r="K13438" t="s">
        <v>27999</v>
      </c>
      <c r="L13438" t="s">
        <v>28</v>
      </c>
      <c r="M13438" t="s">
        <v>29</v>
      </c>
      <c r="N13438">
        <v>144000</v>
      </c>
      <c r="O13438" t="s">
        <v>30</v>
      </c>
      <c r="P13438" s="1">
        <v>40756</v>
      </c>
      <c r="Q13438" t="s">
        <v>31</v>
      </c>
      <c r="R13438" t="s">
        <v>32</v>
      </c>
      <c r="S13438" t="s">
        <v>28000</v>
      </c>
      <c r="T13438" t="s">
        <v>34</v>
      </c>
      <c r="U13438" t="s">
        <v>469</v>
      </c>
      <c r="V13438" t="s">
        <v>1924</v>
      </c>
      <c r="W13438" t="s">
        <v>163</v>
      </c>
      <c r="X13438">
        <v>11.68</v>
      </c>
    </row>
    <row r="13439" spans="1:24" x14ac:dyDescent="0.25">
      <c r="A13439">
        <v>840280</v>
      </c>
      <c r="B13439">
        <v>1050636</v>
      </c>
      <c r="C13439">
        <v>4800</v>
      </c>
      <c r="D13439">
        <v>4800</v>
      </c>
      <c r="E13439">
        <v>4800</v>
      </c>
      <c r="F13439" t="s">
        <v>24</v>
      </c>
      <c r="G13439">
        <v>0.10589999999999999</v>
      </c>
      <c r="H13439">
        <v>156.22</v>
      </c>
      <c r="I13439" t="s">
        <v>21387</v>
      </c>
      <c r="J13439" t="s">
        <v>24937</v>
      </c>
      <c r="K13439" t="s">
        <v>28001</v>
      </c>
      <c r="L13439" t="s">
        <v>402</v>
      </c>
      <c r="M13439" t="s">
        <v>38</v>
      </c>
      <c r="N13439">
        <v>32000</v>
      </c>
      <c r="O13439" t="s">
        <v>30</v>
      </c>
      <c r="P13439" s="1">
        <v>40756</v>
      </c>
      <c r="Q13439" t="s">
        <v>31</v>
      </c>
      <c r="R13439" t="s">
        <v>32</v>
      </c>
      <c r="S13439" t="s">
        <v>28002</v>
      </c>
      <c r="T13439" t="s">
        <v>34</v>
      </c>
      <c r="U13439" t="s">
        <v>28003</v>
      </c>
      <c r="V13439" t="s">
        <v>1575</v>
      </c>
      <c r="W13439" t="s">
        <v>456</v>
      </c>
      <c r="X13439">
        <v>20.21</v>
      </c>
    </row>
    <row r="13440" spans="1:24" x14ac:dyDescent="0.25">
      <c r="A13440">
        <v>840686</v>
      </c>
      <c r="B13440">
        <v>1051100</v>
      </c>
      <c r="C13440">
        <v>12000</v>
      </c>
      <c r="D13440">
        <v>12000</v>
      </c>
      <c r="E13440">
        <v>12000</v>
      </c>
      <c r="F13440" t="s">
        <v>3636</v>
      </c>
      <c r="G13440">
        <v>0.10589999999999999</v>
      </c>
      <c r="H13440">
        <v>258.47000000000003</v>
      </c>
      <c r="I13440" t="s">
        <v>21387</v>
      </c>
      <c r="J13440" t="s">
        <v>24937</v>
      </c>
      <c r="K13440" t="s">
        <v>13014</v>
      </c>
      <c r="L13440" t="s">
        <v>402</v>
      </c>
      <c r="M13440" t="s">
        <v>29</v>
      </c>
      <c r="N13440">
        <v>82500</v>
      </c>
      <c r="O13440" t="s">
        <v>30</v>
      </c>
      <c r="P13440" s="1">
        <v>40756</v>
      </c>
      <c r="Q13440" t="s">
        <v>13743</v>
      </c>
      <c r="R13440" t="s">
        <v>32</v>
      </c>
      <c r="S13440" t="s">
        <v>28004</v>
      </c>
      <c r="T13440" t="s">
        <v>50</v>
      </c>
      <c r="U13440" t="s">
        <v>1062</v>
      </c>
      <c r="V13440" t="s">
        <v>1294</v>
      </c>
      <c r="W13440" t="s">
        <v>471</v>
      </c>
      <c r="X13440">
        <v>12.26</v>
      </c>
    </row>
    <row r="13441" spans="1:24" x14ac:dyDescent="0.25">
      <c r="A13441">
        <v>843087</v>
      </c>
      <c r="B13441">
        <v>1053821</v>
      </c>
      <c r="C13441">
        <v>11100</v>
      </c>
      <c r="D13441">
        <v>11100</v>
      </c>
      <c r="E13441">
        <v>9381.5292630000004</v>
      </c>
      <c r="F13441" t="s">
        <v>24</v>
      </c>
      <c r="G13441">
        <v>0.10589999999999999</v>
      </c>
      <c r="H13441">
        <v>361.25</v>
      </c>
      <c r="I13441" t="s">
        <v>21387</v>
      </c>
      <c r="J13441" t="s">
        <v>24937</v>
      </c>
      <c r="K13441" t="s">
        <v>28005</v>
      </c>
      <c r="L13441" t="s">
        <v>192</v>
      </c>
      <c r="M13441" t="s">
        <v>38</v>
      </c>
      <c r="N13441">
        <v>50000</v>
      </c>
      <c r="O13441" t="s">
        <v>140</v>
      </c>
      <c r="P13441" s="1">
        <v>40756</v>
      </c>
      <c r="Q13441" t="s">
        <v>31</v>
      </c>
      <c r="R13441" t="s">
        <v>32</v>
      </c>
      <c r="S13441" t="s">
        <v>28006</v>
      </c>
      <c r="T13441" t="s">
        <v>34</v>
      </c>
      <c r="U13441" t="s">
        <v>28007</v>
      </c>
      <c r="V13441" t="s">
        <v>2083</v>
      </c>
      <c r="W13441" t="s">
        <v>258</v>
      </c>
      <c r="X13441">
        <v>25.08</v>
      </c>
    </row>
    <row r="13442" spans="1:24" x14ac:dyDescent="0.25">
      <c r="A13442">
        <v>843284</v>
      </c>
      <c r="B13442">
        <v>1054061</v>
      </c>
      <c r="C13442">
        <v>7200</v>
      </c>
      <c r="D13442">
        <v>7200</v>
      </c>
      <c r="E13442">
        <v>7200</v>
      </c>
      <c r="F13442" t="s">
        <v>24</v>
      </c>
      <c r="G13442">
        <v>0.10589999999999999</v>
      </c>
      <c r="H13442">
        <v>234.33</v>
      </c>
      <c r="I13442" t="s">
        <v>21387</v>
      </c>
      <c r="J13442" t="s">
        <v>24937</v>
      </c>
      <c r="K13442" t="s">
        <v>28008</v>
      </c>
      <c r="L13442" t="s">
        <v>192</v>
      </c>
      <c r="M13442" t="s">
        <v>29</v>
      </c>
      <c r="N13442">
        <v>35000</v>
      </c>
      <c r="O13442" t="s">
        <v>30</v>
      </c>
      <c r="P13442" s="1">
        <v>40756</v>
      </c>
      <c r="Q13442" t="s">
        <v>31</v>
      </c>
      <c r="R13442" t="s">
        <v>32</v>
      </c>
      <c r="S13442" t="s">
        <v>28009</v>
      </c>
      <c r="T13442" t="s">
        <v>34</v>
      </c>
      <c r="U13442" t="s">
        <v>1657</v>
      </c>
      <c r="V13442" t="s">
        <v>400</v>
      </c>
      <c r="W13442" t="s">
        <v>133</v>
      </c>
      <c r="X13442">
        <v>26.4</v>
      </c>
    </row>
    <row r="13443" spans="1:24" x14ac:dyDescent="0.25">
      <c r="A13443">
        <v>843777</v>
      </c>
      <c r="B13443">
        <v>1054604</v>
      </c>
      <c r="C13443">
        <v>22000</v>
      </c>
      <c r="D13443">
        <v>22000</v>
      </c>
      <c r="E13443">
        <v>8493.5753949999998</v>
      </c>
      <c r="F13443" t="s">
        <v>24</v>
      </c>
      <c r="G13443">
        <v>0.10589999999999999</v>
      </c>
      <c r="H13443">
        <v>715.99</v>
      </c>
      <c r="I13443" t="s">
        <v>21387</v>
      </c>
      <c r="J13443" t="s">
        <v>24937</v>
      </c>
      <c r="K13443" t="s">
        <v>28010</v>
      </c>
      <c r="L13443" t="s">
        <v>43</v>
      </c>
      <c r="M13443" t="s">
        <v>29</v>
      </c>
      <c r="N13443">
        <v>80000</v>
      </c>
      <c r="O13443" t="s">
        <v>125</v>
      </c>
      <c r="P13443" s="1">
        <v>40756</v>
      </c>
      <c r="Q13443" t="s">
        <v>31</v>
      </c>
      <c r="R13443" t="s">
        <v>32</v>
      </c>
      <c r="T13443" t="s">
        <v>34</v>
      </c>
      <c r="U13443" t="s">
        <v>28011</v>
      </c>
      <c r="V13443" t="s">
        <v>884</v>
      </c>
      <c r="W13443" t="s">
        <v>190</v>
      </c>
      <c r="X13443">
        <v>26.52</v>
      </c>
    </row>
    <row r="13444" spans="1:24" x14ac:dyDescent="0.25">
      <c r="A13444">
        <v>844310</v>
      </c>
      <c r="B13444">
        <v>1055225</v>
      </c>
      <c r="C13444">
        <v>35000</v>
      </c>
      <c r="D13444">
        <v>35000</v>
      </c>
      <c r="E13444">
        <v>26581.617620000001</v>
      </c>
      <c r="F13444" t="s">
        <v>24</v>
      </c>
      <c r="G13444">
        <v>0.10589999999999999</v>
      </c>
      <c r="H13444">
        <v>1139.08</v>
      </c>
      <c r="I13444" t="s">
        <v>21387</v>
      </c>
      <c r="J13444" t="s">
        <v>24937</v>
      </c>
      <c r="K13444" t="s">
        <v>28012</v>
      </c>
      <c r="L13444" t="s">
        <v>192</v>
      </c>
      <c r="M13444" t="s">
        <v>29</v>
      </c>
      <c r="N13444">
        <v>60000</v>
      </c>
      <c r="O13444" t="s">
        <v>125</v>
      </c>
      <c r="P13444" s="1">
        <v>40756</v>
      </c>
      <c r="Q13444" t="s">
        <v>31</v>
      </c>
      <c r="R13444" t="s">
        <v>32</v>
      </c>
      <c r="T13444" t="s">
        <v>344</v>
      </c>
      <c r="U13444" t="s">
        <v>9281</v>
      </c>
      <c r="V13444" t="s">
        <v>303</v>
      </c>
      <c r="W13444" t="s">
        <v>124</v>
      </c>
      <c r="X13444">
        <v>4.5999999999999996</v>
      </c>
    </row>
    <row r="13445" spans="1:24" x14ac:dyDescent="0.25">
      <c r="A13445">
        <v>844314</v>
      </c>
      <c r="B13445">
        <v>1055229</v>
      </c>
      <c r="C13445">
        <v>3600</v>
      </c>
      <c r="D13445">
        <v>3600</v>
      </c>
      <c r="E13445">
        <v>3600</v>
      </c>
      <c r="F13445" t="s">
        <v>3636</v>
      </c>
      <c r="G13445">
        <v>0.10589999999999999</v>
      </c>
      <c r="H13445">
        <v>77.540000000000006</v>
      </c>
      <c r="I13445" t="s">
        <v>21387</v>
      </c>
      <c r="J13445" t="s">
        <v>24937</v>
      </c>
      <c r="K13445" t="s">
        <v>28013</v>
      </c>
      <c r="L13445" t="s">
        <v>66</v>
      </c>
      <c r="M13445" t="s">
        <v>29</v>
      </c>
      <c r="N13445">
        <v>63000</v>
      </c>
      <c r="O13445" t="s">
        <v>30</v>
      </c>
      <c r="P13445" s="1">
        <v>40756</v>
      </c>
      <c r="Q13445" t="s">
        <v>13743</v>
      </c>
      <c r="R13445" t="s">
        <v>32</v>
      </c>
      <c r="S13445" t="s">
        <v>28014</v>
      </c>
      <c r="T13445" t="s">
        <v>50</v>
      </c>
      <c r="U13445" t="s">
        <v>714</v>
      </c>
      <c r="V13445" t="s">
        <v>3320</v>
      </c>
      <c r="W13445" t="s">
        <v>308</v>
      </c>
      <c r="X13445">
        <v>19.3</v>
      </c>
    </row>
    <row r="13446" spans="1:24" x14ac:dyDescent="0.25">
      <c r="A13446">
        <v>844720</v>
      </c>
      <c r="B13446">
        <v>1055767</v>
      </c>
      <c r="C13446">
        <v>15000</v>
      </c>
      <c r="D13446">
        <v>15000</v>
      </c>
      <c r="E13446">
        <v>15000</v>
      </c>
      <c r="F13446" t="s">
        <v>24</v>
      </c>
      <c r="G13446">
        <v>0.10589999999999999</v>
      </c>
      <c r="H13446">
        <v>488.18</v>
      </c>
      <c r="I13446" t="s">
        <v>21387</v>
      </c>
      <c r="J13446" t="s">
        <v>24937</v>
      </c>
      <c r="K13446" t="s">
        <v>28015</v>
      </c>
      <c r="L13446" t="s">
        <v>66</v>
      </c>
      <c r="M13446" t="s">
        <v>29</v>
      </c>
      <c r="N13446">
        <v>69500</v>
      </c>
      <c r="O13446" t="s">
        <v>30</v>
      </c>
      <c r="P13446" s="1">
        <v>40756</v>
      </c>
      <c r="Q13446" t="s">
        <v>31</v>
      </c>
      <c r="R13446" t="s">
        <v>32</v>
      </c>
      <c r="S13446" t="s">
        <v>28016</v>
      </c>
      <c r="T13446" t="s">
        <v>50</v>
      </c>
      <c r="U13446" t="s">
        <v>7845</v>
      </c>
      <c r="V13446" t="s">
        <v>2365</v>
      </c>
      <c r="W13446" t="s">
        <v>53</v>
      </c>
      <c r="X13446">
        <v>9.5</v>
      </c>
    </row>
    <row r="13447" spans="1:24" x14ac:dyDescent="0.25">
      <c r="A13447">
        <v>846279</v>
      </c>
      <c r="B13447">
        <v>1057655</v>
      </c>
      <c r="C13447">
        <v>10000</v>
      </c>
      <c r="D13447">
        <v>10000</v>
      </c>
      <c r="E13447">
        <v>10000</v>
      </c>
      <c r="F13447" t="s">
        <v>24</v>
      </c>
      <c r="G13447">
        <v>0.10589999999999999</v>
      </c>
      <c r="H13447">
        <v>325.45</v>
      </c>
      <c r="I13447" t="s">
        <v>21387</v>
      </c>
      <c r="J13447" t="s">
        <v>24937</v>
      </c>
      <c r="K13447" t="s">
        <v>28017</v>
      </c>
      <c r="L13447" t="s">
        <v>192</v>
      </c>
      <c r="M13447" t="s">
        <v>38</v>
      </c>
      <c r="N13447">
        <v>55000</v>
      </c>
      <c r="O13447" t="s">
        <v>30</v>
      </c>
      <c r="P13447" s="1">
        <v>40756</v>
      </c>
      <c r="Q13447" t="s">
        <v>31</v>
      </c>
      <c r="R13447" t="s">
        <v>32</v>
      </c>
      <c r="S13447" t="s">
        <v>28018</v>
      </c>
      <c r="T13447" t="s">
        <v>34</v>
      </c>
      <c r="U13447" t="s">
        <v>435</v>
      </c>
      <c r="V13447" t="s">
        <v>455</v>
      </c>
      <c r="W13447" t="s">
        <v>456</v>
      </c>
      <c r="X13447">
        <v>13.4</v>
      </c>
    </row>
    <row r="13448" spans="1:24" x14ac:dyDescent="0.25">
      <c r="A13448">
        <v>846554</v>
      </c>
      <c r="B13448">
        <v>1057956</v>
      </c>
      <c r="C13448">
        <v>4000</v>
      </c>
      <c r="D13448">
        <v>4000</v>
      </c>
      <c r="E13448">
        <v>3750</v>
      </c>
      <c r="F13448" t="s">
        <v>24</v>
      </c>
      <c r="G13448">
        <v>0.10589999999999999</v>
      </c>
      <c r="H13448">
        <v>130.18</v>
      </c>
      <c r="I13448" t="s">
        <v>21387</v>
      </c>
      <c r="J13448" t="s">
        <v>24937</v>
      </c>
      <c r="K13448" t="s">
        <v>2890</v>
      </c>
      <c r="L13448" t="s">
        <v>28</v>
      </c>
      <c r="M13448" t="s">
        <v>38</v>
      </c>
      <c r="N13448">
        <v>55200</v>
      </c>
      <c r="O13448" t="s">
        <v>30</v>
      </c>
      <c r="P13448" s="1">
        <v>40756</v>
      </c>
      <c r="Q13448" t="s">
        <v>31</v>
      </c>
      <c r="R13448" t="s">
        <v>32</v>
      </c>
      <c r="S13448" t="s">
        <v>28019</v>
      </c>
      <c r="T13448" t="s">
        <v>84</v>
      </c>
      <c r="U13448" t="s">
        <v>28020</v>
      </c>
      <c r="V13448" t="s">
        <v>1155</v>
      </c>
      <c r="W13448" t="s">
        <v>53</v>
      </c>
      <c r="X13448">
        <v>0.43</v>
      </c>
    </row>
    <row r="13449" spans="1:24" x14ac:dyDescent="0.25">
      <c r="A13449">
        <v>847201</v>
      </c>
      <c r="B13449">
        <v>1058662</v>
      </c>
      <c r="C13449">
        <v>4000</v>
      </c>
      <c r="D13449">
        <v>4000</v>
      </c>
      <c r="E13449">
        <v>4000</v>
      </c>
      <c r="F13449" t="s">
        <v>24</v>
      </c>
      <c r="G13449">
        <v>0.10589999999999999</v>
      </c>
      <c r="H13449">
        <v>130.18</v>
      </c>
      <c r="I13449" t="s">
        <v>21387</v>
      </c>
      <c r="J13449" t="s">
        <v>24937</v>
      </c>
      <c r="K13449" t="s">
        <v>28021</v>
      </c>
      <c r="L13449" t="s">
        <v>154</v>
      </c>
      <c r="M13449" t="s">
        <v>38</v>
      </c>
      <c r="N13449">
        <v>38400</v>
      </c>
      <c r="O13449" t="s">
        <v>140</v>
      </c>
      <c r="P13449" s="1">
        <v>40756</v>
      </c>
      <c r="Q13449" t="s">
        <v>31</v>
      </c>
      <c r="R13449" t="s">
        <v>32</v>
      </c>
      <c r="S13449" t="s">
        <v>28022</v>
      </c>
      <c r="T13449" t="s">
        <v>50</v>
      </c>
      <c r="U13449" t="s">
        <v>20127</v>
      </c>
      <c r="V13449" t="s">
        <v>872</v>
      </c>
      <c r="W13449" t="s">
        <v>53</v>
      </c>
      <c r="X13449">
        <v>22.81</v>
      </c>
    </row>
    <row r="13450" spans="1:24" x14ac:dyDescent="0.25">
      <c r="A13450">
        <v>847337</v>
      </c>
      <c r="B13450">
        <v>1058813</v>
      </c>
      <c r="C13450">
        <v>12725</v>
      </c>
      <c r="D13450">
        <v>12725</v>
      </c>
      <c r="E13450">
        <v>12695.44506</v>
      </c>
      <c r="F13450" t="s">
        <v>3636</v>
      </c>
      <c r="G13450">
        <v>0.10589999999999999</v>
      </c>
      <c r="H13450">
        <v>274.08</v>
      </c>
      <c r="I13450" t="s">
        <v>21387</v>
      </c>
      <c r="J13450" t="s">
        <v>24937</v>
      </c>
      <c r="L13450" t="s">
        <v>368</v>
      </c>
      <c r="M13450" t="s">
        <v>38</v>
      </c>
      <c r="N13450">
        <v>25000</v>
      </c>
      <c r="O13450" t="s">
        <v>140</v>
      </c>
      <c r="P13450" s="1">
        <v>40756</v>
      </c>
      <c r="Q13450" t="s">
        <v>13743</v>
      </c>
      <c r="R13450" t="s">
        <v>32</v>
      </c>
      <c r="S13450" t="s">
        <v>28023</v>
      </c>
      <c r="T13450" t="s">
        <v>34</v>
      </c>
      <c r="U13450" t="s">
        <v>469</v>
      </c>
      <c r="V13450" t="s">
        <v>405</v>
      </c>
      <c r="W13450" t="s">
        <v>53</v>
      </c>
      <c r="X13450">
        <v>13.82</v>
      </c>
    </row>
    <row r="13451" spans="1:24" x14ac:dyDescent="0.25">
      <c r="A13451">
        <v>847732</v>
      </c>
      <c r="B13451">
        <v>1059266</v>
      </c>
      <c r="C13451">
        <v>8000</v>
      </c>
      <c r="D13451">
        <v>8000</v>
      </c>
      <c r="E13451">
        <v>7975</v>
      </c>
      <c r="F13451" t="s">
        <v>24</v>
      </c>
      <c r="G13451">
        <v>0.10589999999999999</v>
      </c>
      <c r="H13451">
        <v>260.36</v>
      </c>
      <c r="I13451" t="s">
        <v>21387</v>
      </c>
      <c r="J13451" t="s">
        <v>24937</v>
      </c>
      <c r="K13451" t="s">
        <v>28024</v>
      </c>
      <c r="L13451" t="s">
        <v>72</v>
      </c>
      <c r="M13451" t="s">
        <v>38</v>
      </c>
      <c r="N13451">
        <v>48000</v>
      </c>
      <c r="O13451" t="s">
        <v>140</v>
      </c>
      <c r="P13451" s="1">
        <v>40756</v>
      </c>
      <c r="Q13451" t="s">
        <v>31</v>
      </c>
      <c r="R13451" t="s">
        <v>32</v>
      </c>
      <c r="S13451" t="s">
        <v>28025</v>
      </c>
      <c r="T13451" t="s">
        <v>34</v>
      </c>
      <c r="U13451" t="s">
        <v>28026</v>
      </c>
      <c r="V13451" t="s">
        <v>455</v>
      </c>
      <c r="W13451" t="s">
        <v>456</v>
      </c>
      <c r="X13451">
        <v>3.58</v>
      </c>
    </row>
    <row r="13452" spans="1:24" x14ac:dyDescent="0.25">
      <c r="A13452">
        <v>847906</v>
      </c>
      <c r="B13452">
        <v>1059453</v>
      </c>
      <c r="C13452">
        <v>10000</v>
      </c>
      <c r="D13452">
        <v>10000</v>
      </c>
      <c r="E13452">
        <v>9750</v>
      </c>
      <c r="F13452" t="s">
        <v>24</v>
      </c>
      <c r="G13452">
        <v>0.10589999999999999</v>
      </c>
      <c r="H13452">
        <v>325.45</v>
      </c>
      <c r="I13452" t="s">
        <v>21387</v>
      </c>
      <c r="J13452" t="s">
        <v>24937</v>
      </c>
      <c r="K13452" t="s">
        <v>28027</v>
      </c>
      <c r="L13452" t="s">
        <v>28</v>
      </c>
      <c r="M13452" t="s">
        <v>29</v>
      </c>
      <c r="N13452">
        <v>80000</v>
      </c>
      <c r="O13452" t="s">
        <v>125</v>
      </c>
      <c r="P13452" s="1">
        <v>40756</v>
      </c>
      <c r="Q13452" t="s">
        <v>31</v>
      </c>
      <c r="R13452" t="s">
        <v>32</v>
      </c>
      <c r="S13452" t="s">
        <v>28028</v>
      </c>
      <c r="T13452" t="s">
        <v>34</v>
      </c>
      <c r="U13452" t="s">
        <v>13288</v>
      </c>
      <c r="V13452" t="s">
        <v>1218</v>
      </c>
      <c r="W13452" t="s">
        <v>163</v>
      </c>
      <c r="X13452">
        <v>22.53</v>
      </c>
    </row>
    <row r="13453" spans="1:24" x14ac:dyDescent="0.25">
      <c r="A13453">
        <v>848175</v>
      </c>
      <c r="B13453">
        <v>1059755</v>
      </c>
      <c r="C13453">
        <v>3725</v>
      </c>
      <c r="D13453">
        <v>3725</v>
      </c>
      <c r="E13453">
        <v>3475</v>
      </c>
      <c r="F13453" t="s">
        <v>24</v>
      </c>
      <c r="G13453">
        <v>0.10589999999999999</v>
      </c>
      <c r="H13453">
        <v>121.23</v>
      </c>
      <c r="I13453" t="s">
        <v>21387</v>
      </c>
      <c r="J13453" t="s">
        <v>24937</v>
      </c>
      <c r="K13453" t="s">
        <v>28029</v>
      </c>
      <c r="L13453" t="s">
        <v>28</v>
      </c>
      <c r="M13453" t="s">
        <v>38</v>
      </c>
      <c r="N13453">
        <v>140000</v>
      </c>
      <c r="O13453" t="s">
        <v>125</v>
      </c>
      <c r="P13453" s="1">
        <v>40756</v>
      </c>
      <c r="Q13453" t="s">
        <v>31</v>
      </c>
      <c r="R13453" t="s">
        <v>32</v>
      </c>
      <c r="T13453" t="s">
        <v>94</v>
      </c>
      <c r="U13453" t="s">
        <v>3402</v>
      </c>
      <c r="V13453" t="s">
        <v>777</v>
      </c>
      <c r="W13453" t="s">
        <v>238</v>
      </c>
      <c r="X13453">
        <v>18.57</v>
      </c>
    </row>
    <row r="13454" spans="1:24" x14ac:dyDescent="0.25">
      <c r="A13454">
        <v>848849</v>
      </c>
      <c r="B13454">
        <v>1060518</v>
      </c>
      <c r="C13454">
        <v>5000</v>
      </c>
      <c r="D13454">
        <v>5000</v>
      </c>
      <c r="E13454">
        <v>5000</v>
      </c>
      <c r="F13454" t="s">
        <v>24</v>
      </c>
      <c r="G13454">
        <v>0.10589999999999999</v>
      </c>
      <c r="H13454">
        <v>162.72999999999999</v>
      </c>
      <c r="I13454" t="s">
        <v>21387</v>
      </c>
      <c r="J13454" t="s">
        <v>24937</v>
      </c>
      <c r="K13454" t="s">
        <v>3411</v>
      </c>
      <c r="L13454" t="s">
        <v>43</v>
      </c>
      <c r="M13454" t="s">
        <v>38</v>
      </c>
      <c r="N13454">
        <v>52000</v>
      </c>
      <c r="O13454" t="s">
        <v>125</v>
      </c>
      <c r="P13454" s="1">
        <v>40756</v>
      </c>
      <c r="Q13454" t="s">
        <v>31</v>
      </c>
      <c r="R13454" t="s">
        <v>32</v>
      </c>
      <c r="T13454" t="s">
        <v>34</v>
      </c>
      <c r="U13454" t="s">
        <v>28030</v>
      </c>
      <c r="V13454" t="s">
        <v>1141</v>
      </c>
      <c r="W13454" t="s">
        <v>48</v>
      </c>
      <c r="X13454">
        <v>10.34</v>
      </c>
    </row>
    <row r="13455" spans="1:24" x14ac:dyDescent="0.25">
      <c r="A13455">
        <v>849728</v>
      </c>
      <c r="B13455">
        <v>1061465</v>
      </c>
      <c r="C13455">
        <v>18000</v>
      </c>
      <c r="D13455">
        <v>18000</v>
      </c>
      <c r="E13455">
        <v>15732.705749999999</v>
      </c>
      <c r="F13455" t="s">
        <v>24</v>
      </c>
      <c r="G13455">
        <v>0.10589999999999999</v>
      </c>
      <c r="H13455">
        <v>585.80999999999995</v>
      </c>
      <c r="I13455" t="s">
        <v>21387</v>
      </c>
      <c r="J13455" t="s">
        <v>24937</v>
      </c>
      <c r="K13455" t="s">
        <v>28031</v>
      </c>
      <c r="L13455" t="s">
        <v>489</v>
      </c>
      <c r="M13455" t="s">
        <v>38</v>
      </c>
      <c r="N13455">
        <v>80000</v>
      </c>
      <c r="O13455" t="s">
        <v>30</v>
      </c>
      <c r="P13455" s="1">
        <v>40756</v>
      </c>
      <c r="Q13455" t="s">
        <v>31</v>
      </c>
      <c r="R13455" t="s">
        <v>32</v>
      </c>
      <c r="S13455" t="s">
        <v>28032</v>
      </c>
      <c r="T13455" t="s">
        <v>34</v>
      </c>
      <c r="U13455" t="s">
        <v>28033</v>
      </c>
      <c r="V13455" t="s">
        <v>777</v>
      </c>
      <c r="W13455" t="s">
        <v>238</v>
      </c>
      <c r="X13455">
        <v>7.15</v>
      </c>
    </row>
    <row r="13456" spans="1:24" x14ac:dyDescent="0.25">
      <c r="A13456">
        <v>849996</v>
      </c>
      <c r="B13456">
        <v>1061773</v>
      </c>
      <c r="C13456">
        <v>6000</v>
      </c>
      <c r="D13456">
        <v>6000</v>
      </c>
      <c r="E13456">
        <v>6000</v>
      </c>
      <c r="F13456" t="s">
        <v>24</v>
      </c>
      <c r="G13456">
        <v>0.10589999999999999</v>
      </c>
      <c r="H13456">
        <v>195.27</v>
      </c>
      <c r="I13456" t="s">
        <v>21387</v>
      </c>
      <c r="J13456" t="s">
        <v>24937</v>
      </c>
      <c r="K13456" t="s">
        <v>28034</v>
      </c>
      <c r="L13456" t="s">
        <v>72</v>
      </c>
      <c r="M13456" t="s">
        <v>38</v>
      </c>
      <c r="N13456">
        <v>28000</v>
      </c>
      <c r="O13456" t="s">
        <v>30</v>
      </c>
      <c r="P13456" s="1">
        <v>40756</v>
      </c>
      <c r="Q13456" t="s">
        <v>181</v>
      </c>
      <c r="R13456" t="s">
        <v>32</v>
      </c>
      <c r="S13456" t="s">
        <v>28035</v>
      </c>
      <c r="T13456" t="s">
        <v>112</v>
      </c>
      <c r="U13456" t="s">
        <v>782</v>
      </c>
      <c r="V13456" t="s">
        <v>3613</v>
      </c>
      <c r="W13456" t="s">
        <v>109</v>
      </c>
      <c r="X13456">
        <v>4.07</v>
      </c>
    </row>
    <row r="13457" spans="1:24" x14ac:dyDescent="0.25">
      <c r="A13457">
        <v>850282</v>
      </c>
      <c r="B13457">
        <v>1044200</v>
      </c>
      <c r="C13457">
        <v>28000</v>
      </c>
      <c r="D13457">
        <v>28000</v>
      </c>
      <c r="E13457">
        <v>27975</v>
      </c>
      <c r="F13457" t="s">
        <v>24</v>
      </c>
      <c r="G13457">
        <v>0.10589999999999999</v>
      </c>
      <c r="H13457">
        <v>911.26</v>
      </c>
      <c r="I13457" t="s">
        <v>21387</v>
      </c>
      <c r="J13457" t="s">
        <v>24937</v>
      </c>
      <c r="K13457" t="s">
        <v>28036</v>
      </c>
      <c r="L13457" t="s">
        <v>154</v>
      </c>
      <c r="M13457" t="s">
        <v>29</v>
      </c>
      <c r="N13457">
        <v>202000</v>
      </c>
      <c r="O13457" t="s">
        <v>125</v>
      </c>
      <c r="P13457" s="1">
        <v>40756</v>
      </c>
      <c r="Q13457" t="s">
        <v>31</v>
      </c>
      <c r="R13457" t="s">
        <v>32</v>
      </c>
      <c r="S13457" t="s">
        <v>28037</v>
      </c>
      <c r="T13457" t="s">
        <v>45</v>
      </c>
      <c r="U13457" t="s">
        <v>2159</v>
      </c>
      <c r="V13457" t="s">
        <v>514</v>
      </c>
      <c r="W13457" t="s">
        <v>456</v>
      </c>
      <c r="X13457">
        <v>12.6</v>
      </c>
    </row>
    <row r="13458" spans="1:24" x14ac:dyDescent="0.25">
      <c r="A13458">
        <v>850312</v>
      </c>
      <c r="B13458">
        <v>1041295</v>
      </c>
      <c r="C13458">
        <v>19600</v>
      </c>
      <c r="D13458">
        <v>14225</v>
      </c>
      <c r="E13458">
        <v>14200</v>
      </c>
      <c r="F13458" t="s">
        <v>3636</v>
      </c>
      <c r="G13458">
        <v>0.10589999999999999</v>
      </c>
      <c r="H13458">
        <v>306.39</v>
      </c>
      <c r="I13458" t="s">
        <v>21387</v>
      </c>
      <c r="J13458" t="s">
        <v>24937</v>
      </c>
      <c r="K13458" t="s">
        <v>28038</v>
      </c>
      <c r="L13458" t="s">
        <v>66</v>
      </c>
      <c r="M13458" t="s">
        <v>29</v>
      </c>
      <c r="N13458">
        <v>39996</v>
      </c>
      <c r="O13458" t="s">
        <v>125</v>
      </c>
      <c r="P13458" s="1">
        <v>40756</v>
      </c>
      <c r="Q13458" t="s">
        <v>31</v>
      </c>
      <c r="R13458" t="s">
        <v>32</v>
      </c>
      <c r="S13458" t="s">
        <v>28039</v>
      </c>
      <c r="T13458" t="s">
        <v>344</v>
      </c>
      <c r="U13458" t="s">
        <v>636</v>
      </c>
      <c r="V13458" t="s">
        <v>1088</v>
      </c>
      <c r="W13458" t="s">
        <v>209</v>
      </c>
      <c r="X13458">
        <v>20.73</v>
      </c>
    </row>
    <row r="13459" spans="1:24" x14ac:dyDescent="0.25">
      <c r="A13459">
        <v>850370</v>
      </c>
      <c r="B13459">
        <v>1062187</v>
      </c>
      <c r="C13459">
        <v>5000</v>
      </c>
      <c r="D13459">
        <v>5000</v>
      </c>
      <c r="E13459">
        <v>4750</v>
      </c>
      <c r="F13459" t="s">
        <v>24</v>
      </c>
      <c r="G13459">
        <v>0.10589999999999999</v>
      </c>
      <c r="H13459">
        <v>162.72999999999999</v>
      </c>
      <c r="I13459" t="s">
        <v>21387</v>
      </c>
      <c r="J13459" t="s">
        <v>24937</v>
      </c>
      <c r="K13459" t="s">
        <v>28040</v>
      </c>
      <c r="L13459" t="s">
        <v>28</v>
      </c>
      <c r="M13459" t="s">
        <v>38</v>
      </c>
      <c r="N13459">
        <v>38400</v>
      </c>
      <c r="O13459" t="s">
        <v>30</v>
      </c>
      <c r="P13459" s="1">
        <v>40756</v>
      </c>
      <c r="Q13459" t="s">
        <v>31</v>
      </c>
      <c r="R13459" t="s">
        <v>32</v>
      </c>
      <c r="S13459" t="s">
        <v>28041</v>
      </c>
      <c r="T13459" t="s">
        <v>84</v>
      </c>
      <c r="U13459" t="s">
        <v>1816</v>
      </c>
      <c r="V13459" t="s">
        <v>644</v>
      </c>
      <c r="W13459" t="s">
        <v>48</v>
      </c>
      <c r="X13459">
        <v>10.84</v>
      </c>
    </row>
    <row r="13460" spans="1:24" x14ac:dyDescent="0.25">
      <c r="A13460">
        <v>851092</v>
      </c>
      <c r="B13460">
        <v>1062979</v>
      </c>
      <c r="C13460">
        <v>7200</v>
      </c>
      <c r="D13460">
        <v>7200</v>
      </c>
      <c r="E13460">
        <v>7200</v>
      </c>
      <c r="F13460" t="s">
        <v>24</v>
      </c>
      <c r="G13460">
        <v>0.10589999999999999</v>
      </c>
      <c r="H13460">
        <v>234.33</v>
      </c>
      <c r="I13460" t="s">
        <v>21387</v>
      </c>
      <c r="J13460" t="s">
        <v>24937</v>
      </c>
      <c r="K13460" t="s">
        <v>28042</v>
      </c>
      <c r="L13460" t="s">
        <v>72</v>
      </c>
      <c r="M13460" t="s">
        <v>38</v>
      </c>
      <c r="N13460">
        <v>42504</v>
      </c>
      <c r="O13460" t="s">
        <v>30</v>
      </c>
      <c r="P13460" s="1">
        <v>40756</v>
      </c>
      <c r="Q13460" t="s">
        <v>31</v>
      </c>
      <c r="R13460" t="s">
        <v>32</v>
      </c>
      <c r="S13460" t="s">
        <v>28043</v>
      </c>
      <c r="T13460" t="s">
        <v>34</v>
      </c>
      <c r="U13460" t="s">
        <v>469</v>
      </c>
      <c r="V13460" t="s">
        <v>1517</v>
      </c>
      <c r="W13460" t="s">
        <v>163</v>
      </c>
      <c r="X13460">
        <v>11.35</v>
      </c>
    </row>
    <row r="13461" spans="1:24" x14ac:dyDescent="0.25">
      <c r="A13461">
        <v>851115</v>
      </c>
      <c r="B13461">
        <v>1063002</v>
      </c>
      <c r="C13461">
        <v>18900</v>
      </c>
      <c r="D13461">
        <v>18900</v>
      </c>
      <c r="E13461">
        <v>18625</v>
      </c>
      <c r="F13461" t="s">
        <v>24</v>
      </c>
      <c r="G13461">
        <v>0.10589999999999999</v>
      </c>
      <c r="H13461">
        <v>615.1</v>
      </c>
      <c r="I13461" t="s">
        <v>21387</v>
      </c>
      <c r="J13461" t="s">
        <v>24937</v>
      </c>
      <c r="K13461" t="s">
        <v>28044</v>
      </c>
      <c r="L13461" t="s">
        <v>28</v>
      </c>
      <c r="M13461" t="s">
        <v>29</v>
      </c>
      <c r="N13461">
        <v>85800</v>
      </c>
      <c r="O13461" t="s">
        <v>125</v>
      </c>
      <c r="P13461" s="1">
        <v>40756</v>
      </c>
      <c r="Q13461" t="s">
        <v>31</v>
      </c>
      <c r="R13461" t="s">
        <v>32</v>
      </c>
      <c r="S13461" t="s">
        <v>28045</v>
      </c>
      <c r="T13461" t="s">
        <v>34</v>
      </c>
      <c r="U13461" t="s">
        <v>40</v>
      </c>
      <c r="V13461" t="s">
        <v>2487</v>
      </c>
      <c r="W13461" t="s">
        <v>133</v>
      </c>
      <c r="X13461">
        <v>18.43</v>
      </c>
    </row>
    <row r="13462" spans="1:24" x14ac:dyDescent="0.25">
      <c r="A13462">
        <v>851356</v>
      </c>
      <c r="B13462">
        <v>1063271</v>
      </c>
      <c r="C13462">
        <v>5500</v>
      </c>
      <c r="D13462">
        <v>5500</v>
      </c>
      <c r="E13462">
        <v>5475</v>
      </c>
      <c r="F13462" t="s">
        <v>24</v>
      </c>
      <c r="G13462">
        <v>0.10589999999999999</v>
      </c>
      <c r="H13462">
        <v>179</v>
      </c>
      <c r="I13462" t="s">
        <v>21387</v>
      </c>
      <c r="J13462" t="s">
        <v>24937</v>
      </c>
      <c r="K13462" t="s">
        <v>28046</v>
      </c>
      <c r="L13462" t="s">
        <v>154</v>
      </c>
      <c r="M13462" t="s">
        <v>29</v>
      </c>
      <c r="N13462">
        <v>54000</v>
      </c>
      <c r="O13462" t="s">
        <v>30</v>
      </c>
      <c r="P13462" s="1">
        <v>40756</v>
      </c>
      <c r="Q13462" t="s">
        <v>31</v>
      </c>
      <c r="R13462" t="s">
        <v>32</v>
      </c>
      <c r="S13462" t="s">
        <v>28047</v>
      </c>
      <c r="T13462" t="s">
        <v>62</v>
      </c>
      <c r="U13462" t="s">
        <v>2415</v>
      </c>
      <c r="V13462" t="s">
        <v>756</v>
      </c>
      <c r="W13462" t="s">
        <v>585</v>
      </c>
      <c r="X13462">
        <v>16.489999999999998</v>
      </c>
    </row>
    <row r="13463" spans="1:24" x14ac:dyDescent="0.25">
      <c r="A13463">
        <v>851439</v>
      </c>
      <c r="B13463">
        <v>1063363</v>
      </c>
      <c r="C13463">
        <v>30000</v>
      </c>
      <c r="D13463">
        <v>22425</v>
      </c>
      <c r="E13463">
        <v>21900</v>
      </c>
      <c r="F13463" t="s">
        <v>24</v>
      </c>
      <c r="G13463">
        <v>0.10589999999999999</v>
      </c>
      <c r="H13463">
        <v>729.82</v>
      </c>
      <c r="I13463" t="s">
        <v>21387</v>
      </c>
      <c r="J13463" t="s">
        <v>24937</v>
      </c>
      <c r="K13463" t="s">
        <v>28048</v>
      </c>
      <c r="L13463" t="s">
        <v>66</v>
      </c>
      <c r="M13463" t="s">
        <v>29</v>
      </c>
      <c r="N13463">
        <v>275000</v>
      </c>
      <c r="O13463" t="s">
        <v>125</v>
      </c>
      <c r="P13463" s="1">
        <v>40756</v>
      </c>
      <c r="Q13463" t="s">
        <v>31</v>
      </c>
      <c r="R13463" t="s">
        <v>32</v>
      </c>
      <c r="S13463" t="s">
        <v>28049</v>
      </c>
      <c r="T13463" t="s">
        <v>45</v>
      </c>
      <c r="U13463" t="s">
        <v>6424</v>
      </c>
      <c r="V13463" t="s">
        <v>319</v>
      </c>
      <c r="W13463" t="s">
        <v>209</v>
      </c>
      <c r="X13463">
        <v>8.15</v>
      </c>
    </row>
    <row r="13464" spans="1:24" x14ac:dyDescent="0.25">
      <c r="A13464">
        <v>852107</v>
      </c>
      <c r="B13464">
        <v>1064127</v>
      </c>
      <c r="C13464">
        <v>7000</v>
      </c>
      <c r="D13464">
        <v>7000</v>
      </c>
      <c r="E13464">
        <v>6975</v>
      </c>
      <c r="F13464" t="s">
        <v>24</v>
      </c>
      <c r="G13464">
        <v>0.10589999999999999</v>
      </c>
      <c r="H13464">
        <v>227.82</v>
      </c>
      <c r="I13464" t="s">
        <v>21387</v>
      </c>
      <c r="J13464" t="s">
        <v>24937</v>
      </c>
      <c r="K13464" t="s">
        <v>28050</v>
      </c>
      <c r="L13464" t="s">
        <v>72</v>
      </c>
      <c r="M13464" t="s">
        <v>38</v>
      </c>
      <c r="N13464">
        <v>52000</v>
      </c>
      <c r="O13464" t="s">
        <v>30</v>
      </c>
      <c r="P13464" s="1">
        <v>40787</v>
      </c>
      <c r="Q13464" t="s">
        <v>31</v>
      </c>
      <c r="R13464" t="s">
        <v>32</v>
      </c>
      <c r="T13464" t="s">
        <v>34</v>
      </c>
      <c r="U13464" t="s">
        <v>28051</v>
      </c>
      <c r="V13464" t="s">
        <v>872</v>
      </c>
      <c r="W13464" t="s">
        <v>53</v>
      </c>
      <c r="X13464">
        <v>7.71</v>
      </c>
    </row>
    <row r="13465" spans="1:24" x14ac:dyDescent="0.25">
      <c r="A13465">
        <v>852355</v>
      </c>
      <c r="B13465">
        <v>1064402</v>
      </c>
      <c r="C13465">
        <v>8800</v>
      </c>
      <c r="D13465">
        <v>8800</v>
      </c>
      <c r="E13465">
        <v>8800</v>
      </c>
      <c r="F13465" t="s">
        <v>24</v>
      </c>
      <c r="G13465">
        <v>0.10589999999999999</v>
      </c>
      <c r="H13465">
        <v>286.39999999999998</v>
      </c>
      <c r="I13465" t="s">
        <v>21387</v>
      </c>
      <c r="J13465" t="s">
        <v>24937</v>
      </c>
      <c r="K13465" t="s">
        <v>7031</v>
      </c>
      <c r="L13465" t="s">
        <v>28</v>
      </c>
      <c r="M13465" t="s">
        <v>29</v>
      </c>
      <c r="N13465">
        <v>125000</v>
      </c>
      <c r="O13465" t="s">
        <v>140</v>
      </c>
      <c r="P13465" s="1">
        <v>40756</v>
      </c>
      <c r="Q13465" t="s">
        <v>31</v>
      </c>
      <c r="R13465" t="s">
        <v>32</v>
      </c>
      <c r="T13465" t="s">
        <v>34</v>
      </c>
      <c r="U13465" t="s">
        <v>469</v>
      </c>
      <c r="V13465" t="s">
        <v>724</v>
      </c>
      <c r="W13465" t="s">
        <v>471</v>
      </c>
      <c r="X13465">
        <v>17.77</v>
      </c>
    </row>
    <row r="13466" spans="1:24" x14ac:dyDescent="0.25">
      <c r="A13466">
        <v>852681</v>
      </c>
      <c r="B13466">
        <v>1064791</v>
      </c>
      <c r="C13466">
        <v>10000</v>
      </c>
      <c r="D13466">
        <v>10000</v>
      </c>
      <c r="E13466">
        <v>10000</v>
      </c>
      <c r="F13466" t="s">
        <v>24</v>
      </c>
      <c r="G13466">
        <v>0.10589999999999999</v>
      </c>
      <c r="H13466">
        <v>325.45</v>
      </c>
      <c r="I13466" t="s">
        <v>21387</v>
      </c>
      <c r="J13466" t="s">
        <v>24937</v>
      </c>
      <c r="K13466" t="s">
        <v>28052</v>
      </c>
      <c r="L13466" t="s">
        <v>28</v>
      </c>
      <c r="M13466" t="s">
        <v>38</v>
      </c>
      <c r="N13466">
        <v>55000</v>
      </c>
      <c r="O13466" t="s">
        <v>30</v>
      </c>
      <c r="P13466" s="1">
        <v>40756</v>
      </c>
      <c r="Q13466" t="s">
        <v>31</v>
      </c>
      <c r="R13466" t="s">
        <v>32</v>
      </c>
      <c r="T13466" t="s">
        <v>34</v>
      </c>
      <c r="U13466" t="s">
        <v>25622</v>
      </c>
      <c r="V13466" t="s">
        <v>544</v>
      </c>
      <c r="W13466" t="s">
        <v>158</v>
      </c>
      <c r="X13466">
        <v>22.76</v>
      </c>
    </row>
    <row r="13467" spans="1:24" x14ac:dyDescent="0.25">
      <c r="A13467">
        <v>852831</v>
      </c>
      <c r="B13467">
        <v>1064955</v>
      </c>
      <c r="C13467">
        <v>12000</v>
      </c>
      <c r="D13467">
        <v>12000</v>
      </c>
      <c r="E13467">
        <v>12000</v>
      </c>
      <c r="F13467" t="s">
        <v>24</v>
      </c>
      <c r="G13467">
        <v>0.10589999999999999</v>
      </c>
      <c r="H13467">
        <v>390.54</v>
      </c>
      <c r="I13467" t="s">
        <v>21387</v>
      </c>
      <c r="J13467" t="s">
        <v>24937</v>
      </c>
      <c r="K13467" t="s">
        <v>28053</v>
      </c>
      <c r="L13467" t="s">
        <v>37</v>
      </c>
      <c r="M13467" t="s">
        <v>38</v>
      </c>
      <c r="N13467">
        <v>50000</v>
      </c>
      <c r="O13467" t="s">
        <v>140</v>
      </c>
      <c r="P13467" s="1">
        <v>40756</v>
      </c>
      <c r="Q13467" t="s">
        <v>31</v>
      </c>
      <c r="R13467" t="s">
        <v>32</v>
      </c>
      <c r="S13467" t="s">
        <v>28054</v>
      </c>
      <c r="T13467" t="s">
        <v>34</v>
      </c>
      <c r="U13467" t="s">
        <v>435</v>
      </c>
      <c r="V13467" t="s">
        <v>1155</v>
      </c>
      <c r="W13467" t="s">
        <v>53</v>
      </c>
      <c r="X13467">
        <v>18.579999999999998</v>
      </c>
    </row>
    <row r="13468" spans="1:24" x14ac:dyDescent="0.25">
      <c r="A13468">
        <v>852973</v>
      </c>
      <c r="B13468">
        <v>1065114</v>
      </c>
      <c r="C13468">
        <v>14000</v>
      </c>
      <c r="D13468">
        <v>14000</v>
      </c>
      <c r="E13468">
        <v>13750</v>
      </c>
      <c r="F13468" t="s">
        <v>24</v>
      </c>
      <c r="G13468">
        <v>0.10589999999999999</v>
      </c>
      <c r="H13468">
        <v>455.63</v>
      </c>
      <c r="I13468" t="s">
        <v>21387</v>
      </c>
      <c r="J13468" t="s">
        <v>24937</v>
      </c>
      <c r="K13468" t="s">
        <v>12934</v>
      </c>
      <c r="L13468" t="s">
        <v>402</v>
      </c>
      <c r="M13468" t="s">
        <v>29</v>
      </c>
      <c r="N13468">
        <v>90000</v>
      </c>
      <c r="O13468" t="s">
        <v>140</v>
      </c>
      <c r="P13468" s="1">
        <v>40756</v>
      </c>
      <c r="Q13468" t="s">
        <v>181</v>
      </c>
      <c r="R13468" t="s">
        <v>32</v>
      </c>
      <c r="S13468" t="s">
        <v>28055</v>
      </c>
      <c r="T13468" t="s">
        <v>34</v>
      </c>
      <c r="U13468" t="s">
        <v>1705</v>
      </c>
      <c r="V13468" t="s">
        <v>1421</v>
      </c>
      <c r="W13468" t="s">
        <v>1422</v>
      </c>
      <c r="X13468">
        <v>14.68</v>
      </c>
    </row>
    <row r="13469" spans="1:24" x14ac:dyDescent="0.25">
      <c r="A13469">
        <v>853183</v>
      </c>
      <c r="B13469">
        <v>1065339</v>
      </c>
      <c r="C13469">
        <v>18000</v>
      </c>
      <c r="D13469">
        <v>18000</v>
      </c>
      <c r="E13469">
        <v>17488.584900000002</v>
      </c>
      <c r="F13469" t="s">
        <v>3636</v>
      </c>
      <c r="G13469">
        <v>0.10589999999999999</v>
      </c>
      <c r="H13469">
        <v>387.7</v>
      </c>
      <c r="I13469" t="s">
        <v>21387</v>
      </c>
      <c r="J13469" t="s">
        <v>24937</v>
      </c>
      <c r="K13469" t="s">
        <v>28056</v>
      </c>
      <c r="L13469" t="s">
        <v>28</v>
      </c>
      <c r="M13469" t="s">
        <v>29</v>
      </c>
      <c r="N13469">
        <v>48000</v>
      </c>
      <c r="O13469" t="s">
        <v>125</v>
      </c>
      <c r="P13469" s="1">
        <v>40787</v>
      </c>
      <c r="Q13469" t="s">
        <v>13743</v>
      </c>
      <c r="R13469" t="s">
        <v>32</v>
      </c>
      <c r="T13469" t="s">
        <v>136</v>
      </c>
      <c r="U13469" t="s">
        <v>28057</v>
      </c>
      <c r="V13469" t="s">
        <v>2737</v>
      </c>
      <c r="W13469" t="s">
        <v>133</v>
      </c>
      <c r="X13469">
        <v>15.03</v>
      </c>
    </row>
    <row r="13470" spans="1:24" x14ac:dyDescent="0.25">
      <c r="A13470">
        <v>853886</v>
      </c>
      <c r="B13470">
        <v>1066081</v>
      </c>
      <c r="C13470">
        <v>24000</v>
      </c>
      <c r="D13470">
        <v>24000</v>
      </c>
      <c r="E13470">
        <v>23750</v>
      </c>
      <c r="F13470" t="s">
        <v>3636</v>
      </c>
      <c r="G13470">
        <v>0.10589999999999999</v>
      </c>
      <c r="H13470">
        <v>516.92999999999995</v>
      </c>
      <c r="I13470" t="s">
        <v>21387</v>
      </c>
      <c r="J13470" t="s">
        <v>24937</v>
      </c>
      <c r="K13470" t="s">
        <v>28058</v>
      </c>
      <c r="L13470" t="s">
        <v>28</v>
      </c>
      <c r="M13470" t="s">
        <v>29</v>
      </c>
      <c r="N13470">
        <v>115000</v>
      </c>
      <c r="O13470" t="s">
        <v>125</v>
      </c>
      <c r="P13470" s="1">
        <v>40756</v>
      </c>
      <c r="Q13470" t="s">
        <v>31</v>
      </c>
      <c r="R13470" t="s">
        <v>32</v>
      </c>
      <c r="S13470" t="s">
        <v>28059</v>
      </c>
      <c r="T13470" t="s">
        <v>34</v>
      </c>
      <c r="U13470" t="s">
        <v>435</v>
      </c>
      <c r="V13470" t="s">
        <v>537</v>
      </c>
      <c r="W13470" t="s">
        <v>59</v>
      </c>
      <c r="X13470">
        <v>14.53</v>
      </c>
    </row>
    <row r="13471" spans="1:24" x14ac:dyDescent="0.25">
      <c r="A13471">
        <v>853896</v>
      </c>
      <c r="B13471">
        <v>1066088</v>
      </c>
      <c r="C13471">
        <v>8000</v>
      </c>
      <c r="D13471">
        <v>8000</v>
      </c>
      <c r="E13471">
        <v>8000</v>
      </c>
      <c r="F13471" t="s">
        <v>24</v>
      </c>
      <c r="G13471">
        <v>0.10589999999999999</v>
      </c>
      <c r="H13471">
        <v>260.36</v>
      </c>
      <c r="I13471" t="s">
        <v>21387</v>
      </c>
      <c r="J13471" t="s">
        <v>24937</v>
      </c>
      <c r="K13471" t="s">
        <v>5956</v>
      </c>
      <c r="L13471" t="s">
        <v>489</v>
      </c>
      <c r="M13471" t="s">
        <v>29</v>
      </c>
      <c r="N13471">
        <v>50000</v>
      </c>
      <c r="O13471" t="s">
        <v>125</v>
      </c>
      <c r="P13471" s="1">
        <v>40756</v>
      </c>
      <c r="Q13471" t="s">
        <v>181</v>
      </c>
      <c r="R13471" t="s">
        <v>32</v>
      </c>
      <c r="S13471" t="s">
        <v>28060</v>
      </c>
      <c r="T13471" t="s">
        <v>102</v>
      </c>
      <c r="U13471" t="s">
        <v>28061</v>
      </c>
      <c r="V13471" t="s">
        <v>470</v>
      </c>
      <c r="W13471" t="s">
        <v>471</v>
      </c>
      <c r="X13471">
        <v>7.87</v>
      </c>
    </row>
    <row r="13472" spans="1:24" x14ac:dyDescent="0.25">
      <c r="A13472">
        <v>854366</v>
      </c>
      <c r="B13472">
        <v>1066601</v>
      </c>
      <c r="C13472">
        <v>2400</v>
      </c>
      <c r="D13472">
        <v>2400</v>
      </c>
      <c r="E13472">
        <v>2400</v>
      </c>
      <c r="F13472" t="s">
        <v>24</v>
      </c>
      <c r="G13472">
        <v>0.10589999999999999</v>
      </c>
      <c r="H13472">
        <v>78.11</v>
      </c>
      <c r="I13472" t="s">
        <v>21387</v>
      </c>
      <c r="J13472" t="s">
        <v>24937</v>
      </c>
      <c r="L13472" t="s">
        <v>368</v>
      </c>
      <c r="M13472" t="s">
        <v>29</v>
      </c>
      <c r="N13472">
        <v>94342</v>
      </c>
      <c r="O13472" t="s">
        <v>125</v>
      </c>
      <c r="P13472" s="1">
        <v>40756</v>
      </c>
      <c r="Q13472" t="s">
        <v>31</v>
      </c>
      <c r="R13472" t="s">
        <v>32</v>
      </c>
      <c r="S13472" t="s">
        <v>28062</v>
      </c>
      <c r="T13472" t="s">
        <v>34</v>
      </c>
      <c r="U13472" t="s">
        <v>469</v>
      </c>
      <c r="V13472" t="s">
        <v>969</v>
      </c>
      <c r="W13472" t="s">
        <v>53</v>
      </c>
      <c r="X13472">
        <v>13.69</v>
      </c>
    </row>
    <row r="13473" spans="1:24" x14ac:dyDescent="0.25">
      <c r="A13473">
        <v>854486</v>
      </c>
      <c r="B13473">
        <v>1066735</v>
      </c>
      <c r="C13473">
        <v>8000</v>
      </c>
      <c r="D13473">
        <v>8000</v>
      </c>
      <c r="E13473">
        <v>8000</v>
      </c>
      <c r="F13473" t="s">
        <v>24</v>
      </c>
      <c r="G13473">
        <v>0.10589999999999999</v>
      </c>
      <c r="H13473">
        <v>260.36</v>
      </c>
      <c r="I13473" t="s">
        <v>21387</v>
      </c>
      <c r="J13473" t="s">
        <v>24937</v>
      </c>
      <c r="K13473" t="s">
        <v>28063</v>
      </c>
      <c r="L13473" t="s">
        <v>37</v>
      </c>
      <c r="M13473" t="s">
        <v>38</v>
      </c>
      <c r="N13473">
        <v>26400</v>
      </c>
      <c r="O13473" t="s">
        <v>140</v>
      </c>
      <c r="P13473" s="1">
        <v>40787</v>
      </c>
      <c r="Q13473" t="s">
        <v>181</v>
      </c>
      <c r="R13473" t="s">
        <v>32</v>
      </c>
      <c r="S13473" t="s">
        <v>28064</v>
      </c>
      <c r="T13473" t="s">
        <v>34</v>
      </c>
      <c r="U13473" t="s">
        <v>28065</v>
      </c>
      <c r="V13473" t="s">
        <v>1223</v>
      </c>
      <c r="W13473" t="s">
        <v>185</v>
      </c>
      <c r="X13473">
        <v>16.41</v>
      </c>
    </row>
    <row r="13474" spans="1:24" x14ac:dyDescent="0.25">
      <c r="A13474">
        <v>854501</v>
      </c>
      <c r="B13474">
        <v>1066752</v>
      </c>
      <c r="C13474">
        <v>2800</v>
      </c>
      <c r="D13474">
        <v>2800</v>
      </c>
      <c r="E13474">
        <v>2775</v>
      </c>
      <c r="F13474" t="s">
        <v>24</v>
      </c>
      <c r="G13474">
        <v>0.10589999999999999</v>
      </c>
      <c r="H13474">
        <v>91.13</v>
      </c>
      <c r="I13474" t="s">
        <v>21387</v>
      </c>
      <c r="J13474" t="s">
        <v>24937</v>
      </c>
      <c r="K13474" t="s">
        <v>28066</v>
      </c>
      <c r="L13474" t="s">
        <v>37</v>
      </c>
      <c r="M13474" t="s">
        <v>82</v>
      </c>
      <c r="N13474">
        <v>50000</v>
      </c>
      <c r="O13474" t="s">
        <v>140</v>
      </c>
      <c r="P13474" s="1">
        <v>40756</v>
      </c>
      <c r="Q13474" t="s">
        <v>31</v>
      </c>
      <c r="R13474" t="s">
        <v>32</v>
      </c>
      <c r="S13474" t="s">
        <v>28067</v>
      </c>
      <c r="T13474" t="s">
        <v>740</v>
      </c>
      <c r="U13474" t="s">
        <v>4557</v>
      </c>
      <c r="V13474" t="s">
        <v>400</v>
      </c>
      <c r="W13474" t="s">
        <v>133</v>
      </c>
      <c r="X13474">
        <v>19.34</v>
      </c>
    </row>
    <row r="13475" spans="1:24" x14ac:dyDescent="0.25">
      <c r="A13475">
        <v>854545</v>
      </c>
      <c r="B13475">
        <v>1066798</v>
      </c>
      <c r="C13475">
        <v>7800</v>
      </c>
      <c r="D13475">
        <v>7800</v>
      </c>
      <c r="E13475">
        <v>7800</v>
      </c>
      <c r="F13475" t="s">
        <v>24</v>
      </c>
      <c r="G13475">
        <v>0.10589999999999999</v>
      </c>
      <c r="H13475">
        <v>253.86</v>
      </c>
      <c r="I13475" t="s">
        <v>21387</v>
      </c>
      <c r="J13475" t="s">
        <v>24937</v>
      </c>
      <c r="K13475" t="s">
        <v>28068</v>
      </c>
      <c r="L13475" t="s">
        <v>37</v>
      </c>
      <c r="M13475" t="s">
        <v>29</v>
      </c>
      <c r="N13475">
        <v>60000</v>
      </c>
      <c r="O13475" t="s">
        <v>140</v>
      </c>
      <c r="P13475" s="1">
        <v>40756</v>
      </c>
      <c r="Q13475" t="s">
        <v>31</v>
      </c>
      <c r="R13475" t="s">
        <v>32</v>
      </c>
      <c r="S13475" t="s">
        <v>28069</v>
      </c>
      <c r="T13475" t="s">
        <v>34</v>
      </c>
      <c r="U13475" t="s">
        <v>28070</v>
      </c>
      <c r="V13475" t="s">
        <v>179</v>
      </c>
      <c r="W13475" t="s">
        <v>99</v>
      </c>
      <c r="X13475">
        <v>6.36</v>
      </c>
    </row>
    <row r="13476" spans="1:24" x14ac:dyDescent="0.25">
      <c r="A13476">
        <v>855066</v>
      </c>
      <c r="B13476">
        <v>1067365</v>
      </c>
      <c r="C13476">
        <v>25000</v>
      </c>
      <c r="D13476">
        <v>18450</v>
      </c>
      <c r="E13476">
        <v>18450</v>
      </c>
      <c r="F13476" t="s">
        <v>3636</v>
      </c>
      <c r="G13476">
        <v>0.10589999999999999</v>
      </c>
      <c r="H13476">
        <v>397.39</v>
      </c>
      <c r="I13476" t="s">
        <v>21387</v>
      </c>
      <c r="J13476" t="s">
        <v>24937</v>
      </c>
      <c r="K13476" t="s">
        <v>5732</v>
      </c>
      <c r="L13476" t="s">
        <v>66</v>
      </c>
      <c r="M13476" t="s">
        <v>29</v>
      </c>
      <c r="N13476">
        <v>43000</v>
      </c>
      <c r="O13476" t="s">
        <v>125</v>
      </c>
      <c r="P13476" s="1">
        <v>40787</v>
      </c>
      <c r="Q13476" t="s">
        <v>31</v>
      </c>
      <c r="R13476" t="s">
        <v>32</v>
      </c>
      <c r="S13476" t="s">
        <v>28071</v>
      </c>
      <c r="T13476" t="s">
        <v>34</v>
      </c>
      <c r="U13476" t="s">
        <v>28072</v>
      </c>
      <c r="V13476" t="s">
        <v>724</v>
      </c>
      <c r="W13476" t="s">
        <v>471</v>
      </c>
      <c r="X13476">
        <v>25.97</v>
      </c>
    </row>
    <row r="13477" spans="1:24" x14ac:dyDescent="0.25">
      <c r="A13477">
        <v>855768</v>
      </c>
      <c r="B13477">
        <v>1068103</v>
      </c>
      <c r="C13477">
        <v>6000</v>
      </c>
      <c r="D13477">
        <v>6000</v>
      </c>
      <c r="E13477">
        <v>5750</v>
      </c>
      <c r="F13477" t="s">
        <v>24</v>
      </c>
      <c r="G13477">
        <v>0.10589999999999999</v>
      </c>
      <c r="H13477">
        <v>195.27</v>
      </c>
      <c r="I13477" t="s">
        <v>21387</v>
      </c>
      <c r="J13477" t="s">
        <v>24937</v>
      </c>
      <c r="K13477" t="s">
        <v>28073</v>
      </c>
      <c r="L13477" t="s">
        <v>28</v>
      </c>
      <c r="M13477" t="s">
        <v>38</v>
      </c>
      <c r="N13477">
        <v>80490</v>
      </c>
      <c r="O13477" t="s">
        <v>140</v>
      </c>
      <c r="P13477" s="1">
        <v>40756</v>
      </c>
      <c r="Q13477" t="s">
        <v>31</v>
      </c>
      <c r="R13477" t="s">
        <v>32</v>
      </c>
      <c r="T13477" t="s">
        <v>84</v>
      </c>
      <c r="U13477" t="s">
        <v>2167</v>
      </c>
      <c r="V13477" t="s">
        <v>500</v>
      </c>
      <c r="W13477" t="s">
        <v>53</v>
      </c>
      <c r="X13477">
        <v>16.670000000000002</v>
      </c>
    </row>
    <row r="13478" spans="1:24" x14ac:dyDescent="0.25">
      <c r="A13478">
        <v>856049</v>
      </c>
      <c r="B13478">
        <v>1068354</v>
      </c>
      <c r="C13478">
        <v>30000</v>
      </c>
      <c r="D13478">
        <v>23350</v>
      </c>
      <c r="E13478">
        <v>23325</v>
      </c>
      <c r="F13478" t="s">
        <v>3636</v>
      </c>
      <c r="G13478">
        <v>0.10589999999999999</v>
      </c>
      <c r="H13478">
        <v>502.93</v>
      </c>
      <c r="I13478" t="s">
        <v>21387</v>
      </c>
      <c r="J13478" t="s">
        <v>24937</v>
      </c>
      <c r="K13478" t="s">
        <v>28074</v>
      </c>
      <c r="L13478" t="s">
        <v>37</v>
      </c>
      <c r="M13478" t="s">
        <v>29</v>
      </c>
      <c r="N13478">
        <v>68496</v>
      </c>
      <c r="O13478" t="s">
        <v>125</v>
      </c>
      <c r="P13478" s="1">
        <v>40787</v>
      </c>
      <c r="Q13478" t="s">
        <v>13743</v>
      </c>
      <c r="R13478" t="s">
        <v>32</v>
      </c>
      <c r="S13478" t="s">
        <v>28075</v>
      </c>
      <c r="T13478" t="s">
        <v>136</v>
      </c>
      <c r="U13478" t="s">
        <v>28076</v>
      </c>
      <c r="V13478" t="s">
        <v>724</v>
      </c>
      <c r="W13478" t="s">
        <v>471</v>
      </c>
      <c r="X13478">
        <v>0</v>
      </c>
    </row>
    <row r="13479" spans="1:24" x14ac:dyDescent="0.25">
      <c r="A13479">
        <v>856163</v>
      </c>
      <c r="B13479">
        <v>1068478</v>
      </c>
      <c r="C13479">
        <v>25000</v>
      </c>
      <c r="D13479">
        <v>18925</v>
      </c>
      <c r="E13479">
        <v>17175</v>
      </c>
      <c r="F13479" t="s">
        <v>3636</v>
      </c>
      <c r="G13479">
        <v>0.10589999999999999</v>
      </c>
      <c r="H13479">
        <v>407.62</v>
      </c>
      <c r="I13479" t="s">
        <v>21387</v>
      </c>
      <c r="J13479" t="s">
        <v>24937</v>
      </c>
      <c r="K13479" t="s">
        <v>28077</v>
      </c>
      <c r="L13479" t="s">
        <v>28</v>
      </c>
      <c r="M13479" t="s">
        <v>82</v>
      </c>
      <c r="N13479">
        <v>48000</v>
      </c>
      <c r="O13479" t="s">
        <v>125</v>
      </c>
      <c r="P13479" s="1">
        <v>40787</v>
      </c>
      <c r="Q13479" t="s">
        <v>31</v>
      </c>
      <c r="R13479" t="s">
        <v>32</v>
      </c>
      <c r="T13479" t="s">
        <v>34</v>
      </c>
      <c r="U13479" t="s">
        <v>28078</v>
      </c>
      <c r="V13479" t="s">
        <v>204</v>
      </c>
      <c r="W13479" t="s">
        <v>76</v>
      </c>
      <c r="X13479">
        <v>21.43</v>
      </c>
    </row>
    <row r="13480" spans="1:24" x14ac:dyDescent="0.25">
      <c r="A13480">
        <v>856648</v>
      </c>
      <c r="B13480">
        <v>1069032</v>
      </c>
      <c r="C13480">
        <v>6000</v>
      </c>
      <c r="D13480">
        <v>6000</v>
      </c>
      <c r="E13480">
        <v>6000</v>
      </c>
      <c r="F13480" t="s">
        <v>24</v>
      </c>
      <c r="G13480">
        <v>0.10589999999999999</v>
      </c>
      <c r="H13480">
        <v>195.27</v>
      </c>
      <c r="I13480" t="s">
        <v>21387</v>
      </c>
      <c r="J13480" t="s">
        <v>24937</v>
      </c>
      <c r="K13480" t="s">
        <v>28079</v>
      </c>
      <c r="L13480" t="s">
        <v>66</v>
      </c>
      <c r="M13480" t="s">
        <v>29</v>
      </c>
      <c r="N13480">
        <v>145000</v>
      </c>
      <c r="O13480" t="s">
        <v>125</v>
      </c>
      <c r="P13480" s="1">
        <v>40756</v>
      </c>
      <c r="Q13480" t="s">
        <v>31</v>
      </c>
      <c r="R13480" t="s">
        <v>32</v>
      </c>
      <c r="S13480" t="s">
        <v>28080</v>
      </c>
      <c r="T13480" t="s">
        <v>34</v>
      </c>
      <c r="U13480" t="s">
        <v>28081</v>
      </c>
      <c r="V13480" t="s">
        <v>1867</v>
      </c>
      <c r="W13480" t="s">
        <v>144</v>
      </c>
      <c r="X13480">
        <v>16.78</v>
      </c>
    </row>
    <row r="13481" spans="1:24" x14ac:dyDescent="0.25">
      <c r="A13481">
        <v>856705</v>
      </c>
      <c r="B13481">
        <v>1069093</v>
      </c>
      <c r="C13481">
        <v>4400</v>
      </c>
      <c r="D13481">
        <v>4400</v>
      </c>
      <c r="E13481">
        <v>4400</v>
      </c>
      <c r="F13481" t="s">
        <v>24</v>
      </c>
      <c r="G13481">
        <v>0.10589999999999999</v>
      </c>
      <c r="H13481">
        <v>143.19999999999999</v>
      </c>
      <c r="I13481" t="s">
        <v>21387</v>
      </c>
      <c r="J13481" t="s">
        <v>24937</v>
      </c>
      <c r="K13481" t="s">
        <v>28082</v>
      </c>
      <c r="L13481" t="s">
        <v>154</v>
      </c>
      <c r="M13481" t="s">
        <v>82</v>
      </c>
      <c r="N13481">
        <v>26496</v>
      </c>
      <c r="O13481" t="s">
        <v>125</v>
      </c>
      <c r="P13481" s="1">
        <v>40756</v>
      </c>
      <c r="Q13481" t="s">
        <v>31</v>
      </c>
      <c r="R13481" t="s">
        <v>32</v>
      </c>
      <c r="S13481" t="s">
        <v>28083</v>
      </c>
      <c r="T13481" t="s">
        <v>34</v>
      </c>
      <c r="U13481" t="s">
        <v>212</v>
      </c>
      <c r="V13481" t="s">
        <v>1313</v>
      </c>
      <c r="W13481" t="s">
        <v>276</v>
      </c>
      <c r="X13481">
        <v>22.55</v>
      </c>
    </row>
    <row r="13482" spans="1:24" x14ac:dyDescent="0.25">
      <c r="A13482">
        <v>858470</v>
      </c>
      <c r="B13482">
        <v>1071050</v>
      </c>
      <c r="C13482">
        <v>18000</v>
      </c>
      <c r="D13482">
        <v>18000</v>
      </c>
      <c r="E13482">
        <v>17700</v>
      </c>
      <c r="F13482" t="s">
        <v>24</v>
      </c>
      <c r="G13482">
        <v>0.10589999999999999</v>
      </c>
      <c r="H13482">
        <v>585.80999999999995</v>
      </c>
      <c r="I13482" t="s">
        <v>21387</v>
      </c>
      <c r="J13482" t="s">
        <v>24937</v>
      </c>
      <c r="K13482" t="s">
        <v>12492</v>
      </c>
      <c r="L13482" t="s">
        <v>154</v>
      </c>
      <c r="M13482" t="s">
        <v>38</v>
      </c>
      <c r="N13482">
        <v>81000</v>
      </c>
      <c r="O13482" t="s">
        <v>125</v>
      </c>
      <c r="P13482" s="1">
        <v>40756</v>
      </c>
      <c r="Q13482" t="s">
        <v>31</v>
      </c>
      <c r="R13482" t="s">
        <v>32</v>
      </c>
      <c r="S13482" t="s">
        <v>28084</v>
      </c>
      <c r="T13482" t="s">
        <v>34</v>
      </c>
      <c r="U13482" t="s">
        <v>241</v>
      </c>
      <c r="V13482" t="s">
        <v>272</v>
      </c>
      <c r="W13482" t="s">
        <v>53</v>
      </c>
      <c r="X13482">
        <v>21.61</v>
      </c>
    </row>
    <row r="13483" spans="1:24" x14ac:dyDescent="0.25">
      <c r="A13483">
        <v>858814</v>
      </c>
      <c r="B13483">
        <v>1071415</v>
      </c>
      <c r="C13483">
        <v>12000</v>
      </c>
      <c r="D13483">
        <v>12000</v>
      </c>
      <c r="E13483">
        <v>11975</v>
      </c>
      <c r="F13483" t="s">
        <v>24</v>
      </c>
      <c r="G13483">
        <v>0.10589999999999999</v>
      </c>
      <c r="H13483">
        <v>390.54</v>
      </c>
      <c r="I13483" t="s">
        <v>21387</v>
      </c>
      <c r="J13483" t="s">
        <v>24937</v>
      </c>
      <c r="K13483" t="s">
        <v>7051</v>
      </c>
      <c r="L13483" t="s">
        <v>192</v>
      </c>
      <c r="M13483" t="s">
        <v>38</v>
      </c>
      <c r="N13483">
        <v>175000</v>
      </c>
      <c r="O13483" t="s">
        <v>125</v>
      </c>
      <c r="P13483" s="1">
        <v>40756</v>
      </c>
      <c r="Q13483" t="s">
        <v>31</v>
      </c>
      <c r="R13483" t="s">
        <v>32</v>
      </c>
      <c r="S13483" t="s">
        <v>28085</v>
      </c>
      <c r="T13483" t="s">
        <v>102</v>
      </c>
      <c r="U13483" t="s">
        <v>20175</v>
      </c>
      <c r="V13483" t="s">
        <v>872</v>
      </c>
      <c r="W13483" t="s">
        <v>53</v>
      </c>
      <c r="X13483">
        <v>18.13</v>
      </c>
    </row>
    <row r="13484" spans="1:24" x14ac:dyDescent="0.25">
      <c r="A13484">
        <v>859114</v>
      </c>
      <c r="B13484">
        <v>1071740</v>
      </c>
      <c r="C13484">
        <v>5000</v>
      </c>
      <c r="D13484">
        <v>5000</v>
      </c>
      <c r="E13484">
        <v>5000</v>
      </c>
      <c r="F13484" t="s">
        <v>24</v>
      </c>
      <c r="G13484">
        <v>0.10589999999999999</v>
      </c>
      <c r="H13484">
        <v>162.72999999999999</v>
      </c>
      <c r="I13484" t="s">
        <v>21387</v>
      </c>
      <c r="J13484" t="s">
        <v>24937</v>
      </c>
      <c r="K13484" t="s">
        <v>28086</v>
      </c>
      <c r="L13484" t="s">
        <v>489</v>
      </c>
      <c r="M13484" t="s">
        <v>38</v>
      </c>
      <c r="N13484">
        <v>72000</v>
      </c>
      <c r="O13484" t="s">
        <v>30</v>
      </c>
      <c r="P13484" s="1">
        <v>40756</v>
      </c>
      <c r="Q13484" t="s">
        <v>31</v>
      </c>
      <c r="R13484" t="s">
        <v>32</v>
      </c>
      <c r="T13484" t="s">
        <v>112</v>
      </c>
      <c r="U13484" t="s">
        <v>28087</v>
      </c>
      <c r="V13484" t="s">
        <v>10822</v>
      </c>
      <c r="W13484" t="s">
        <v>53</v>
      </c>
      <c r="X13484">
        <v>7.85</v>
      </c>
    </row>
    <row r="13485" spans="1:24" x14ac:dyDescent="0.25">
      <c r="A13485">
        <v>859552</v>
      </c>
      <c r="B13485">
        <v>1072249</v>
      </c>
      <c r="C13485">
        <v>22000</v>
      </c>
      <c r="D13485">
        <v>22000</v>
      </c>
      <c r="E13485">
        <v>21975</v>
      </c>
      <c r="F13485" t="s">
        <v>24</v>
      </c>
      <c r="G13485">
        <v>0.10589999999999999</v>
      </c>
      <c r="H13485">
        <v>715.99</v>
      </c>
      <c r="I13485" t="s">
        <v>21387</v>
      </c>
      <c r="J13485" t="s">
        <v>24937</v>
      </c>
      <c r="K13485" t="s">
        <v>28088</v>
      </c>
      <c r="L13485" t="s">
        <v>192</v>
      </c>
      <c r="M13485" t="s">
        <v>38</v>
      </c>
      <c r="N13485">
        <v>74064</v>
      </c>
      <c r="O13485" t="s">
        <v>125</v>
      </c>
      <c r="P13485" s="1">
        <v>40756</v>
      </c>
      <c r="Q13485" t="s">
        <v>31</v>
      </c>
      <c r="R13485" t="s">
        <v>32</v>
      </c>
      <c r="T13485" t="s">
        <v>34</v>
      </c>
      <c r="U13485" t="s">
        <v>435</v>
      </c>
      <c r="V13485" t="s">
        <v>114</v>
      </c>
      <c r="W13485" t="s">
        <v>53</v>
      </c>
      <c r="X13485">
        <v>8.94</v>
      </c>
    </row>
    <row r="13486" spans="1:24" x14ac:dyDescent="0.25">
      <c r="A13486">
        <v>859682</v>
      </c>
      <c r="B13486">
        <v>1072396</v>
      </c>
      <c r="C13486">
        <v>20000</v>
      </c>
      <c r="D13486">
        <v>20000</v>
      </c>
      <c r="E13486">
        <v>19950</v>
      </c>
      <c r="F13486" t="s">
        <v>3636</v>
      </c>
      <c r="G13486">
        <v>0.10589999999999999</v>
      </c>
      <c r="H13486">
        <v>430.78</v>
      </c>
      <c r="I13486" t="s">
        <v>21387</v>
      </c>
      <c r="J13486" t="s">
        <v>24937</v>
      </c>
      <c r="K13486" t="s">
        <v>28089</v>
      </c>
      <c r="L13486" t="s">
        <v>72</v>
      </c>
      <c r="M13486" t="s">
        <v>38</v>
      </c>
      <c r="N13486">
        <v>32000</v>
      </c>
      <c r="O13486" t="s">
        <v>125</v>
      </c>
      <c r="P13486" s="1">
        <v>40787</v>
      </c>
      <c r="Q13486" t="s">
        <v>31</v>
      </c>
      <c r="R13486" t="s">
        <v>32</v>
      </c>
      <c r="S13486" t="s">
        <v>28090</v>
      </c>
      <c r="T13486" t="s">
        <v>34</v>
      </c>
      <c r="U13486" t="s">
        <v>107</v>
      </c>
      <c r="V13486" t="s">
        <v>1332</v>
      </c>
      <c r="W13486" t="s">
        <v>238</v>
      </c>
      <c r="X13486">
        <v>17.809999999999999</v>
      </c>
    </row>
    <row r="13487" spans="1:24" x14ac:dyDescent="0.25">
      <c r="A13487">
        <v>860188</v>
      </c>
      <c r="B13487">
        <v>1073025</v>
      </c>
      <c r="C13487">
        <v>15000</v>
      </c>
      <c r="D13487">
        <v>15000</v>
      </c>
      <c r="E13487">
        <v>14750</v>
      </c>
      <c r="F13487" t="s">
        <v>3636</v>
      </c>
      <c r="G13487">
        <v>0.10589999999999999</v>
      </c>
      <c r="H13487">
        <v>323.08</v>
      </c>
      <c r="I13487" t="s">
        <v>21387</v>
      </c>
      <c r="J13487" t="s">
        <v>24937</v>
      </c>
      <c r="K13487" t="s">
        <v>28091</v>
      </c>
      <c r="L13487" t="s">
        <v>66</v>
      </c>
      <c r="M13487" t="s">
        <v>38</v>
      </c>
      <c r="N13487">
        <v>50000</v>
      </c>
      <c r="O13487" t="s">
        <v>140</v>
      </c>
      <c r="P13487" s="1">
        <v>40787</v>
      </c>
      <c r="Q13487" t="s">
        <v>31</v>
      </c>
      <c r="R13487" t="s">
        <v>32</v>
      </c>
      <c r="S13487" t="s">
        <v>28092</v>
      </c>
      <c r="T13487" t="s">
        <v>136</v>
      </c>
      <c r="U13487" t="s">
        <v>28093</v>
      </c>
      <c r="V13487" t="s">
        <v>2451</v>
      </c>
      <c r="W13487" t="s">
        <v>1467</v>
      </c>
      <c r="X13487">
        <v>12.86</v>
      </c>
    </row>
    <row r="13488" spans="1:24" x14ac:dyDescent="0.25">
      <c r="A13488">
        <v>860789</v>
      </c>
      <c r="B13488">
        <v>1073663</v>
      </c>
      <c r="C13488">
        <v>7000</v>
      </c>
      <c r="D13488">
        <v>7000</v>
      </c>
      <c r="E13488">
        <v>7000</v>
      </c>
      <c r="F13488" t="s">
        <v>24</v>
      </c>
      <c r="G13488">
        <v>0.10589999999999999</v>
      </c>
      <c r="H13488">
        <v>227.82</v>
      </c>
      <c r="I13488" t="s">
        <v>21387</v>
      </c>
      <c r="J13488" t="s">
        <v>24937</v>
      </c>
      <c r="K13488" t="s">
        <v>28094</v>
      </c>
      <c r="L13488" t="s">
        <v>28</v>
      </c>
      <c r="M13488" t="s">
        <v>82</v>
      </c>
      <c r="N13488">
        <v>75000</v>
      </c>
      <c r="O13488" t="s">
        <v>140</v>
      </c>
      <c r="P13488" s="1">
        <v>40756</v>
      </c>
      <c r="Q13488" t="s">
        <v>31</v>
      </c>
      <c r="R13488" t="s">
        <v>32</v>
      </c>
      <c r="S13488" t="s">
        <v>28095</v>
      </c>
      <c r="T13488" t="s">
        <v>34</v>
      </c>
      <c r="U13488" t="s">
        <v>28096</v>
      </c>
      <c r="V13488" t="s">
        <v>1370</v>
      </c>
      <c r="W13488" t="s">
        <v>53</v>
      </c>
      <c r="X13488">
        <v>13.49</v>
      </c>
    </row>
    <row r="13489" spans="1:24" x14ac:dyDescent="0.25">
      <c r="A13489">
        <v>861157</v>
      </c>
      <c r="B13489">
        <v>1074033</v>
      </c>
      <c r="C13489">
        <v>14000</v>
      </c>
      <c r="D13489">
        <v>14000</v>
      </c>
      <c r="E13489">
        <v>13875</v>
      </c>
      <c r="F13489" t="s">
        <v>3636</v>
      </c>
      <c r="G13489">
        <v>0.10589999999999999</v>
      </c>
      <c r="H13489">
        <v>301.54000000000002</v>
      </c>
      <c r="I13489" t="s">
        <v>21387</v>
      </c>
      <c r="J13489" t="s">
        <v>24937</v>
      </c>
      <c r="K13489" t="s">
        <v>6425</v>
      </c>
      <c r="L13489" t="s">
        <v>28</v>
      </c>
      <c r="M13489" t="s">
        <v>29</v>
      </c>
      <c r="N13489">
        <v>150000</v>
      </c>
      <c r="O13489" t="s">
        <v>125</v>
      </c>
      <c r="P13489" s="1">
        <v>40756</v>
      </c>
      <c r="Q13489" t="s">
        <v>31</v>
      </c>
      <c r="R13489" t="s">
        <v>32</v>
      </c>
      <c r="S13489" t="s">
        <v>28097</v>
      </c>
      <c r="T13489" t="s">
        <v>45</v>
      </c>
      <c r="U13489" t="s">
        <v>166</v>
      </c>
      <c r="V13489" t="s">
        <v>430</v>
      </c>
      <c r="W13489" t="s">
        <v>163</v>
      </c>
      <c r="X13489">
        <v>19.420000000000002</v>
      </c>
    </row>
    <row r="13490" spans="1:24" x14ac:dyDescent="0.25">
      <c r="A13490">
        <v>863087</v>
      </c>
      <c r="B13490">
        <v>1076153</v>
      </c>
      <c r="C13490">
        <v>24000</v>
      </c>
      <c r="D13490">
        <v>24000</v>
      </c>
      <c r="E13490">
        <v>23029.87586</v>
      </c>
      <c r="F13490" t="s">
        <v>3636</v>
      </c>
      <c r="G13490">
        <v>0.1065</v>
      </c>
      <c r="H13490">
        <v>517.64</v>
      </c>
      <c r="I13490" t="s">
        <v>21387</v>
      </c>
      <c r="J13490" t="s">
        <v>24937</v>
      </c>
      <c r="K13490" t="s">
        <v>28098</v>
      </c>
      <c r="L13490" t="s">
        <v>192</v>
      </c>
      <c r="M13490" t="s">
        <v>29</v>
      </c>
      <c r="N13490">
        <v>100000</v>
      </c>
      <c r="O13490" t="s">
        <v>125</v>
      </c>
      <c r="P13490" s="1">
        <v>40787</v>
      </c>
      <c r="Q13490" t="s">
        <v>31</v>
      </c>
      <c r="R13490" t="s">
        <v>32</v>
      </c>
      <c r="S13490" t="s">
        <v>28099</v>
      </c>
      <c r="T13490" t="s">
        <v>34</v>
      </c>
      <c r="U13490" t="s">
        <v>435</v>
      </c>
      <c r="V13490" t="s">
        <v>1010</v>
      </c>
      <c r="W13490" t="s">
        <v>196</v>
      </c>
      <c r="X13490">
        <v>14.39</v>
      </c>
    </row>
    <row r="13491" spans="1:24" x14ac:dyDescent="0.25">
      <c r="A13491">
        <v>863355</v>
      </c>
      <c r="B13491">
        <v>1076482</v>
      </c>
      <c r="C13491">
        <v>17600</v>
      </c>
      <c r="D13491">
        <v>11175</v>
      </c>
      <c r="E13491">
        <v>11175</v>
      </c>
      <c r="F13491" t="s">
        <v>3636</v>
      </c>
      <c r="G13491">
        <v>0.10589999999999999</v>
      </c>
      <c r="H13491">
        <v>240.7</v>
      </c>
      <c r="I13491" t="s">
        <v>21387</v>
      </c>
      <c r="J13491" t="s">
        <v>24937</v>
      </c>
      <c r="K13491" t="s">
        <v>28100</v>
      </c>
      <c r="L13491" t="s">
        <v>37</v>
      </c>
      <c r="M13491" t="s">
        <v>38</v>
      </c>
      <c r="N13491">
        <v>43200</v>
      </c>
      <c r="O13491" t="s">
        <v>140</v>
      </c>
      <c r="P13491" s="1">
        <v>40787</v>
      </c>
      <c r="Q13491" t="s">
        <v>31</v>
      </c>
      <c r="R13491" t="s">
        <v>32</v>
      </c>
      <c r="S13491" t="s">
        <v>28101</v>
      </c>
      <c r="T13491" t="s">
        <v>34</v>
      </c>
      <c r="U13491" t="s">
        <v>435</v>
      </c>
      <c r="V13491" t="s">
        <v>52</v>
      </c>
      <c r="W13491" t="s">
        <v>53</v>
      </c>
      <c r="X13491">
        <v>12.94</v>
      </c>
    </row>
    <row r="13492" spans="1:24" x14ac:dyDescent="0.25">
      <c r="A13492">
        <v>863609</v>
      </c>
      <c r="B13492">
        <v>1076742</v>
      </c>
      <c r="C13492">
        <v>20000</v>
      </c>
      <c r="D13492">
        <v>15400</v>
      </c>
      <c r="E13492">
        <v>15400</v>
      </c>
      <c r="F13492" t="s">
        <v>3636</v>
      </c>
      <c r="G13492">
        <v>0.10589999999999999</v>
      </c>
      <c r="H13492">
        <v>331.7</v>
      </c>
      <c r="I13492" t="s">
        <v>21387</v>
      </c>
      <c r="J13492" t="s">
        <v>24937</v>
      </c>
      <c r="K13492" t="s">
        <v>28102</v>
      </c>
      <c r="L13492" t="s">
        <v>37</v>
      </c>
      <c r="M13492" t="s">
        <v>38</v>
      </c>
      <c r="N13492">
        <v>52008</v>
      </c>
      <c r="O13492" t="s">
        <v>140</v>
      </c>
      <c r="P13492" s="1">
        <v>40787</v>
      </c>
      <c r="Q13492" t="s">
        <v>31</v>
      </c>
      <c r="R13492" t="s">
        <v>32</v>
      </c>
      <c r="S13492" t="s">
        <v>28103</v>
      </c>
      <c r="T13492" t="s">
        <v>34</v>
      </c>
      <c r="U13492" t="s">
        <v>2605</v>
      </c>
      <c r="V13492" t="s">
        <v>2175</v>
      </c>
      <c r="W13492" t="s">
        <v>163</v>
      </c>
      <c r="X13492">
        <v>4.5</v>
      </c>
    </row>
    <row r="13493" spans="1:24" x14ac:dyDescent="0.25">
      <c r="A13493">
        <v>864038</v>
      </c>
      <c r="B13493">
        <v>1077197</v>
      </c>
      <c r="C13493">
        <v>4000</v>
      </c>
      <c r="D13493">
        <v>4000</v>
      </c>
      <c r="E13493">
        <v>4000</v>
      </c>
      <c r="F13493" t="s">
        <v>24</v>
      </c>
      <c r="G13493">
        <v>0.10589999999999999</v>
      </c>
      <c r="H13493">
        <v>130.18</v>
      </c>
      <c r="I13493" t="s">
        <v>21387</v>
      </c>
      <c r="J13493" t="s">
        <v>24937</v>
      </c>
      <c r="K13493" t="s">
        <v>28104</v>
      </c>
      <c r="L13493" t="s">
        <v>37</v>
      </c>
      <c r="M13493" t="s">
        <v>38</v>
      </c>
      <c r="N13493">
        <v>42000</v>
      </c>
      <c r="O13493" t="s">
        <v>140</v>
      </c>
      <c r="P13493" s="1">
        <v>40787</v>
      </c>
      <c r="Q13493" t="s">
        <v>31</v>
      </c>
      <c r="R13493" t="s">
        <v>32</v>
      </c>
      <c r="T13493" t="s">
        <v>50</v>
      </c>
      <c r="U13493" t="s">
        <v>28105</v>
      </c>
      <c r="V13493" t="s">
        <v>2487</v>
      </c>
      <c r="W13493" t="s">
        <v>133</v>
      </c>
      <c r="X13493">
        <v>20.43</v>
      </c>
    </row>
    <row r="13494" spans="1:24" x14ac:dyDescent="0.25">
      <c r="A13494">
        <v>864645</v>
      </c>
      <c r="B13494">
        <v>1077877</v>
      </c>
      <c r="C13494">
        <v>5000</v>
      </c>
      <c r="D13494">
        <v>5000</v>
      </c>
      <c r="E13494">
        <v>5000</v>
      </c>
      <c r="F13494" t="s">
        <v>24</v>
      </c>
      <c r="G13494">
        <v>0.10589999999999999</v>
      </c>
      <c r="H13494">
        <v>162.72999999999999</v>
      </c>
      <c r="I13494" t="s">
        <v>21387</v>
      </c>
      <c r="J13494" t="s">
        <v>24937</v>
      </c>
      <c r="K13494" t="s">
        <v>28106</v>
      </c>
      <c r="L13494" t="s">
        <v>28</v>
      </c>
      <c r="M13494" t="s">
        <v>29</v>
      </c>
      <c r="N13494">
        <v>58560</v>
      </c>
      <c r="O13494" t="s">
        <v>30</v>
      </c>
      <c r="P13494" s="1">
        <v>40787</v>
      </c>
      <c r="Q13494" t="s">
        <v>31</v>
      </c>
      <c r="R13494" t="s">
        <v>32</v>
      </c>
      <c r="T13494" t="s">
        <v>102</v>
      </c>
      <c r="U13494" t="s">
        <v>600</v>
      </c>
      <c r="V13494" t="s">
        <v>2601</v>
      </c>
      <c r="W13494" t="s">
        <v>185</v>
      </c>
      <c r="X13494">
        <v>18.61</v>
      </c>
    </row>
    <row r="13495" spans="1:24" x14ac:dyDescent="0.25">
      <c r="A13495">
        <v>864757</v>
      </c>
      <c r="B13495">
        <v>1077994</v>
      </c>
      <c r="C13495">
        <v>5600</v>
      </c>
      <c r="D13495">
        <v>5600</v>
      </c>
      <c r="E13495">
        <v>5600</v>
      </c>
      <c r="F13495" t="s">
        <v>24</v>
      </c>
      <c r="G13495">
        <v>0.10589999999999999</v>
      </c>
      <c r="H13495">
        <v>182.26</v>
      </c>
      <c r="I13495" t="s">
        <v>21387</v>
      </c>
      <c r="J13495" t="s">
        <v>24937</v>
      </c>
      <c r="K13495" t="s">
        <v>22737</v>
      </c>
      <c r="L13495" t="s">
        <v>192</v>
      </c>
      <c r="M13495" t="s">
        <v>38</v>
      </c>
      <c r="N13495">
        <v>54000</v>
      </c>
      <c r="O13495" t="s">
        <v>125</v>
      </c>
      <c r="P13495" s="1">
        <v>40756</v>
      </c>
      <c r="Q13495" t="s">
        <v>31</v>
      </c>
      <c r="R13495" t="s">
        <v>32</v>
      </c>
      <c r="S13495" t="s">
        <v>28107</v>
      </c>
      <c r="T13495" t="s">
        <v>344</v>
      </c>
      <c r="U13495" t="s">
        <v>636</v>
      </c>
      <c r="V13495" t="s">
        <v>47</v>
      </c>
      <c r="W13495" t="s">
        <v>48</v>
      </c>
      <c r="X13495">
        <v>0.4</v>
      </c>
    </row>
    <row r="13496" spans="1:24" x14ac:dyDescent="0.25">
      <c r="A13496">
        <v>864841</v>
      </c>
      <c r="B13496">
        <v>1078080</v>
      </c>
      <c r="C13496">
        <v>12000</v>
      </c>
      <c r="D13496">
        <v>12000</v>
      </c>
      <c r="E13496">
        <v>12000</v>
      </c>
      <c r="F13496" t="s">
        <v>3636</v>
      </c>
      <c r="G13496">
        <v>0.10589999999999999</v>
      </c>
      <c r="H13496">
        <v>258.47000000000003</v>
      </c>
      <c r="I13496" t="s">
        <v>21387</v>
      </c>
      <c r="J13496" t="s">
        <v>24937</v>
      </c>
      <c r="K13496" t="s">
        <v>7761</v>
      </c>
      <c r="L13496" t="s">
        <v>28</v>
      </c>
      <c r="M13496" t="s">
        <v>82</v>
      </c>
      <c r="N13496">
        <v>40584</v>
      </c>
      <c r="O13496" t="s">
        <v>30</v>
      </c>
      <c r="P13496" s="1">
        <v>40787</v>
      </c>
      <c r="Q13496" t="s">
        <v>31</v>
      </c>
      <c r="R13496" t="s">
        <v>32</v>
      </c>
      <c r="S13496" t="s">
        <v>28108</v>
      </c>
      <c r="T13496" t="s">
        <v>34</v>
      </c>
      <c r="U13496" t="s">
        <v>13854</v>
      </c>
      <c r="V13496" t="s">
        <v>3615</v>
      </c>
      <c r="W13496" t="s">
        <v>149</v>
      </c>
      <c r="X13496">
        <v>14.67</v>
      </c>
    </row>
    <row r="13497" spans="1:24" x14ac:dyDescent="0.25">
      <c r="A13497">
        <v>865425</v>
      </c>
      <c r="B13497">
        <v>1078687</v>
      </c>
      <c r="C13497">
        <v>2400</v>
      </c>
      <c r="D13497">
        <v>2400</v>
      </c>
      <c r="E13497">
        <v>2400</v>
      </c>
      <c r="F13497" t="s">
        <v>24</v>
      </c>
      <c r="G13497">
        <v>0.10589999999999999</v>
      </c>
      <c r="H13497">
        <v>78.11</v>
      </c>
      <c r="I13497" t="s">
        <v>21387</v>
      </c>
      <c r="J13497" t="s">
        <v>24937</v>
      </c>
      <c r="K13497" t="s">
        <v>28109</v>
      </c>
      <c r="L13497" t="s">
        <v>37</v>
      </c>
      <c r="M13497" t="s">
        <v>82</v>
      </c>
      <c r="N13497">
        <v>19200</v>
      </c>
      <c r="O13497" t="s">
        <v>140</v>
      </c>
      <c r="P13497" s="1">
        <v>40756</v>
      </c>
      <c r="Q13497" t="s">
        <v>31</v>
      </c>
      <c r="R13497" t="s">
        <v>32</v>
      </c>
      <c r="S13497" t="s">
        <v>28110</v>
      </c>
      <c r="T13497" t="s">
        <v>136</v>
      </c>
      <c r="U13497" t="s">
        <v>28111</v>
      </c>
      <c r="V13497" t="s">
        <v>272</v>
      </c>
      <c r="W13497" t="s">
        <v>53</v>
      </c>
      <c r="X13497">
        <v>0.63</v>
      </c>
    </row>
    <row r="13498" spans="1:24" x14ac:dyDescent="0.25">
      <c r="A13498">
        <v>865936</v>
      </c>
      <c r="B13498">
        <v>1079335</v>
      </c>
      <c r="C13498">
        <v>4000</v>
      </c>
      <c r="D13498">
        <v>4000</v>
      </c>
      <c r="E13498">
        <v>4000</v>
      </c>
      <c r="F13498" t="s">
        <v>24</v>
      </c>
      <c r="G13498">
        <v>0.10589999999999999</v>
      </c>
      <c r="H13498">
        <v>130.18</v>
      </c>
      <c r="I13498" t="s">
        <v>21387</v>
      </c>
      <c r="J13498" t="s">
        <v>24937</v>
      </c>
      <c r="K13498" t="s">
        <v>28112</v>
      </c>
      <c r="L13498" t="s">
        <v>402</v>
      </c>
      <c r="M13498" t="s">
        <v>38</v>
      </c>
      <c r="N13498">
        <v>28550</v>
      </c>
      <c r="O13498" t="s">
        <v>30</v>
      </c>
      <c r="P13498" s="1">
        <v>40756</v>
      </c>
      <c r="Q13498" t="s">
        <v>31</v>
      </c>
      <c r="R13498" t="s">
        <v>32</v>
      </c>
      <c r="S13498" t="s">
        <v>28113</v>
      </c>
      <c r="T13498" t="s">
        <v>34</v>
      </c>
      <c r="U13498" t="s">
        <v>28114</v>
      </c>
      <c r="V13498" t="s">
        <v>228</v>
      </c>
      <c r="W13498" t="s">
        <v>190</v>
      </c>
      <c r="X13498">
        <v>17.86</v>
      </c>
    </row>
    <row r="13499" spans="1:24" x14ac:dyDescent="0.25">
      <c r="A13499">
        <v>866075</v>
      </c>
      <c r="B13499">
        <v>1079465</v>
      </c>
      <c r="C13499">
        <v>17000</v>
      </c>
      <c r="D13499">
        <v>17000</v>
      </c>
      <c r="E13499">
        <v>17000</v>
      </c>
      <c r="F13499" t="s">
        <v>3636</v>
      </c>
      <c r="G13499">
        <v>0.10589999999999999</v>
      </c>
      <c r="H13499">
        <v>366.16</v>
      </c>
      <c r="I13499" t="s">
        <v>21387</v>
      </c>
      <c r="J13499" t="s">
        <v>24937</v>
      </c>
      <c r="K13499" t="s">
        <v>28115</v>
      </c>
      <c r="L13499" t="s">
        <v>37</v>
      </c>
      <c r="M13499" t="s">
        <v>38</v>
      </c>
      <c r="N13499">
        <v>83500</v>
      </c>
      <c r="O13499" t="s">
        <v>125</v>
      </c>
      <c r="P13499" s="1">
        <v>40756</v>
      </c>
      <c r="Q13499" t="s">
        <v>31</v>
      </c>
      <c r="R13499" t="s">
        <v>32</v>
      </c>
      <c r="T13499" t="s">
        <v>34</v>
      </c>
      <c r="U13499" t="s">
        <v>28116</v>
      </c>
      <c r="V13499" t="s">
        <v>685</v>
      </c>
      <c r="W13499" t="s">
        <v>53</v>
      </c>
      <c r="X13499">
        <v>15.56</v>
      </c>
    </row>
    <row r="13500" spans="1:24" x14ac:dyDescent="0.25">
      <c r="A13500">
        <v>866099</v>
      </c>
      <c r="B13500">
        <v>1079490</v>
      </c>
      <c r="C13500">
        <v>8000</v>
      </c>
      <c r="D13500">
        <v>8000</v>
      </c>
      <c r="E13500">
        <v>8000</v>
      </c>
      <c r="F13500" t="s">
        <v>24</v>
      </c>
      <c r="G13500">
        <v>0.10589999999999999</v>
      </c>
      <c r="H13500">
        <v>260.36</v>
      </c>
      <c r="I13500" t="s">
        <v>21387</v>
      </c>
      <c r="J13500" t="s">
        <v>24937</v>
      </c>
      <c r="K13500" t="s">
        <v>28117</v>
      </c>
      <c r="L13500" t="s">
        <v>192</v>
      </c>
      <c r="M13500" t="s">
        <v>29</v>
      </c>
      <c r="N13500">
        <v>102500</v>
      </c>
      <c r="O13500" t="s">
        <v>30</v>
      </c>
      <c r="P13500" s="1">
        <v>40787</v>
      </c>
      <c r="Q13500" t="s">
        <v>31</v>
      </c>
      <c r="R13500" t="s">
        <v>32</v>
      </c>
      <c r="S13500" t="s">
        <v>28118</v>
      </c>
      <c r="T13500" t="s">
        <v>34</v>
      </c>
      <c r="U13500" t="s">
        <v>28119</v>
      </c>
      <c r="V13500" t="s">
        <v>1902</v>
      </c>
      <c r="W13500" t="s">
        <v>124</v>
      </c>
      <c r="X13500">
        <v>13.08</v>
      </c>
    </row>
    <row r="13501" spans="1:24" x14ac:dyDescent="0.25">
      <c r="A13501">
        <v>866711</v>
      </c>
      <c r="B13501">
        <v>1080269</v>
      </c>
      <c r="C13501">
        <v>8500</v>
      </c>
      <c r="D13501">
        <v>8500</v>
      </c>
      <c r="E13501">
        <v>8500</v>
      </c>
      <c r="F13501" t="s">
        <v>24</v>
      </c>
      <c r="G13501">
        <v>0.10589999999999999</v>
      </c>
      <c r="H13501">
        <v>276.64</v>
      </c>
      <c r="I13501" t="s">
        <v>21387</v>
      </c>
      <c r="J13501" t="s">
        <v>24937</v>
      </c>
      <c r="K13501" t="s">
        <v>28120</v>
      </c>
      <c r="L13501" t="s">
        <v>28</v>
      </c>
      <c r="M13501" t="s">
        <v>29</v>
      </c>
      <c r="N13501">
        <v>49000</v>
      </c>
      <c r="O13501" t="s">
        <v>30</v>
      </c>
      <c r="P13501" s="1">
        <v>40787</v>
      </c>
      <c r="Q13501" t="s">
        <v>31</v>
      </c>
      <c r="R13501" t="s">
        <v>32</v>
      </c>
      <c r="S13501" t="s">
        <v>28121</v>
      </c>
      <c r="T13501" t="s">
        <v>34</v>
      </c>
      <c r="U13501" t="s">
        <v>469</v>
      </c>
      <c r="V13501" t="s">
        <v>3980</v>
      </c>
      <c r="W13501" t="s">
        <v>1467</v>
      </c>
      <c r="X13501">
        <v>6.76</v>
      </c>
    </row>
    <row r="13502" spans="1:24" x14ac:dyDescent="0.25">
      <c r="A13502">
        <v>866975</v>
      </c>
      <c r="B13502">
        <v>1080501</v>
      </c>
      <c r="C13502">
        <v>25000</v>
      </c>
      <c r="D13502">
        <v>16375</v>
      </c>
      <c r="E13502">
        <v>16125</v>
      </c>
      <c r="F13502" t="s">
        <v>3636</v>
      </c>
      <c r="G13502">
        <v>0.10589999999999999</v>
      </c>
      <c r="H13502">
        <v>352.7</v>
      </c>
      <c r="I13502" t="s">
        <v>21387</v>
      </c>
      <c r="J13502" t="s">
        <v>24937</v>
      </c>
      <c r="K13502" t="s">
        <v>28122</v>
      </c>
      <c r="L13502" t="s">
        <v>154</v>
      </c>
      <c r="M13502" t="s">
        <v>29</v>
      </c>
      <c r="N13502">
        <v>88000</v>
      </c>
      <c r="O13502" t="s">
        <v>140</v>
      </c>
      <c r="P13502" s="1">
        <v>40787</v>
      </c>
      <c r="Q13502" t="s">
        <v>31</v>
      </c>
      <c r="R13502" t="s">
        <v>32</v>
      </c>
      <c r="T13502" t="s">
        <v>34</v>
      </c>
      <c r="U13502" t="s">
        <v>28123</v>
      </c>
      <c r="V13502" t="s">
        <v>179</v>
      </c>
      <c r="W13502" t="s">
        <v>99</v>
      </c>
      <c r="X13502">
        <v>19.010000000000002</v>
      </c>
    </row>
    <row r="13503" spans="1:24" x14ac:dyDescent="0.25">
      <c r="A13503">
        <v>867717</v>
      </c>
      <c r="B13503">
        <v>1081330</v>
      </c>
      <c r="C13503">
        <v>11400</v>
      </c>
      <c r="D13503">
        <v>11400</v>
      </c>
      <c r="E13503">
        <v>11400</v>
      </c>
      <c r="F13503" t="s">
        <v>24</v>
      </c>
      <c r="G13503">
        <v>0.10589999999999999</v>
      </c>
      <c r="H13503">
        <v>371.02</v>
      </c>
      <c r="I13503" t="s">
        <v>21387</v>
      </c>
      <c r="J13503" t="s">
        <v>24937</v>
      </c>
      <c r="K13503" t="s">
        <v>28124</v>
      </c>
      <c r="L13503" t="s">
        <v>28</v>
      </c>
      <c r="M13503" t="s">
        <v>29</v>
      </c>
      <c r="N13503">
        <v>118000</v>
      </c>
      <c r="O13503" t="s">
        <v>140</v>
      </c>
      <c r="P13503" s="1">
        <v>40787</v>
      </c>
      <c r="Q13503" t="s">
        <v>31</v>
      </c>
      <c r="R13503" t="s">
        <v>32</v>
      </c>
      <c r="T13503" t="s">
        <v>94</v>
      </c>
      <c r="U13503" t="s">
        <v>28125</v>
      </c>
      <c r="V13503" t="s">
        <v>783</v>
      </c>
      <c r="W13503" t="s">
        <v>99</v>
      </c>
      <c r="X13503">
        <v>22.57</v>
      </c>
    </row>
    <row r="13504" spans="1:24" x14ac:dyDescent="0.25">
      <c r="A13504">
        <v>867996</v>
      </c>
      <c r="B13504">
        <v>1081648</v>
      </c>
      <c r="C13504">
        <v>22350</v>
      </c>
      <c r="D13504">
        <v>16325</v>
      </c>
      <c r="E13504">
        <v>16300</v>
      </c>
      <c r="F13504" t="s">
        <v>3636</v>
      </c>
      <c r="G13504">
        <v>0.10589999999999999</v>
      </c>
      <c r="H13504">
        <v>351.62</v>
      </c>
      <c r="I13504" t="s">
        <v>21387</v>
      </c>
      <c r="J13504" t="s">
        <v>24937</v>
      </c>
      <c r="L13504" t="s">
        <v>368</v>
      </c>
      <c r="M13504" t="s">
        <v>29</v>
      </c>
      <c r="N13504">
        <v>55000</v>
      </c>
      <c r="O13504" t="s">
        <v>140</v>
      </c>
      <c r="P13504" s="1">
        <v>40787</v>
      </c>
      <c r="Q13504" t="s">
        <v>13743</v>
      </c>
      <c r="R13504" t="s">
        <v>32</v>
      </c>
      <c r="S13504" t="s">
        <v>28126</v>
      </c>
      <c r="T13504" t="s">
        <v>34</v>
      </c>
      <c r="U13504" t="s">
        <v>469</v>
      </c>
      <c r="V13504" t="s">
        <v>829</v>
      </c>
      <c r="W13504" t="s">
        <v>91</v>
      </c>
      <c r="X13504">
        <v>15.36</v>
      </c>
    </row>
    <row r="13505" spans="1:24" x14ac:dyDescent="0.25">
      <c r="A13505">
        <v>868042</v>
      </c>
      <c r="B13505">
        <v>1081772</v>
      </c>
      <c r="C13505">
        <v>4000</v>
      </c>
      <c r="D13505">
        <v>4000</v>
      </c>
      <c r="E13505">
        <v>4000</v>
      </c>
      <c r="F13505" t="s">
        <v>24</v>
      </c>
      <c r="G13505">
        <v>0.10589999999999999</v>
      </c>
      <c r="H13505">
        <v>130.18</v>
      </c>
      <c r="I13505" t="s">
        <v>21387</v>
      </c>
      <c r="J13505" t="s">
        <v>24937</v>
      </c>
      <c r="K13505" t="s">
        <v>28127</v>
      </c>
      <c r="L13505" t="s">
        <v>154</v>
      </c>
      <c r="M13505" t="s">
        <v>29</v>
      </c>
      <c r="N13505">
        <v>37000</v>
      </c>
      <c r="O13505" t="s">
        <v>30</v>
      </c>
      <c r="P13505" s="1">
        <v>40787</v>
      </c>
      <c r="Q13505" t="s">
        <v>31</v>
      </c>
      <c r="R13505" t="s">
        <v>32</v>
      </c>
      <c r="T13505" t="s">
        <v>34</v>
      </c>
      <c r="U13505" t="s">
        <v>469</v>
      </c>
      <c r="V13505" t="s">
        <v>664</v>
      </c>
      <c r="W13505" t="s">
        <v>91</v>
      </c>
      <c r="X13505">
        <v>16.77</v>
      </c>
    </row>
    <row r="13506" spans="1:24" x14ac:dyDescent="0.25">
      <c r="A13506">
        <v>868112</v>
      </c>
      <c r="B13506">
        <v>1081824</v>
      </c>
      <c r="C13506">
        <v>5000</v>
      </c>
      <c r="D13506">
        <v>5000</v>
      </c>
      <c r="E13506">
        <v>5000</v>
      </c>
      <c r="F13506" t="s">
        <v>24</v>
      </c>
      <c r="G13506">
        <v>0.10589999999999999</v>
      </c>
      <c r="H13506">
        <v>162.72999999999999</v>
      </c>
      <c r="I13506" t="s">
        <v>21387</v>
      </c>
      <c r="J13506" t="s">
        <v>24937</v>
      </c>
      <c r="L13506" t="s">
        <v>368</v>
      </c>
      <c r="M13506" t="s">
        <v>82</v>
      </c>
      <c r="N13506">
        <v>42000</v>
      </c>
      <c r="O13506" t="s">
        <v>30</v>
      </c>
      <c r="P13506" s="1">
        <v>40787</v>
      </c>
      <c r="Q13506" t="s">
        <v>31</v>
      </c>
      <c r="R13506" t="s">
        <v>32</v>
      </c>
      <c r="T13506" t="s">
        <v>94</v>
      </c>
      <c r="U13506" t="s">
        <v>28128</v>
      </c>
      <c r="V13506" t="s">
        <v>847</v>
      </c>
      <c r="W13506" t="s">
        <v>53</v>
      </c>
      <c r="X13506">
        <v>8.69</v>
      </c>
    </row>
    <row r="13507" spans="1:24" x14ac:dyDescent="0.25">
      <c r="A13507">
        <v>868133</v>
      </c>
      <c r="B13507">
        <v>1081847</v>
      </c>
      <c r="C13507">
        <v>5000</v>
      </c>
      <c r="D13507">
        <v>5000</v>
      </c>
      <c r="E13507">
        <v>5000</v>
      </c>
      <c r="F13507" t="s">
        <v>24</v>
      </c>
      <c r="G13507">
        <v>0.10589999999999999</v>
      </c>
      <c r="H13507">
        <v>162.72999999999999</v>
      </c>
      <c r="I13507" t="s">
        <v>21387</v>
      </c>
      <c r="J13507" t="s">
        <v>24937</v>
      </c>
      <c r="K13507" t="s">
        <v>28129</v>
      </c>
      <c r="L13507" t="s">
        <v>28</v>
      </c>
      <c r="M13507" t="s">
        <v>29</v>
      </c>
      <c r="N13507">
        <v>65000</v>
      </c>
      <c r="O13507" t="s">
        <v>30</v>
      </c>
      <c r="P13507" s="1">
        <v>40787</v>
      </c>
      <c r="Q13507" t="s">
        <v>31</v>
      </c>
      <c r="R13507" t="s">
        <v>32</v>
      </c>
      <c r="S13507" t="s">
        <v>28130</v>
      </c>
      <c r="T13507" t="s">
        <v>34</v>
      </c>
      <c r="U13507" t="s">
        <v>729</v>
      </c>
      <c r="V13507" t="s">
        <v>1466</v>
      </c>
      <c r="W13507" t="s">
        <v>1467</v>
      </c>
      <c r="X13507">
        <v>7.66</v>
      </c>
    </row>
    <row r="13508" spans="1:24" x14ac:dyDescent="0.25">
      <c r="A13508">
        <v>868146</v>
      </c>
      <c r="B13508">
        <v>1081860</v>
      </c>
      <c r="C13508">
        <v>26400</v>
      </c>
      <c r="D13508">
        <v>17250</v>
      </c>
      <c r="E13508">
        <v>9706.0519850000001</v>
      </c>
      <c r="F13508" t="s">
        <v>3636</v>
      </c>
      <c r="G13508">
        <v>0.10589999999999999</v>
      </c>
      <c r="H13508">
        <v>371.54</v>
      </c>
      <c r="I13508" t="s">
        <v>21387</v>
      </c>
      <c r="J13508" t="s">
        <v>24937</v>
      </c>
      <c r="K13508" t="s">
        <v>2181</v>
      </c>
      <c r="L13508" t="s">
        <v>66</v>
      </c>
      <c r="M13508" t="s">
        <v>29</v>
      </c>
      <c r="N13508">
        <v>125000</v>
      </c>
      <c r="O13508" t="s">
        <v>125</v>
      </c>
      <c r="P13508" s="1">
        <v>40787</v>
      </c>
      <c r="Q13508" t="s">
        <v>31</v>
      </c>
      <c r="R13508" t="s">
        <v>32</v>
      </c>
      <c r="T13508" t="s">
        <v>34</v>
      </c>
      <c r="U13508" t="s">
        <v>469</v>
      </c>
      <c r="V13508" t="s">
        <v>268</v>
      </c>
      <c r="W13508" t="s">
        <v>99</v>
      </c>
      <c r="X13508">
        <v>15.24</v>
      </c>
    </row>
    <row r="13509" spans="1:24" x14ac:dyDescent="0.25">
      <c r="A13509">
        <v>868274</v>
      </c>
      <c r="B13509">
        <v>1081991</v>
      </c>
      <c r="C13509">
        <v>2500</v>
      </c>
      <c r="D13509">
        <v>2500</v>
      </c>
      <c r="E13509">
        <v>2500</v>
      </c>
      <c r="F13509" t="s">
        <v>24</v>
      </c>
      <c r="G13509">
        <v>0.10589999999999999</v>
      </c>
      <c r="H13509">
        <v>81.37</v>
      </c>
      <c r="I13509" t="s">
        <v>21387</v>
      </c>
      <c r="J13509" t="s">
        <v>24937</v>
      </c>
      <c r="K13509" t="s">
        <v>28131</v>
      </c>
      <c r="L13509" t="s">
        <v>402</v>
      </c>
      <c r="M13509" t="s">
        <v>38</v>
      </c>
      <c r="N13509">
        <v>33000</v>
      </c>
      <c r="O13509" t="s">
        <v>140</v>
      </c>
      <c r="P13509" s="1">
        <v>40787</v>
      </c>
      <c r="Q13509" t="s">
        <v>31</v>
      </c>
      <c r="R13509" t="s">
        <v>32</v>
      </c>
      <c r="S13509" t="s">
        <v>28132</v>
      </c>
      <c r="T13509" t="s">
        <v>34</v>
      </c>
      <c r="U13509" t="s">
        <v>469</v>
      </c>
      <c r="V13509" t="s">
        <v>1218</v>
      </c>
      <c r="W13509" t="s">
        <v>163</v>
      </c>
      <c r="X13509">
        <v>22.55</v>
      </c>
    </row>
    <row r="13510" spans="1:24" x14ac:dyDescent="0.25">
      <c r="A13510">
        <v>868685</v>
      </c>
      <c r="B13510">
        <v>1082472</v>
      </c>
      <c r="C13510">
        <v>20000</v>
      </c>
      <c r="D13510">
        <v>20000</v>
      </c>
      <c r="E13510">
        <v>19500</v>
      </c>
      <c r="F13510" t="s">
        <v>3636</v>
      </c>
      <c r="G13510">
        <v>0.10589999999999999</v>
      </c>
      <c r="H13510">
        <v>430.78</v>
      </c>
      <c r="I13510" t="s">
        <v>21387</v>
      </c>
      <c r="J13510" t="s">
        <v>24937</v>
      </c>
      <c r="K13510" t="s">
        <v>2491</v>
      </c>
      <c r="L13510" t="s">
        <v>66</v>
      </c>
      <c r="M13510" t="s">
        <v>29</v>
      </c>
      <c r="N13510">
        <v>98000</v>
      </c>
      <c r="O13510" t="s">
        <v>125</v>
      </c>
      <c r="P13510" s="1">
        <v>40787</v>
      </c>
      <c r="Q13510" t="s">
        <v>31</v>
      </c>
      <c r="R13510" t="s">
        <v>32</v>
      </c>
      <c r="S13510" t="s">
        <v>28133</v>
      </c>
      <c r="T13510" t="s">
        <v>45</v>
      </c>
      <c r="U13510" t="s">
        <v>28134</v>
      </c>
      <c r="V13510" t="s">
        <v>455</v>
      </c>
      <c r="W13510" t="s">
        <v>456</v>
      </c>
      <c r="X13510">
        <v>2.87</v>
      </c>
    </row>
    <row r="13511" spans="1:24" x14ac:dyDescent="0.25">
      <c r="A13511">
        <v>868759</v>
      </c>
      <c r="B13511">
        <v>1082531</v>
      </c>
      <c r="C13511">
        <v>20000</v>
      </c>
      <c r="D13511">
        <v>13475</v>
      </c>
      <c r="E13511">
        <v>13475</v>
      </c>
      <c r="F13511" t="s">
        <v>3636</v>
      </c>
      <c r="G13511">
        <v>0.10589999999999999</v>
      </c>
      <c r="H13511">
        <v>290.24</v>
      </c>
      <c r="I13511" t="s">
        <v>21387</v>
      </c>
      <c r="J13511" t="s">
        <v>24937</v>
      </c>
      <c r="K13511" t="s">
        <v>28135</v>
      </c>
      <c r="L13511" t="s">
        <v>55</v>
      </c>
      <c r="M13511" t="s">
        <v>38</v>
      </c>
      <c r="N13511">
        <v>39150</v>
      </c>
      <c r="O13511" t="s">
        <v>125</v>
      </c>
      <c r="P13511" s="1">
        <v>40787</v>
      </c>
      <c r="Q13511" t="s">
        <v>31</v>
      </c>
      <c r="R13511" t="s">
        <v>32</v>
      </c>
      <c r="S13511" t="s">
        <v>28136</v>
      </c>
      <c r="T13511" t="s">
        <v>34</v>
      </c>
      <c r="U13511" t="s">
        <v>2393</v>
      </c>
      <c r="V13511" t="s">
        <v>580</v>
      </c>
      <c r="W13511" t="s">
        <v>238</v>
      </c>
      <c r="X13511">
        <v>29.12</v>
      </c>
    </row>
    <row r="13512" spans="1:24" x14ac:dyDescent="0.25">
      <c r="A13512">
        <v>868836</v>
      </c>
      <c r="B13512">
        <v>1082666</v>
      </c>
      <c r="C13512">
        <v>9000</v>
      </c>
      <c r="D13512">
        <v>9000</v>
      </c>
      <c r="E13512">
        <v>9000</v>
      </c>
      <c r="F13512" t="s">
        <v>24</v>
      </c>
      <c r="G13512">
        <v>0.10589999999999999</v>
      </c>
      <c r="H13512">
        <v>292.91000000000003</v>
      </c>
      <c r="I13512" t="s">
        <v>21387</v>
      </c>
      <c r="J13512" t="s">
        <v>24937</v>
      </c>
      <c r="K13512" t="s">
        <v>28137</v>
      </c>
      <c r="L13512" t="s">
        <v>72</v>
      </c>
      <c r="M13512" t="s">
        <v>38</v>
      </c>
      <c r="N13512">
        <v>72500</v>
      </c>
      <c r="O13512" t="s">
        <v>140</v>
      </c>
      <c r="P13512" s="1">
        <v>40787</v>
      </c>
      <c r="Q13512" t="s">
        <v>31</v>
      </c>
      <c r="R13512" t="s">
        <v>32</v>
      </c>
      <c r="S13512" t="s">
        <v>28138</v>
      </c>
      <c r="T13512" t="s">
        <v>34</v>
      </c>
      <c r="U13512" t="s">
        <v>9898</v>
      </c>
      <c r="V13512" t="s">
        <v>537</v>
      </c>
      <c r="W13512" t="s">
        <v>59</v>
      </c>
      <c r="X13512">
        <v>14.05</v>
      </c>
    </row>
    <row r="13513" spans="1:24" x14ac:dyDescent="0.25">
      <c r="A13513">
        <v>869566</v>
      </c>
      <c r="B13513">
        <v>1083395</v>
      </c>
      <c r="C13513">
        <v>6000</v>
      </c>
      <c r="D13513">
        <v>6000</v>
      </c>
      <c r="E13513">
        <v>6000</v>
      </c>
      <c r="F13513" t="s">
        <v>24</v>
      </c>
      <c r="G13513">
        <v>0.10589999999999999</v>
      </c>
      <c r="H13513">
        <v>195.27</v>
      </c>
      <c r="I13513" t="s">
        <v>21387</v>
      </c>
      <c r="J13513" t="s">
        <v>24937</v>
      </c>
      <c r="K13513" t="s">
        <v>23380</v>
      </c>
      <c r="L13513" t="s">
        <v>37</v>
      </c>
      <c r="M13513" t="s">
        <v>38</v>
      </c>
      <c r="N13513">
        <v>50000</v>
      </c>
      <c r="O13513" t="s">
        <v>140</v>
      </c>
      <c r="P13513" s="1">
        <v>40787</v>
      </c>
      <c r="Q13513" t="s">
        <v>31</v>
      </c>
      <c r="R13513" t="s">
        <v>32</v>
      </c>
      <c r="T13513" t="s">
        <v>34</v>
      </c>
      <c r="U13513" t="s">
        <v>469</v>
      </c>
      <c r="V13513" t="s">
        <v>371</v>
      </c>
      <c r="W13513" t="s">
        <v>238</v>
      </c>
      <c r="X13513">
        <v>13.1</v>
      </c>
    </row>
    <row r="13514" spans="1:24" x14ac:dyDescent="0.25">
      <c r="A13514">
        <v>870027</v>
      </c>
      <c r="B13514">
        <v>1083962</v>
      </c>
      <c r="C13514">
        <v>4200</v>
      </c>
      <c r="D13514">
        <v>4200</v>
      </c>
      <c r="E13514">
        <v>4200</v>
      </c>
      <c r="F13514" t="s">
        <v>24</v>
      </c>
      <c r="G13514">
        <v>0.10589999999999999</v>
      </c>
      <c r="H13514">
        <v>136.69</v>
      </c>
      <c r="I13514" t="s">
        <v>21387</v>
      </c>
      <c r="J13514" t="s">
        <v>24937</v>
      </c>
      <c r="K13514" t="s">
        <v>28139</v>
      </c>
      <c r="L13514" t="s">
        <v>37</v>
      </c>
      <c r="M13514" t="s">
        <v>29</v>
      </c>
      <c r="N13514">
        <v>59500</v>
      </c>
      <c r="O13514" t="s">
        <v>30</v>
      </c>
      <c r="P13514" s="1">
        <v>40787</v>
      </c>
      <c r="Q13514" t="s">
        <v>31</v>
      </c>
      <c r="R13514" t="s">
        <v>32</v>
      </c>
      <c r="T13514" t="s">
        <v>102</v>
      </c>
      <c r="U13514" t="s">
        <v>600</v>
      </c>
      <c r="V13514" t="s">
        <v>2329</v>
      </c>
      <c r="W13514" t="s">
        <v>91</v>
      </c>
      <c r="X13514">
        <v>19.78</v>
      </c>
    </row>
    <row r="13515" spans="1:24" x14ac:dyDescent="0.25">
      <c r="A13515">
        <v>870130</v>
      </c>
      <c r="B13515">
        <v>1084121</v>
      </c>
      <c r="C13515">
        <v>6000</v>
      </c>
      <c r="D13515">
        <v>6000</v>
      </c>
      <c r="E13515">
        <v>6000</v>
      </c>
      <c r="F13515" t="s">
        <v>24</v>
      </c>
      <c r="G13515">
        <v>0.10589999999999999</v>
      </c>
      <c r="H13515">
        <v>195.27</v>
      </c>
      <c r="I13515" t="s">
        <v>21387</v>
      </c>
      <c r="J13515" t="s">
        <v>24937</v>
      </c>
      <c r="K13515" t="s">
        <v>28140</v>
      </c>
      <c r="L13515" t="s">
        <v>402</v>
      </c>
      <c r="M13515" t="s">
        <v>29</v>
      </c>
      <c r="N13515">
        <v>32760</v>
      </c>
      <c r="O13515" t="s">
        <v>30</v>
      </c>
      <c r="P13515" s="1">
        <v>40787</v>
      </c>
      <c r="Q13515" t="s">
        <v>31</v>
      </c>
      <c r="R13515" t="s">
        <v>32</v>
      </c>
      <c r="T13515" t="s">
        <v>45</v>
      </c>
      <c r="U13515" t="s">
        <v>547</v>
      </c>
      <c r="V13515" t="s">
        <v>3465</v>
      </c>
      <c r="W13515" t="s">
        <v>243</v>
      </c>
      <c r="X13515">
        <v>18.829999999999998</v>
      </c>
    </row>
    <row r="13516" spans="1:24" x14ac:dyDescent="0.25">
      <c r="A13516">
        <v>870433</v>
      </c>
      <c r="B13516">
        <v>1084412</v>
      </c>
      <c r="C13516">
        <v>5400</v>
      </c>
      <c r="D13516">
        <v>5400</v>
      </c>
      <c r="E13516">
        <v>5400</v>
      </c>
      <c r="F13516" t="s">
        <v>3636</v>
      </c>
      <c r="G13516">
        <v>0.10589999999999999</v>
      </c>
      <c r="H13516">
        <v>116.31</v>
      </c>
      <c r="I13516" t="s">
        <v>21387</v>
      </c>
      <c r="J13516" t="s">
        <v>24937</v>
      </c>
      <c r="K13516" t="s">
        <v>28141</v>
      </c>
      <c r="L13516" t="s">
        <v>72</v>
      </c>
      <c r="M13516" t="s">
        <v>29</v>
      </c>
      <c r="N13516">
        <v>33360</v>
      </c>
      <c r="O13516" t="s">
        <v>30</v>
      </c>
      <c r="P13516" s="1">
        <v>40787</v>
      </c>
      <c r="Q13516" t="s">
        <v>13743</v>
      </c>
      <c r="R13516" t="s">
        <v>32</v>
      </c>
      <c r="S13516" t="s">
        <v>28142</v>
      </c>
      <c r="T13516" t="s">
        <v>62</v>
      </c>
      <c r="U13516" t="s">
        <v>28143</v>
      </c>
      <c r="V13516" t="s">
        <v>4221</v>
      </c>
      <c r="W13516" t="s">
        <v>1120</v>
      </c>
      <c r="X13516">
        <v>1.8</v>
      </c>
    </row>
    <row r="13517" spans="1:24" x14ac:dyDescent="0.25">
      <c r="A13517">
        <v>870661</v>
      </c>
      <c r="B13517">
        <v>1084698</v>
      </c>
      <c r="C13517">
        <v>5000</v>
      </c>
      <c r="D13517">
        <v>5000</v>
      </c>
      <c r="E13517">
        <v>5000</v>
      </c>
      <c r="F13517" t="s">
        <v>24</v>
      </c>
      <c r="G13517">
        <v>0.10589999999999999</v>
      </c>
      <c r="H13517">
        <v>162.72999999999999</v>
      </c>
      <c r="I13517" t="s">
        <v>21387</v>
      </c>
      <c r="J13517" t="s">
        <v>24937</v>
      </c>
      <c r="K13517" t="s">
        <v>28144</v>
      </c>
      <c r="L13517" t="s">
        <v>402</v>
      </c>
      <c r="M13517" t="s">
        <v>38</v>
      </c>
      <c r="N13517">
        <v>72000</v>
      </c>
      <c r="O13517" t="s">
        <v>125</v>
      </c>
      <c r="P13517" s="1">
        <v>40787</v>
      </c>
      <c r="Q13517" t="s">
        <v>31</v>
      </c>
      <c r="R13517" t="s">
        <v>32</v>
      </c>
      <c r="S13517" t="s">
        <v>28145</v>
      </c>
      <c r="T13517" t="s">
        <v>62</v>
      </c>
      <c r="U13517" t="s">
        <v>261</v>
      </c>
      <c r="V13517" t="s">
        <v>4096</v>
      </c>
      <c r="W13517" t="s">
        <v>1696</v>
      </c>
      <c r="X13517">
        <v>22.72</v>
      </c>
    </row>
    <row r="13518" spans="1:24" x14ac:dyDescent="0.25">
      <c r="A13518">
        <v>870703</v>
      </c>
      <c r="B13518">
        <v>1084722</v>
      </c>
      <c r="C13518">
        <v>4400</v>
      </c>
      <c r="D13518">
        <v>4400</v>
      </c>
      <c r="E13518">
        <v>4400</v>
      </c>
      <c r="F13518" t="s">
        <v>24</v>
      </c>
      <c r="G13518">
        <v>0.10589999999999999</v>
      </c>
      <c r="H13518">
        <v>143.19999999999999</v>
      </c>
      <c r="I13518" t="s">
        <v>21387</v>
      </c>
      <c r="J13518" t="s">
        <v>24937</v>
      </c>
      <c r="K13518" t="s">
        <v>28146</v>
      </c>
      <c r="L13518" t="s">
        <v>55</v>
      </c>
      <c r="M13518" t="s">
        <v>29</v>
      </c>
      <c r="N13518">
        <v>55000</v>
      </c>
      <c r="O13518" t="s">
        <v>125</v>
      </c>
      <c r="P13518" s="1">
        <v>40787</v>
      </c>
      <c r="Q13518" t="s">
        <v>31</v>
      </c>
      <c r="R13518" t="s">
        <v>32</v>
      </c>
      <c r="S13518" t="s">
        <v>28147</v>
      </c>
      <c r="T13518" t="s">
        <v>50</v>
      </c>
      <c r="U13518" t="s">
        <v>661</v>
      </c>
      <c r="V13518" t="s">
        <v>1202</v>
      </c>
      <c r="W13518" t="s">
        <v>48</v>
      </c>
      <c r="X13518">
        <v>13.44</v>
      </c>
    </row>
    <row r="13519" spans="1:24" x14ac:dyDescent="0.25">
      <c r="A13519">
        <v>871420</v>
      </c>
      <c r="B13519">
        <v>1085499</v>
      </c>
      <c r="C13519">
        <v>15000</v>
      </c>
      <c r="D13519">
        <v>15000</v>
      </c>
      <c r="E13519">
        <v>14750</v>
      </c>
      <c r="F13519" t="s">
        <v>3636</v>
      </c>
      <c r="G13519">
        <v>0.10589999999999999</v>
      </c>
      <c r="H13519">
        <v>323.08</v>
      </c>
      <c r="I13519" t="s">
        <v>21387</v>
      </c>
      <c r="J13519" t="s">
        <v>24937</v>
      </c>
      <c r="K13519" t="s">
        <v>28148</v>
      </c>
      <c r="L13519" t="s">
        <v>28</v>
      </c>
      <c r="M13519" t="s">
        <v>29</v>
      </c>
      <c r="N13519">
        <v>100000</v>
      </c>
      <c r="O13519" t="s">
        <v>125</v>
      </c>
      <c r="P13519" s="1">
        <v>40787</v>
      </c>
      <c r="Q13519" t="s">
        <v>31</v>
      </c>
      <c r="R13519" t="s">
        <v>32</v>
      </c>
      <c r="S13519" t="s">
        <v>28149</v>
      </c>
      <c r="T13519" t="s">
        <v>94</v>
      </c>
      <c r="U13519" t="s">
        <v>13602</v>
      </c>
      <c r="V13519" t="s">
        <v>7021</v>
      </c>
      <c r="W13519" t="s">
        <v>463</v>
      </c>
      <c r="X13519">
        <v>5.51</v>
      </c>
    </row>
    <row r="13520" spans="1:24" x14ac:dyDescent="0.25">
      <c r="A13520">
        <v>871878</v>
      </c>
      <c r="B13520">
        <v>1085981</v>
      </c>
      <c r="C13520">
        <v>16000</v>
      </c>
      <c r="D13520">
        <v>16000</v>
      </c>
      <c r="E13520">
        <v>15000</v>
      </c>
      <c r="F13520" t="s">
        <v>3636</v>
      </c>
      <c r="G13520">
        <v>0.10589999999999999</v>
      </c>
      <c r="H13520">
        <v>344.62</v>
      </c>
      <c r="I13520" t="s">
        <v>21387</v>
      </c>
      <c r="J13520" t="s">
        <v>24937</v>
      </c>
      <c r="K13520" t="s">
        <v>28150</v>
      </c>
      <c r="L13520" t="s">
        <v>28</v>
      </c>
      <c r="M13520" t="s">
        <v>29</v>
      </c>
      <c r="N13520">
        <v>61000</v>
      </c>
      <c r="O13520" t="s">
        <v>30</v>
      </c>
      <c r="P13520" s="1">
        <v>40787</v>
      </c>
      <c r="Q13520" t="s">
        <v>31</v>
      </c>
      <c r="R13520" t="s">
        <v>32</v>
      </c>
      <c r="S13520" t="s">
        <v>28151</v>
      </c>
      <c r="T13520" t="s">
        <v>34</v>
      </c>
      <c r="U13520" t="s">
        <v>435</v>
      </c>
      <c r="V13520" t="s">
        <v>4397</v>
      </c>
      <c r="W13520" t="s">
        <v>238</v>
      </c>
      <c r="X13520">
        <v>2.56</v>
      </c>
    </row>
    <row r="13521" spans="1:24" x14ac:dyDescent="0.25">
      <c r="A13521">
        <v>871974</v>
      </c>
      <c r="B13521">
        <v>1086035</v>
      </c>
      <c r="C13521">
        <v>14000</v>
      </c>
      <c r="D13521">
        <v>14000</v>
      </c>
      <c r="E13521">
        <v>13839.87365</v>
      </c>
      <c r="F13521" t="s">
        <v>3636</v>
      </c>
      <c r="G13521">
        <v>0.10589999999999999</v>
      </c>
      <c r="H13521">
        <v>301.54000000000002</v>
      </c>
      <c r="I13521" t="s">
        <v>21387</v>
      </c>
      <c r="J13521" t="s">
        <v>24937</v>
      </c>
      <c r="K13521" t="s">
        <v>2408</v>
      </c>
      <c r="L13521" t="s">
        <v>28</v>
      </c>
      <c r="M13521" t="s">
        <v>29</v>
      </c>
      <c r="N13521">
        <v>82000</v>
      </c>
      <c r="O13521" t="s">
        <v>140</v>
      </c>
      <c r="P13521" s="1">
        <v>40787</v>
      </c>
      <c r="Q13521" t="s">
        <v>13743</v>
      </c>
      <c r="R13521" t="s">
        <v>32</v>
      </c>
      <c r="S13521" t="s">
        <v>28152</v>
      </c>
      <c r="T13521" t="s">
        <v>136</v>
      </c>
      <c r="U13521" t="s">
        <v>4940</v>
      </c>
      <c r="V13521" t="s">
        <v>3454</v>
      </c>
      <c r="W13521" t="s">
        <v>76</v>
      </c>
      <c r="X13521">
        <v>12.66</v>
      </c>
    </row>
    <row r="13522" spans="1:24" x14ac:dyDescent="0.25">
      <c r="A13522">
        <v>872182</v>
      </c>
      <c r="B13522">
        <v>1086364</v>
      </c>
      <c r="C13522">
        <v>5000</v>
      </c>
      <c r="D13522">
        <v>5000</v>
      </c>
      <c r="E13522">
        <v>5000</v>
      </c>
      <c r="F13522" t="s">
        <v>24</v>
      </c>
      <c r="G13522">
        <v>0.10589999999999999</v>
      </c>
      <c r="H13522">
        <v>162.72999999999999</v>
      </c>
      <c r="I13522" t="s">
        <v>21387</v>
      </c>
      <c r="J13522" t="s">
        <v>24937</v>
      </c>
      <c r="K13522" t="s">
        <v>28153</v>
      </c>
      <c r="L13522" t="s">
        <v>37</v>
      </c>
      <c r="M13522" t="s">
        <v>38</v>
      </c>
      <c r="N13522">
        <v>90000</v>
      </c>
      <c r="O13522" t="s">
        <v>140</v>
      </c>
      <c r="P13522" s="1">
        <v>40787</v>
      </c>
      <c r="Q13522" t="s">
        <v>31</v>
      </c>
      <c r="R13522" t="s">
        <v>32</v>
      </c>
      <c r="T13522" t="s">
        <v>121</v>
      </c>
      <c r="U13522" t="s">
        <v>1533</v>
      </c>
      <c r="V13522" t="s">
        <v>255</v>
      </c>
      <c r="W13522" t="s">
        <v>99</v>
      </c>
      <c r="X13522">
        <v>18.89</v>
      </c>
    </row>
    <row r="13523" spans="1:24" x14ac:dyDescent="0.25">
      <c r="A13523">
        <v>872789</v>
      </c>
      <c r="B13523">
        <v>1087002</v>
      </c>
      <c r="C13523">
        <v>12800</v>
      </c>
      <c r="D13523">
        <v>12800</v>
      </c>
      <c r="E13523">
        <v>12800</v>
      </c>
      <c r="F13523" t="s">
        <v>24</v>
      </c>
      <c r="G13523">
        <v>0.10589999999999999</v>
      </c>
      <c r="H13523">
        <v>416.58</v>
      </c>
      <c r="I13523" t="s">
        <v>21387</v>
      </c>
      <c r="J13523" t="s">
        <v>24937</v>
      </c>
      <c r="L13523" t="s">
        <v>72</v>
      </c>
      <c r="M13523" t="s">
        <v>38</v>
      </c>
      <c r="N13523">
        <v>60000</v>
      </c>
      <c r="O13523" t="s">
        <v>140</v>
      </c>
      <c r="P13523" s="1">
        <v>40787</v>
      </c>
      <c r="Q13523" t="s">
        <v>31</v>
      </c>
      <c r="R13523" t="s">
        <v>32</v>
      </c>
      <c r="S13523" t="s">
        <v>28154</v>
      </c>
      <c r="T13523" t="s">
        <v>34</v>
      </c>
      <c r="U13523" t="s">
        <v>435</v>
      </c>
      <c r="V13523" t="s">
        <v>189</v>
      </c>
      <c r="W13523" t="s">
        <v>190</v>
      </c>
      <c r="X13523">
        <v>9.3000000000000007</v>
      </c>
    </row>
    <row r="13524" spans="1:24" x14ac:dyDescent="0.25">
      <c r="A13524">
        <v>873940</v>
      </c>
      <c r="B13524">
        <v>1088328</v>
      </c>
      <c r="C13524">
        <v>15000</v>
      </c>
      <c r="D13524">
        <v>15000</v>
      </c>
      <c r="E13524">
        <v>15000</v>
      </c>
      <c r="F13524" t="s">
        <v>24</v>
      </c>
      <c r="G13524">
        <v>0.10589999999999999</v>
      </c>
      <c r="H13524">
        <v>488.18</v>
      </c>
      <c r="I13524" t="s">
        <v>21387</v>
      </c>
      <c r="J13524" t="s">
        <v>24937</v>
      </c>
      <c r="K13524" t="s">
        <v>28155</v>
      </c>
      <c r="L13524" t="s">
        <v>154</v>
      </c>
      <c r="M13524" t="s">
        <v>38</v>
      </c>
      <c r="N13524">
        <v>65000</v>
      </c>
      <c r="O13524" t="s">
        <v>30</v>
      </c>
      <c r="P13524" s="1">
        <v>40787</v>
      </c>
      <c r="Q13524" t="s">
        <v>31</v>
      </c>
      <c r="R13524" t="s">
        <v>32</v>
      </c>
      <c r="S13524" t="s">
        <v>28156</v>
      </c>
      <c r="T13524" t="s">
        <v>34</v>
      </c>
      <c r="U13524" t="s">
        <v>14554</v>
      </c>
      <c r="V13524" t="s">
        <v>5375</v>
      </c>
      <c r="W13524" t="s">
        <v>339</v>
      </c>
      <c r="X13524">
        <v>21.16</v>
      </c>
    </row>
    <row r="13525" spans="1:24" x14ac:dyDescent="0.25">
      <c r="A13525">
        <v>873946</v>
      </c>
      <c r="B13525">
        <v>1088334</v>
      </c>
      <c r="C13525">
        <v>10200</v>
      </c>
      <c r="D13525">
        <v>10200</v>
      </c>
      <c r="E13525">
        <v>10200</v>
      </c>
      <c r="F13525" t="s">
        <v>24</v>
      </c>
      <c r="G13525">
        <v>0.10589999999999999</v>
      </c>
      <c r="H13525">
        <v>331.96</v>
      </c>
      <c r="I13525" t="s">
        <v>21387</v>
      </c>
      <c r="J13525" t="s">
        <v>24937</v>
      </c>
      <c r="K13525" t="s">
        <v>28157</v>
      </c>
      <c r="L13525" t="s">
        <v>402</v>
      </c>
      <c r="M13525" t="s">
        <v>29</v>
      </c>
      <c r="N13525">
        <v>38000</v>
      </c>
      <c r="O13525" t="s">
        <v>125</v>
      </c>
      <c r="P13525" s="1">
        <v>40787</v>
      </c>
      <c r="Q13525" t="s">
        <v>31</v>
      </c>
      <c r="R13525" t="s">
        <v>32</v>
      </c>
      <c r="T13525" t="s">
        <v>136</v>
      </c>
      <c r="U13525" t="s">
        <v>28158</v>
      </c>
      <c r="V13525" t="s">
        <v>4221</v>
      </c>
      <c r="W13525" t="s">
        <v>1120</v>
      </c>
      <c r="X13525">
        <v>24.13</v>
      </c>
    </row>
    <row r="13526" spans="1:24" x14ac:dyDescent="0.25">
      <c r="A13526">
        <v>873947</v>
      </c>
      <c r="B13526">
        <v>1088335</v>
      </c>
      <c r="C13526">
        <v>18000</v>
      </c>
      <c r="D13526">
        <v>18000</v>
      </c>
      <c r="E13526">
        <v>17700</v>
      </c>
      <c r="F13526" t="s">
        <v>3636</v>
      </c>
      <c r="G13526">
        <v>0.10589999999999999</v>
      </c>
      <c r="H13526">
        <v>387.7</v>
      </c>
      <c r="I13526" t="s">
        <v>21387</v>
      </c>
      <c r="J13526" t="s">
        <v>24937</v>
      </c>
      <c r="K13526" t="s">
        <v>28159</v>
      </c>
      <c r="L13526" t="s">
        <v>28</v>
      </c>
      <c r="M13526" t="s">
        <v>29</v>
      </c>
      <c r="N13526">
        <v>92000</v>
      </c>
      <c r="O13526" t="s">
        <v>125</v>
      </c>
      <c r="P13526" s="1">
        <v>40787</v>
      </c>
      <c r="Q13526" t="s">
        <v>181</v>
      </c>
      <c r="R13526" t="s">
        <v>32</v>
      </c>
      <c r="S13526" t="s">
        <v>28160</v>
      </c>
      <c r="T13526" t="s">
        <v>34</v>
      </c>
      <c r="U13526" t="s">
        <v>435</v>
      </c>
      <c r="V13526" t="s">
        <v>2581</v>
      </c>
      <c r="W13526" t="s">
        <v>53</v>
      </c>
      <c r="X13526">
        <v>13.96</v>
      </c>
    </row>
    <row r="13527" spans="1:24" x14ac:dyDescent="0.25">
      <c r="A13527">
        <v>874382</v>
      </c>
      <c r="B13527">
        <v>1088852</v>
      </c>
      <c r="C13527">
        <v>35000</v>
      </c>
      <c r="D13527">
        <v>35000</v>
      </c>
      <c r="E13527">
        <v>35000</v>
      </c>
      <c r="F13527" t="s">
        <v>24</v>
      </c>
      <c r="G13527">
        <v>0.10589999999999999</v>
      </c>
      <c r="H13527">
        <v>1139.08</v>
      </c>
      <c r="I13527" t="s">
        <v>21387</v>
      </c>
      <c r="J13527" t="s">
        <v>24937</v>
      </c>
      <c r="L13527" t="s">
        <v>28</v>
      </c>
      <c r="M13527" t="s">
        <v>38</v>
      </c>
      <c r="N13527">
        <v>120000</v>
      </c>
      <c r="O13527" t="s">
        <v>140</v>
      </c>
      <c r="P13527" s="1">
        <v>40787</v>
      </c>
      <c r="Q13527" t="s">
        <v>31</v>
      </c>
      <c r="R13527" t="s">
        <v>32</v>
      </c>
      <c r="T13527" t="s">
        <v>94</v>
      </c>
      <c r="U13527" t="s">
        <v>28161</v>
      </c>
      <c r="V13527" t="s">
        <v>443</v>
      </c>
      <c r="W13527" t="s">
        <v>53</v>
      </c>
      <c r="X13527">
        <v>4.83</v>
      </c>
    </row>
    <row r="13528" spans="1:24" x14ac:dyDescent="0.25">
      <c r="A13528">
        <v>874580</v>
      </c>
      <c r="B13528">
        <v>1089010</v>
      </c>
      <c r="C13528">
        <v>10000</v>
      </c>
      <c r="D13528">
        <v>10000</v>
      </c>
      <c r="E13528">
        <v>9975</v>
      </c>
      <c r="F13528" t="s">
        <v>3636</v>
      </c>
      <c r="G13528">
        <v>0.10589999999999999</v>
      </c>
      <c r="H13528">
        <v>215.39</v>
      </c>
      <c r="I13528" t="s">
        <v>21387</v>
      </c>
      <c r="J13528" t="s">
        <v>24937</v>
      </c>
      <c r="K13528" t="s">
        <v>5206</v>
      </c>
      <c r="L13528" t="s">
        <v>28</v>
      </c>
      <c r="M13528" t="s">
        <v>29</v>
      </c>
      <c r="N13528">
        <v>60000</v>
      </c>
      <c r="O13528" t="s">
        <v>140</v>
      </c>
      <c r="P13528" s="1">
        <v>40787</v>
      </c>
      <c r="Q13528" t="s">
        <v>31</v>
      </c>
      <c r="R13528" t="s">
        <v>32</v>
      </c>
      <c r="S13528" t="s">
        <v>28162</v>
      </c>
      <c r="T13528" t="s">
        <v>45</v>
      </c>
      <c r="U13528" t="s">
        <v>28163</v>
      </c>
      <c r="V13528" t="s">
        <v>316</v>
      </c>
      <c r="W13528" t="s">
        <v>158</v>
      </c>
      <c r="X13528">
        <v>19.52</v>
      </c>
    </row>
    <row r="13529" spans="1:24" x14ac:dyDescent="0.25">
      <c r="A13529">
        <v>874918</v>
      </c>
      <c r="B13529">
        <v>1089419</v>
      </c>
      <c r="C13529">
        <v>6000</v>
      </c>
      <c r="D13529">
        <v>6000</v>
      </c>
      <c r="E13529">
        <v>6000</v>
      </c>
      <c r="F13529" t="s">
        <v>24</v>
      </c>
      <c r="G13529">
        <v>0.10589999999999999</v>
      </c>
      <c r="H13529">
        <v>195.27</v>
      </c>
      <c r="I13529" t="s">
        <v>21387</v>
      </c>
      <c r="J13529" t="s">
        <v>24937</v>
      </c>
      <c r="K13529" t="s">
        <v>28164</v>
      </c>
      <c r="L13529" t="s">
        <v>72</v>
      </c>
      <c r="M13529" t="s">
        <v>38</v>
      </c>
      <c r="N13529">
        <v>42000</v>
      </c>
      <c r="O13529" t="s">
        <v>30</v>
      </c>
      <c r="P13529" s="1">
        <v>40787</v>
      </c>
      <c r="Q13529" t="s">
        <v>31</v>
      </c>
      <c r="R13529" t="s">
        <v>32</v>
      </c>
      <c r="S13529" t="s">
        <v>28165</v>
      </c>
      <c r="T13529" t="s">
        <v>34</v>
      </c>
      <c r="U13529" t="s">
        <v>28166</v>
      </c>
      <c r="V13529" t="s">
        <v>1449</v>
      </c>
      <c r="W13529" t="s">
        <v>53</v>
      </c>
      <c r="X13529">
        <v>12.74</v>
      </c>
    </row>
    <row r="13530" spans="1:24" x14ac:dyDescent="0.25">
      <c r="A13530">
        <v>875005</v>
      </c>
      <c r="B13530">
        <v>1089497</v>
      </c>
      <c r="C13530">
        <v>12000</v>
      </c>
      <c r="D13530">
        <v>12000</v>
      </c>
      <c r="E13530">
        <v>12000</v>
      </c>
      <c r="F13530" t="s">
        <v>3636</v>
      </c>
      <c r="G13530">
        <v>0.10589999999999999</v>
      </c>
      <c r="H13530">
        <v>258.47000000000003</v>
      </c>
      <c r="I13530" t="s">
        <v>21387</v>
      </c>
      <c r="J13530" t="s">
        <v>24937</v>
      </c>
      <c r="L13530" t="s">
        <v>368</v>
      </c>
      <c r="M13530" t="s">
        <v>82</v>
      </c>
      <c r="N13530">
        <v>42000</v>
      </c>
      <c r="O13530" t="s">
        <v>125</v>
      </c>
      <c r="P13530" s="1">
        <v>40787</v>
      </c>
      <c r="Q13530" t="s">
        <v>181</v>
      </c>
      <c r="R13530" t="s">
        <v>32</v>
      </c>
      <c r="S13530" t="s">
        <v>28167</v>
      </c>
      <c r="T13530" t="s">
        <v>45</v>
      </c>
      <c r="U13530" t="s">
        <v>547</v>
      </c>
      <c r="V13530" t="s">
        <v>847</v>
      </c>
      <c r="W13530" t="s">
        <v>53</v>
      </c>
      <c r="X13530">
        <v>0</v>
      </c>
    </row>
    <row r="13531" spans="1:24" x14ac:dyDescent="0.25">
      <c r="A13531">
        <v>875302</v>
      </c>
      <c r="B13531">
        <v>1089869</v>
      </c>
      <c r="C13531">
        <v>26500</v>
      </c>
      <c r="D13531">
        <v>17625</v>
      </c>
      <c r="E13531">
        <v>16838.586289999999</v>
      </c>
      <c r="F13531" t="s">
        <v>3636</v>
      </c>
      <c r="G13531">
        <v>0.10589999999999999</v>
      </c>
      <c r="H13531">
        <v>379.62</v>
      </c>
      <c r="I13531" t="s">
        <v>21387</v>
      </c>
      <c r="J13531" t="s">
        <v>24937</v>
      </c>
      <c r="K13531" t="s">
        <v>28168</v>
      </c>
      <c r="L13531" t="s">
        <v>28</v>
      </c>
      <c r="M13531" t="s">
        <v>29</v>
      </c>
      <c r="N13531">
        <v>81000</v>
      </c>
      <c r="O13531" t="s">
        <v>125</v>
      </c>
      <c r="P13531" s="1">
        <v>40787</v>
      </c>
      <c r="Q13531" t="s">
        <v>31</v>
      </c>
      <c r="R13531" t="s">
        <v>32</v>
      </c>
      <c r="S13531" t="s">
        <v>28169</v>
      </c>
      <c r="T13531" t="s">
        <v>34</v>
      </c>
      <c r="U13531" t="s">
        <v>28170</v>
      </c>
      <c r="V13531" t="s">
        <v>5810</v>
      </c>
      <c r="W13531" t="s">
        <v>99</v>
      </c>
      <c r="X13531">
        <v>11.19</v>
      </c>
    </row>
    <row r="13532" spans="1:24" x14ac:dyDescent="0.25">
      <c r="A13532">
        <v>875326</v>
      </c>
      <c r="B13532">
        <v>1089830</v>
      </c>
      <c r="C13532">
        <v>11000</v>
      </c>
      <c r="D13532">
        <v>11000</v>
      </c>
      <c r="E13532">
        <v>11000</v>
      </c>
      <c r="F13532" t="s">
        <v>3636</v>
      </c>
      <c r="G13532">
        <v>0.1065</v>
      </c>
      <c r="H13532">
        <v>237.26</v>
      </c>
      <c r="I13532" t="s">
        <v>21387</v>
      </c>
      <c r="J13532" t="s">
        <v>24937</v>
      </c>
      <c r="K13532" t="s">
        <v>28171</v>
      </c>
      <c r="L13532" t="s">
        <v>402</v>
      </c>
      <c r="M13532" t="s">
        <v>38</v>
      </c>
      <c r="N13532">
        <v>52500</v>
      </c>
      <c r="O13532" t="s">
        <v>30</v>
      </c>
      <c r="P13532" s="1">
        <v>40787</v>
      </c>
      <c r="Q13532" t="s">
        <v>31</v>
      </c>
      <c r="R13532" t="s">
        <v>32</v>
      </c>
      <c r="T13532" t="s">
        <v>34</v>
      </c>
      <c r="U13532" t="s">
        <v>18329</v>
      </c>
      <c r="V13532" t="s">
        <v>5502</v>
      </c>
      <c r="W13532" t="s">
        <v>133</v>
      </c>
      <c r="X13532">
        <v>6.72</v>
      </c>
    </row>
    <row r="13533" spans="1:24" x14ac:dyDescent="0.25">
      <c r="A13533">
        <v>875393</v>
      </c>
      <c r="B13533">
        <v>1089968</v>
      </c>
      <c r="C13533">
        <v>20000</v>
      </c>
      <c r="D13533">
        <v>20000</v>
      </c>
      <c r="E13533">
        <v>19725</v>
      </c>
      <c r="F13533" t="s">
        <v>3636</v>
      </c>
      <c r="G13533">
        <v>0.1065</v>
      </c>
      <c r="H13533">
        <v>431.37</v>
      </c>
      <c r="I13533" t="s">
        <v>21387</v>
      </c>
      <c r="J13533" t="s">
        <v>24937</v>
      </c>
      <c r="K13533" t="s">
        <v>28172</v>
      </c>
      <c r="L13533" t="s">
        <v>66</v>
      </c>
      <c r="M13533" t="s">
        <v>29</v>
      </c>
      <c r="N13533">
        <v>69000</v>
      </c>
      <c r="O13533" t="s">
        <v>125</v>
      </c>
      <c r="P13533" s="1">
        <v>40817</v>
      </c>
      <c r="Q13533" t="s">
        <v>31</v>
      </c>
      <c r="R13533" t="s">
        <v>32</v>
      </c>
      <c r="T13533" t="s">
        <v>94</v>
      </c>
      <c r="U13533" t="s">
        <v>579</v>
      </c>
      <c r="V13533" t="s">
        <v>265</v>
      </c>
      <c r="W13533" t="s">
        <v>53</v>
      </c>
      <c r="X13533">
        <v>16.350000000000001</v>
      </c>
    </row>
    <row r="13534" spans="1:24" x14ac:dyDescent="0.25">
      <c r="A13534">
        <v>875718</v>
      </c>
      <c r="B13534">
        <v>1090252</v>
      </c>
      <c r="C13534">
        <v>5000</v>
      </c>
      <c r="D13534">
        <v>5000</v>
      </c>
      <c r="E13534">
        <v>5000</v>
      </c>
      <c r="F13534" t="s">
        <v>24</v>
      </c>
      <c r="G13534">
        <v>0.10589999999999999</v>
      </c>
      <c r="H13534">
        <v>162.72999999999999</v>
      </c>
      <c r="I13534" t="s">
        <v>21387</v>
      </c>
      <c r="J13534" t="s">
        <v>24937</v>
      </c>
      <c r="K13534" t="s">
        <v>28173</v>
      </c>
      <c r="L13534" t="s">
        <v>28</v>
      </c>
      <c r="M13534" t="s">
        <v>38</v>
      </c>
      <c r="N13534">
        <v>53922</v>
      </c>
      <c r="O13534" t="s">
        <v>140</v>
      </c>
      <c r="P13534" s="1">
        <v>40787</v>
      </c>
      <c r="Q13534" t="s">
        <v>31</v>
      </c>
      <c r="R13534" t="s">
        <v>32</v>
      </c>
      <c r="T13534" t="s">
        <v>121</v>
      </c>
      <c r="U13534" t="s">
        <v>1533</v>
      </c>
      <c r="V13534" t="s">
        <v>777</v>
      </c>
      <c r="W13534" t="s">
        <v>238</v>
      </c>
      <c r="X13534">
        <v>4.45</v>
      </c>
    </row>
    <row r="13535" spans="1:24" x14ac:dyDescent="0.25">
      <c r="A13535">
        <v>876147</v>
      </c>
      <c r="B13535">
        <v>1090740</v>
      </c>
      <c r="C13535">
        <v>10000</v>
      </c>
      <c r="D13535">
        <v>10000</v>
      </c>
      <c r="E13535">
        <v>10000</v>
      </c>
      <c r="F13535" t="s">
        <v>3636</v>
      </c>
      <c r="G13535">
        <v>0.1065</v>
      </c>
      <c r="H13535">
        <v>215.69</v>
      </c>
      <c r="I13535" t="s">
        <v>21387</v>
      </c>
      <c r="J13535" t="s">
        <v>24937</v>
      </c>
      <c r="K13535" t="s">
        <v>28174</v>
      </c>
      <c r="L13535" t="s">
        <v>192</v>
      </c>
      <c r="M13535" t="s">
        <v>38</v>
      </c>
      <c r="N13535">
        <v>60000</v>
      </c>
      <c r="O13535" t="s">
        <v>30</v>
      </c>
      <c r="P13535" s="1">
        <v>40817</v>
      </c>
      <c r="Q13535" t="s">
        <v>181</v>
      </c>
      <c r="R13535" t="s">
        <v>32</v>
      </c>
      <c r="T13535" t="s">
        <v>34</v>
      </c>
      <c r="U13535" t="s">
        <v>107</v>
      </c>
      <c r="V13535" t="s">
        <v>2893</v>
      </c>
      <c r="W13535" t="s">
        <v>904</v>
      </c>
      <c r="X13535">
        <v>24.34</v>
      </c>
    </row>
    <row r="13536" spans="1:24" x14ac:dyDescent="0.25">
      <c r="A13536">
        <v>876308</v>
      </c>
      <c r="B13536">
        <v>1090954</v>
      </c>
      <c r="C13536">
        <v>7000</v>
      </c>
      <c r="D13536">
        <v>7000</v>
      </c>
      <c r="E13536">
        <v>7000</v>
      </c>
      <c r="F13536" t="s">
        <v>3636</v>
      </c>
      <c r="G13536">
        <v>0.1065</v>
      </c>
      <c r="H13536">
        <v>150.97999999999999</v>
      </c>
      <c r="I13536" t="s">
        <v>21387</v>
      </c>
      <c r="J13536" t="s">
        <v>24937</v>
      </c>
      <c r="K13536" t="s">
        <v>28175</v>
      </c>
      <c r="L13536" t="s">
        <v>28</v>
      </c>
      <c r="M13536" t="s">
        <v>82</v>
      </c>
      <c r="N13536">
        <v>30996</v>
      </c>
      <c r="O13536" t="s">
        <v>30</v>
      </c>
      <c r="P13536" s="1">
        <v>40787</v>
      </c>
      <c r="Q13536" t="s">
        <v>13743</v>
      </c>
      <c r="R13536" t="s">
        <v>32</v>
      </c>
      <c r="S13536" t="s">
        <v>28176</v>
      </c>
      <c r="T13536" t="s">
        <v>136</v>
      </c>
      <c r="U13536" t="s">
        <v>28177</v>
      </c>
      <c r="V13536" t="s">
        <v>573</v>
      </c>
      <c r="W13536" t="s">
        <v>574</v>
      </c>
      <c r="X13536">
        <v>22.18</v>
      </c>
    </row>
    <row r="13537" spans="1:24" x14ac:dyDescent="0.25">
      <c r="A13537">
        <v>876685</v>
      </c>
      <c r="B13537">
        <v>1091292</v>
      </c>
      <c r="C13537">
        <v>20500</v>
      </c>
      <c r="D13537">
        <v>20500</v>
      </c>
      <c r="E13537">
        <v>20225</v>
      </c>
      <c r="F13537" t="s">
        <v>3636</v>
      </c>
      <c r="G13537">
        <v>0.1065</v>
      </c>
      <c r="H13537">
        <v>442.15</v>
      </c>
      <c r="I13537" t="s">
        <v>21387</v>
      </c>
      <c r="J13537" t="s">
        <v>24937</v>
      </c>
      <c r="K13537" t="s">
        <v>28178</v>
      </c>
      <c r="L13537" t="s">
        <v>192</v>
      </c>
      <c r="M13537" t="s">
        <v>29</v>
      </c>
      <c r="N13537">
        <v>80200</v>
      </c>
      <c r="O13537" t="s">
        <v>125</v>
      </c>
      <c r="P13537" s="1">
        <v>40787</v>
      </c>
      <c r="Q13537" t="s">
        <v>31</v>
      </c>
      <c r="R13537" t="s">
        <v>32</v>
      </c>
      <c r="T13537" t="s">
        <v>34</v>
      </c>
      <c r="U13537" t="s">
        <v>469</v>
      </c>
      <c r="V13537" t="s">
        <v>2807</v>
      </c>
      <c r="W13537" t="s">
        <v>99</v>
      </c>
      <c r="X13537">
        <v>28.73</v>
      </c>
    </row>
    <row r="13538" spans="1:24" x14ac:dyDescent="0.25">
      <c r="A13538">
        <v>876694</v>
      </c>
      <c r="B13538">
        <v>1091302</v>
      </c>
      <c r="C13538">
        <v>3000</v>
      </c>
      <c r="D13538">
        <v>3000</v>
      </c>
      <c r="E13538">
        <v>3000</v>
      </c>
      <c r="F13538" t="s">
        <v>24</v>
      </c>
      <c r="G13538">
        <v>0.10589999999999999</v>
      </c>
      <c r="H13538">
        <v>97.64</v>
      </c>
      <c r="I13538" t="s">
        <v>21387</v>
      </c>
      <c r="J13538" t="s">
        <v>24937</v>
      </c>
      <c r="K13538" t="s">
        <v>28179</v>
      </c>
      <c r="L13538" t="s">
        <v>28</v>
      </c>
      <c r="M13538" t="s">
        <v>38</v>
      </c>
      <c r="N13538">
        <v>51684</v>
      </c>
      <c r="O13538" t="s">
        <v>30</v>
      </c>
      <c r="P13538" s="1">
        <v>40787</v>
      </c>
      <c r="Q13538" t="s">
        <v>31</v>
      </c>
      <c r="R13538" t="s">
        <v>32</v>
      </c>
      <c r="S13538" t="s">
        <v>28180</v>
      </c>
      <c r="T13538" t="s">
        <v>34</v>
      </c>
      <c r="U13538" t="s">
        <v>28181</v>
      </c>
      <c r="V13538" t="s">
        <v>973</v>
      </c>
      <c r="W13538" t="s">
        <v>124</v>
      </c>
      <c r="X13538">
        <v>14.86</v>
      </c>
    </row>
    <row r="13539" spans="1:24" x14ac:dyDescent="0.25">
      <c r="A13539">
        <v>876780</v>
      </c>
      <c r="B13539">
        <v>1091463</v>
      </c>
      <c r="C13539">
        <v>20000</v>
      </c>
      <c r="D13539">
        <v>20000</v>
      </c>
      <c r="E13539">
        <v>19738.58396</v>
      </c>
      <c r="F13539" t="s">
        <v>3636</v>
      </c>
      <c r="G13539">
        <v>0.10589999999999999</v>
      </c>
      <c r="H13539">
        <v>430.78</v>
      </c>
      <c r="I13539" t="s">
        <v>21387</v>
      </c>
      <c r="J13539" t="s">
        <v>24937</v>
      </c>
      <c r="K13539" t="s">
        <v>28182</v>
      </c>
      <c r="L13539" t="s">
        <v>139</v>
      </c>
      <c r="M13539" t="s">
        <v>29</v>
      </c>
      <c r="N13539">
        <v>87252</v>
      </c>
      <c r="O13539" t="s">
        <v>140</v>
      </c>
      <c r="P13539" s="1">
        <v>40787</v>
      </c>
      <c r="Q13539" t="s">
        <v>13743</v>
      </c>
      <c r="R13539" t="s">
        <v>32</v>
      </c>
      <c r="T13539" t="s">
        <v>50</v>
      </c>
      <c r="U13539" t="s">
        <v>63</v>
      </c>
      <c r="V13539" t="s">
        <v>1337</v>
      </c>
      <c r="W13539" t="s">
        <v>190</v>
      </c>
      <c r="X13539">
        <v>16.82</v>
      </c>
    </row>
    <row r="13540" spans="1:24" x14ac:dyDescent="0.25">
      <c r="A13540">
        <v>877457</v>
      </c>
      <c r="B13540">
        <v>1092179</v>
      </c>
      <c r="C13540">
        <v>6800</v>
      </c>
      <c r="D13540">
        <v>6800</v>
      </c>
      <c r="E13540">
        <v>6800</v>
      </c>
      <c r="F13540" t="s">
        <v>24</v>
      </c>
      <c r="G13540">
        <v>0.10589999999999999</v>
      </c>
      <c r="H13540">
        <v>221.31</v>
      </c>
      <c r="I13540" t="s">
        <v>21387</v>
      </c>
      <c r="J13540" t="s">
        <v>24937</v>
      </c>
      <c r="K13540" t="s">
        <v>28183</v>
      </c>
      <c r="L13540" t="s">
        <v>55</v>
      </c>
      <c r="M13540" t="s">
        <v>38</v>
      </c>
      <c r="N13540">
        <v>29120</v>
      </c>
      <c r="O13540" t="s">
        <v>140</v>
      </c>
      <c r="P13540" s="1">
        <v>40787</v>
      </c>
      <c r="Q13540" t="s">
        <v>31</v>
      </c>
      <c r="R13540" t="s">
        <v>32</v>
      </c>
      <c r="S13540" t="s">
        <v>28184</v>
      </c>
      <c r="T13540" t="s">
        <v>121</v>
      </c>
      <c r="U13540" t="s">
        <v>5025</v>
      </c>
      <c r="V13540" t="s">
        <v>2083</v>
      </c>
      <c r="W13540" t="s">
        <v>258</v>
      </c>
      <c r="X13540">
        <v>19.29</v>
      </c>
    </row>
    <row r="13541" spans="1:24" x14ac:dyDescent="0.25">
      <c r="A13541">
        <v>877556</v>
      </c>
      <c r="B13541">
        <v>1092280</v>
      </c>
      <c r="C13541">
        <v>7200</v>
      </c>
      <c r="D13541">
        <v>7200</v>
      </c>
      <c r="E13541">
        <v>7200</v>
      </c>
      <c r="F13541" t="s">
        <v>24</v>
      </c>
      <c r="G13541">
        <v>0.1065</v>
      </c>
      <c r="H13541">
        <v>234.53</v>
      </c>
      <c r="I13541" t="s">
        <v>21387</v>
      </c>
      <c r="J13541" t="s">
        <v>24937</v>
      </c>
      <c r="L13541" t="s">
        <v>43</v>
      </c>
      <c r="M13541" t="s">
        <v>38</v>
      </c>
      <c r="N13541">
        <v>24000</v>
      </c>
      <c r="O13541" t="s">
        <v>30</v>
      </c>
      <c r="P13541" s="1">
        <v>40787</v>
      </c>
      <c r="Q13541" t="s">
        <v>31</v>
      </c>
      <c r="R13541" t="s">
        <v>32</v>
      </c>
      <c r="T13541" t="s">
        <v>94</v>
      </c>
      <c r="U13541" t="s">
        <v>28185</v>
      </c>
      <c r="V13541" t="s">
        <v>646</v>
      </c>
      <c r="W13541" t="s">
        <v>238</v>
      </c>
      <c r="X13541">
        <v>20.95</v>
      </c>
    </row>
    <row r="13542" spans="1:24" x14ac:dyDescent="0.25">
      <c r="A13542">
        <v>877599</v>
      </c>
      <c r="B13542">
        <v>1092362</v>
      </c>
      <c r="C13542">
        <v>12075</v>
      </c>
      <c r="D13542">
        <v>12075</v>
      </c>
      <c r="E13542">
        <v>12075</v>
      </c>
      <c r="F13542" t="s">
        <v>3636</v>
      </c>
      <c r="G13542">
        <v>0.10589999999999999</v>
      </c>
      <c r="H13542">
        <v>260.08</v>
      </c>
      <c r="I13542" t="s">
        <v>21387</v>
      </c>
      <c r="J13542" t="s">
        <v>24937</v>
      </c>
      <c r="K13542" t="s">
        <v>20022</v>
      </c>
      <c r="L13542" t="s">
        <v>28</v>
      </c>
      <c r="M13542" t="s">
        <v>29</v>
      </c>
      <c r="N13542">
        <v>60000</v>
      </c>
      <c r="O13542" t="s">
        <v>30</v>
      </c>
      <c r="P13542" s="1">
        <v>40787</v>
      </c>
      <c r="Q13542" t="s">
        <v>13743</v>
      </c>
      <c r="R13542" t="s">
        <v>32</v>
      </c>
      <c r="S13542" t="s">
        <v>28186</v>
      </c>
      <c r="T13542" t="s">
        <v>34</v>
      </c>
      <c r="U13542" t="s">
        <v>469</v>
      </c>
      <c r="V13542" t="s">
        <v>569</v>
      </c>
      <c r="W13542" t="s">
        <v>190</v>
      </c>
      <c r="X13542">
        <v>27.99</v>
      </c>
    </row>
    <row r="13543" spans="1:24" x14ac:dyDescent="0.25">
      <c r="A13543">
        <v>878008</v>
      </c>
      <c r="B13543">
        <v>1092763</v>
      </c>
      <c r="C13543">
        <v>4000</v>
      </c>
      <c r="D13543">
        <v>4000</v>
      </c>
      <c r="E13543">
        <v>3975</v>
      </c>
      <c r="F13543" t="s">
        <v>24</v>
      </c>
      <c r="G13543">
        <v>0.1065</v>
      </c>
      <c r="H13543">
        <v>130.30000000000001</v>
      </c>
      <c r="I13543" t="s">
        <v>21387</v>
      </c>
      <c r="J13543" t="s">
        <v>24937</v>
      </c>
      <c r="K13543" t="s">
        <v>28187</v>
      </c>
      <c r="L13543" t="s">
        <v>72</v>
      </c>
      <c r="M13543" t="s">
        <v>38</v>
      </c>
      <c r="N13543">
        <v>20000</v>
      </c>
      <c r="O13543" t="s">
        <v>30</v>
      </c>
      <c r="P13543" s="1">
        <v>40787</v>
      </c>
      <c r="Q13543" t="s">
        <v>31</v>
      </c>
      <c r="R13543" t="s">
        <v>32</v>
      </c>
      <c r="T13543" t="s">
        <v>136</v>
      </c>
      <c r="U13543" t="s">
        <v>13810</v>
      </c>
      <c r="V13543" t="s">
        <v>767</v>
      </c>
      <c r="W13543" t="s">
        <v>190</v>
      </c>
      <c r="X13543">
        <v>2.1</v>
      </c>
    </row>
    <row r="13544" spans="1:24" x14ac:dyDescent="0.25">
      <c r="A13544">
        <v>878273</v>
      </c>
      <c r="B13544">
        <v>1093046</v>
      </c>
      <c r="C13544">
        <v>4000</v>
      </c>
      <c r="D13544">
        <v>4000</v>
      </c>
      <c r="E13544">
        <v>4000</v>
      </c>
      <c r="F13544" t="s">
        <v>24</v>
      </c>
      <c r="G13544">
        <v>0.10589999999999999</v>
      </c>
      <c r="H13544">
        <v>130.18</v>
      </c>
      <c r="I13544" t="s">
        <v>21387</v>
      </c>
      <c r="J13544" t="s">
        <v>24937</v>
      </c>
      <c r="K13544" t="s">
        <v>28188</v>
      </c>
      <c r="L13544" t="s">
        <v>43</v>
      </c>
      <c r="M13544" t="s">
        <v>38</v>
      </c>
      <c r="N13544">
        <v>38400</v>
      </c>
      <c r="O13544" t="s">
        <v>30</v>
      </c>
      <c r="P13544" s="1">
        <v>40787</v>
      </c>
      <c r="Q13544" t="s">
        <v>31</v>
      </c>
      <c r="R13544" t="s">
        <v>32</v>
      </c>
      <c r="T13544" t="s">
        <v>94</v>
      </c>
      <c r="U13544" t="s">
        <v>23941</v>
      </c>
      <c r="V13544" t="s">
        <v>381</v>
      </c>
      <c r="W13544" t="s">
        <v>53</v>
      </c>
      <c r="X13544">
        <v>3.16</v>
      </c>
    </row>
    <row r="13545" spans="1:24" x14ac:dyDescent="0.25">
      <c r="A13545">
        <v>878643</v>
      </c>
      <c r="B13545">
        <v>1093407</v>
      </c>
      <c r="C13545">
        <v>35000</v>
      </c>
      <c r="D13545">
        <v>35000</v>
      </c>
      <c r="E13545">
        <v>35000</v>
      </c>
      <c r="F13545" t="s">
        <v>24</v>
      </c>
      <c r="G13545">
        <v>0.10589999999999999</v>
      </c>
      <c r="H13545">
        <v>1139.08</v>
      </c>
      <c r="I13545" t="s">
        <v>21387</v>
      </c>
      <c r="J13545" t="s">
        <v>24937</v>
      </c>
      <c r="L13545" t="s">
        <v>28</v>
      </c>
      <c r="M13545" t="s">
        <v>82</v>
      </c>
      <c r="N13545">
        <v>300000</v>
      </c>
      <c r="O13545" t="s">
        <v>140</v>
      </c>
      <c r="P13545" s="1">
        <v>40787</v>
      </c>
      <c r="Q13545" t="s">
        <v>31</v>
      </c>
      <c r="R13545" t="s">
        <v>32</v>
      </c>
      <c r="S13545" t="s">
        <v>28189</v>
      </c>
      <c r="T13545" t="s">
        <v>34</v>
      </c>
      <c r="U13545" t="s">
        <v>435</v>
      </c>
      <c r="V13545" t="s">
        <v>371</v>
      </c>
      <c r="W13545" t="s">
        <v>238</v>
      </c>
      <c r="X13545">
        <v>10.28</v>
      </c>
    </row>
    <row r="13546" spans="1:24" x14ac:dyDescent="0.25">
      <c r="A13546">
        <v>878753</v>
      </c>
      <c r="B13546">
        <v>1093574</v>
      </c>
      <c r="C13546">
        <v>9950</v>
      </c>
      <c r="D13546">
        <v>9950</v>
      </c>
      <c r="E13546">
        <v>9900</v>
      </c>
      <c r="F13546" t="s">
        <v>3636</v>
      </c>
      <c r="G13546">
        <v>0.1065</v>
      </c>
      <c r="H13546">
        <v>214.61</v>
      </c>
      <c r="I13546" t="s">
        <v>21387</v>
      </c>
      <c r="J13546" t="s">
        <v>24937</v>
      </c>
      <c r="K13546" t="s">
        <v>26895</v>
      </c>
      <c r="L13546" t="s">
        <v>28</v>
      </c>
      <c r="M13546" t="s">
        <v>38</v>
      </c>
      <c r="N13546">
        <v>88771</v>
      </c>
      <c r="O13546" t="s">
        <v>125</v>
      </c>
      <c r="P13546" s="1">
        <v>40787</v>
      </c>
      <c r="Q13546" t="s">
        <v>31</v>
      </c>
      <c r="R13546" t="s">
        <v>32</v>
      </c>
      <c r="S13546" t="s">
        <v>28190</v>
      </c>
      <c r="T13546" t="s">
        <v>50</v>
      </c>
      <c r="U13546" t="s">
        <v>729</v>
      </c>
      <c r="V13546" t="s">
        <v>1158</v>
      </c>
      <c r="W13546" t="s">
        <v>109</v>
      </c>
      <c r="X13546">
        <v>1.72</v>
      </c>
    </row>
    <row r="13547" spans="1:24" x14ac:dyDescent="0.25">
      <c r="A13547">
        <v>878776</v>
      </c>
      <c r="B13547">
        <v>1093599</v>
      </c>
      <c r="C13547">
        <v>6000</v>
      </c>
      <c r="D13547">
        <v>6000</v>
      </c>
      <c r="E13547">
        <v>5750</v>
      </c>
      <c r="F13547" t="s">
        <v>24</v>
      </c>
      <c r="G13547">
        <v>0.1065</v>
      </c>
      <c r="H13547">
        <v>195.44</v>
      </c>
      <c r="I13547" t="s">
        <v>21387</v>
      </c>
      <c r="J13547" t="s">
        <v>24937</v>
      </c>
      <c r="K13547" t="s">
        <v>28191</v>
      </c>
      <c r="L13547" t="s">
        <v>402</v>
      </c>
      <c r="M13547" t="s">
        <v>29</v>
      </c>
      <c r="N13547">
        <v>59000</v>
      </c>
      <c r="O13547" t="s">
        <v>30</v>
      </c>
      <c r="P13547" s="1">
        <v>40817</v>
      </c>
      <c r="Q13547" t="s">
        <v>181</v>
      </c>
      <c r="R13547" t="s">
        <v>32</v>
      </c>
      <c r="T13547" t="s">
        <v>94</v>
      </c>
      <c r="U13547" t="s">
        <v>3643</v>
      </c>
      <c r="V13547" t="s">
        <v>1575</v>
      </c>
      <c r="W13547" t="s">
        <v>456</v>
      </c>
      <c r="X13547">
        <v>12.33</v>
      </c>
    </row>
    <row r="13548" spans="1:24" x14ac:dyDescent="0.25">
      <c r="A13548">
        <v>879560</v>
      </c>
      <c r="B13548">
        <v>1094483</v>
      </c>
      <c r="C13548">
        <v>6000</v>
      </c>
      <c r="D13548">
        <v>6000</v>
      </c>
      <c r="E13548">
        <v>5750</v>
      </c>
      <c r="F13548" t="s">
        <v>24</v>
      </c>
      <c r="G13548">
        <v>0.1065</v>
      </c>
      <c r="H13548">
        <v>195.44</v>
      </c>
      <c r="I13548" t="s">
        <v>21387</v>
      </c>
      <c r="J13548" t="s">
        <v>24937</v>
      </c>
      <c r="K13548" t="s">
        <v>28192</v>
      </c>
      <c r="L13548" t="s">
        <v>402</v>
      </c>
      <c r="M13548" t="s">
        <v>29</v>
      </c>
      <c r="N13548">
        <v>43000</v>
      </c>
      <c r="O13548" t="s">
        <v>30</v>
      </c>
      <c r="P13548" s="1">
        <v>40787</v>
      </c>
      <c r="Q13548" t="s">
        <v>31</v>
      </c>
      <c r="R13548" t="s">
        <v>32</v>
      </c>
      <c r="S13548" t="s">
        <v>28193</v>
      </c>
      <c r="T13548" t="s">
        <v>34</v>
      </c>
      <c r="U13548" t="s">
        <v>28194</v>
      </c>
      <c r="V13548" t="s">
        <v>1169</v>
      </c>
      <c r="W13548" t="s">
        <v>190</v>
      </c>
      <c r="X13548">
        <v>10.69</v>
      </c>
    </row>
    <row r="13549" spans="1:24" x14ac:dyDescent="0.25">
      <c r="A13549">
        <v>879843</v>
      </c>
      <c r="B13549">
        <v>1094772</v>
      </c>
      <c r="C13549">
        <v>2000</v>
      </c>
      <c r="D13549">
        <v>2000</v>
      </c>
      <c r="E13549">
        <v>2000</v>
      </c>
      <c r="F13549" t="s">
        <v>24</v>
      </c>
      <c r="G13549">
        <v>0.1065</v>
      </c>
      <c r="H13549">
        <v>65.150000000000006</v>
      </c>
      <c r="I13549" t="s">
        <v>21387</v>
      </c>
      <c r="J13549" t="s">
        <v>24937</v>
      </c>
      <c r="K13549" t="s">
        <v>28195</v>
      </c>
      <c r="L13549" t="s">
        <v>37</v>
      </c>
      <c r="M13549" t="s">
        <v>38</v>
      </c>
      <c r="N13549">
        <v>69996</v>
      </c>
      <c r="O13549" t="s">
        <v>30</v>
      </c>
      <c r="P13549" s="1">
        <v>40787</v>
      </c>
      <c r="Q13549" t="s">
        <v>31</v>
      </c>
      <c r="R13549" t="s">
        <v>32</v>
      </c>
      <c r="T13549" t="s">
        <v>34</v>
      </c>
      <c r="U13549" t="s">
        <v>17559</v>
      </c>
      <c r="V13549" t="s">
        <v>847</v>
      </c>
      <c r="W13549" t="s">
        <v>53</v>
      </c>
      <c r="X13549">
        <v>21.23</v>
      </c>
    </row>
    <row r="13550" spans="1:24" x14ac:dyDescent="0.25">
      <c r="A13550">
        <v>880401</v>
      </c>
      <c r="B13550">
        <v>1095430</v>
      </c>
      <c r="C13550">
        <v>16000</v>
      </c>
      <c r="D13550">
        <v>16000</v>
      </c>
      <c r="E13550">
        <v>15750</v>
      </c>
      <c r="F13550" t="s">
        <v>24</v>
      </c>
      <c r="G13550">
        <v>0.1065</v>
      </c>
      <c r="H13550">
        <v>521.17999999999995</v>
      </c>
      <c r="I13550" t="s">
        <v>21387</v>
      </c>
      <c r="J13550" t="s">
        <v>24937</v>
      </c>
      <c r="K13550" t="s">
        <v>28196</v>
      </c>
      <c r="L13550" t="s">
        <v>28</v>
      </c>
      <c r="M13550" t="s">
        <v>29</v>
      </c>
      <c r="N13550">
        <v>70000</v>
      </c>
      <c r="O13550" t="s">
        <v>140</v>
      </c>
      <c r="P13550" s="1">
        <v>40787</v>
      </c>
      <c r="Q13550" t="s">
        <v>31</v>
      </c>
      <c r="R13550" t="s">
        <v>32</v>
      </c>
      <c r="S13550" t="s">
        <v>28197</v>
      </c>
      <c r="T13550" t="s">
        <v>94</v>
      </c>
      <c r="U13550" t="s">
        <v>4641</v>
      </c>
      <c r="V13550" t="s">
        <v>685</v>
      </c>
      <c r="W13550" t="s">
        <v>53</v>
      </c>
      <c r="X13550">
        <v>17.61</v>
      </c>
    </row>
    <row r="13551" spans="1:24" x14ac:dyDescent="0.25">
      <c r="A13551">
        <v>880642</v>
      </c>
      <c r="B13551">
        <v>1095684</v>
      </c>
      <c r="C13551">
        <v>25000</v>
      </c>
      <c r="D13551">
        <v>25000</v>
      </c>
      <c r="E13551">
        <v>24950</v>
      </c>
      <c r="F13551" t="s">
        <v>24</v>
      </c>
      <c r="G13551">
        <v>0.1065</v>
      </c>
      <c r="H13551">
        <v>814.34</v>
      </c>
      <c r="I13551" t="s">
        <v>21387</v>
      </c>
      <c r="J13551" t="s">
        <v>24937</v>
      </c>
      <c r="L13551" t="s">
        <v>28</v>
      </c>
      <c r="M13551" t="s">
        <v>29</v>
      </c>
      <c r="N13551">
        <v>75000</v>
      </c>
      <c r="O13551" t="s">
        <v>125</v>
      </c>
      <c r="P13551" s="1">
        <v>40787</v>
      </c>
      <c r="Q13551" t="s">
        <v>31</v>
      </c>
      <c r="R13551" t="s">
        <v>32</v>
      </c>
      <c r="T13551" t="s">
        <v>344</v>
      </c>
      <c r="U13551" t="s">
        <v>636</v>
      </c>
      <c r="V13551" t="s">
        <v>3199</v>
      </c>
      <c r="W13551" t="s">
        <v>574</v>
      </c>
      <c r="X13551">
        <v>26.83</v>
      </c>
    </row>
    <row r="13552" spans="1:24" x14ac:dyDescent="0.25">
      <c r="A13552">
        <v>880784</v>
      </c>
      <c r="B13552">
        <v>1095866</v>
      </c>
      <c r="C13552">
        <v>9000</v>
      </c>
      <c r="D13552">
        <v>9000</v>
      </c>
      <c r="E13552">
        <v>8750</v>
      </c>
      <c r="F13552" t="s">
        <v>3636</v>
      </c>
      <c r="G13552">
        <v>0.1065</v>
      </c>
      <c r="H13552">
        <v>194.12</v>
      </c>
      <c r="I13552" t="s">
        <v>21387</v>
      </c>
      <c r="J13552" t="s">
        <v>24937</v>
      </c>
      <c r="K13552" t="s">
        <v>28198</v>
      </c>
      <c r="L13552" t="s">
        <v>43</v>
      </c>
      <c r="M13552" t="s">
        <v>29</v>
      </c>
      <c r="N13552">
        <v>48000</v>
      </c>
      <c r="O13552" t="s">
        <v>30</v>
      </c>
      <c r="P13552" s="1">
        <v>40787</v>
      </c>
      <c r="Q13552" t="s">
        <v>31</v>
      </c>
      <c r="R13552" t="s">
        <v>32</v>
      </c>
      <c r="S13552" t="s">
        <v>28199</v>
      </c>
      <c r="T13552" t="s">
        <v>62</v>
      </c>
      <c r="U13552" t="s">
        <v>28200</v>
      </c>
      <c r="V13552" t="s">
        <v>1169</v>
      </c>
      <c r="W13552" t="s">
        <v>190</v>
      </c>
      <c r="X13552">
        <v>13.1</v>
      </c>
    </row>
    <row r="13553" spans="1:24" x14ac:dyDescent="0.25">
      <c r="A13553">
        <v>880906</v>
      </c>
      <c r="B13553">
        <v>1095990</v>
      </c>
      <c r="C13553">
        <v>2500</v>
      </c>
      <c r="D13553">
        <v>2500</v>
      </c>
      <c r="E13553">
        <v>2500</v>
      </c>
      <c r="F13553" t="s">
        <v>3636</v>
      </c>
      <c r="G13553">
        <v>0.1065</v>
      </c>
      <c r="H13553">
        <v>53.93</v>
      </c>
      <c r="I13553" t="s">
        <v>21387</v>
      </c>
      <c r="J13553" t="s">
        <v>24937</v>
      </c>
      <c r="K13553" t="s">
        <v>28201</v>
      </c>
      <c r="L13553" t="s">
        <v>28</v>
      </c>
      <c r="M13553" t="s">
        <v>38</v>
      </c>
      <c r="N13553">
        <v>66000</v>
      </c>
      <c r="O13553" t="s">
        <v>30</v>
      </c>
      <c r="P13553" s="1">
        <v>40787</v>
      </c>
      <c r="Q13553" t="s">
        <v>31</v>
      </c>
      <c r="R13553" t="s">
        <v>32</v>
      </c>
      <c r="S13553" t="s">
        <v>28202</v>
      </c>
      <c r="T13553" t="s">
        <v>62</v>
      </c>
      <c r="U13553" t="s">
        <v>261</v>
      </c>
      <c r="V13553" t="s">
        <v>1525</v>
      </c>
      <c r="W13553" t="s">
        <v>53</v>
      </c>
      <c r="X13553">
        <v>21.95</v>
      </c>
    </row>
    <row r="13554" spans="1:24" x14ac:dyDescent="0.25">
      <c r="A13554">
        <v>881238</v>
      </c>
      <c r="B13554">
        <v>1096337</v>
      </c>
      <c r="C13554">
        <v>11900</v>
      </c>
      <c r="D13554">
        <v>11900</v>
      </c>
      <c r="E13554">
        <v>11600</v>
      </c>
      <c r="F13554" t="s">
        <v>3636</v>
      </c>
      <c r="G13554">
        <v>0.1065</v>
      </c>
      <c r="H13554">
        <v>256.67</v>
      </c>
      <c r="I13554" t="s">
        <v>21387</v>
      </c>
      <c r="J13554" t="s">
        <v>24937</v>
      </c>
      <c r="K13554" t="s">
        <v>28203</v>
      </c>
      <c r="L13554" t="s">
        <v>139</v>
      </c>
      <c r="M13554" t="s">
        <v>82</v>
      </c>
      <c r="N13554">
        <v>199992</v>
      </c>
      <c r="O13554" t="s">
        <v>30</v>
      </c>
      <c r="P13554" s="1">
        <v>40787</v>
      </c>
      <c r="Q13554" t="s">
        <v>31</v>
      </c>
      <c r="R13554" t="s">
        <v>32</v>
      </c>
      <c r="T13554" t="s">
        <v>62</v>
      </c>
      <c r="U13554" t="s">
        <v>3689</v>
      </c>
      <c r="V13554" t="s">
        <v>430</v>
      </c>
      <c r="W13554" t="s">
        <v>163</v>
      </c>
      <c r="X13554">
        <v>11.88</v>
      </c>
    </row>
    <row r="13555" spans="1:24" x14ac:dyDescent="0.25">
      <c r="A13555">
        <v>881454</v>
      </c>
      <c r="B13555">
        <v>1096578</v>
      </c>
      <c r="C13555">
        <v>9400</v>
      </c>
      <c r="D13555">
        <v>9400</v>
      </c>
      <c r="E13555">
        <v>9375</v>
      </c>
      <c r="F13555" t="s">
        <v>3636</v>
      </c>
      <c r="G13555">
        <v>0.1065</v>
      </c>
      <c r="H13555">
        <v>202.75</v>
      </c>
      <c r="I13555" t="s">
        <v>21387</v>
      </c>
      <c r="J13555" t="s">
        <v>24937</v>
      </c>
      <c r="K13555" t="s">
        <v>28204</v>
      </c>
      <c r="L13555" t="s">
        <v>28</v>
      </c>
      <c r="M13555" t="s">
        <v>29</v>
      </c>
      <c r="N13555">
        <v>95000</v>
      </c>
      <c r="O13555" t="s">
        <v>140</v>
      </c>
      <c r="P13555" s="1">
        <v>40787</v>
      </c>
      <c r="Q13555" t="s">
        <v>13743</v>
      </c>
      <c r="R13555" t="s">
        <v>32</v>
      </c>
      <c r="S13555" t="s">
        <v>28205</v>
      </c>
      <c r="T13555" t="s">
        <v>344</v>
      </c>
      <c r="U13555" t="s">
        <v>2229</v>
      </c>
      <c r="V13555" t="s">
        <v>881</v>
      </c>
      <c r="W13555" t="s">
        <v>144</v>
      </c>
      <c r="X13555">
        <v>24.97</v>
      </c>
    </row>
    <row r="13556" spans="1:24" x14ac:dyDescent="0.25">
      <c r="A13556">
        <v>882167</v>
      </c>
      <c r="B13556">
        <v>1097329</v>
      </c>
      <c r="C13556">
        <v>7000</v>
      </c>
      <c r="D13556">
        <v>7000</v>
      </c>
      <c r="E13556">
        <v>7000</v>
      </c>
      <c r="F13556" t="s">
        <v>24</v>
      </c>
      <c r="G13556">
        <v>0.1065</v>
      </c>
      <c r="H13556">
        <v>228.02</v>
      </c>
      <c r="I13556" t="s">
        <v>21387</v>
      </c>
      <c r="J13556" t="s">
        <v>24937</v>
      </c>
      <c r="K13556" t="s">
        <v>28206</v>
      </c>
      <c r="L13556" t="s">
        <v>72</v>
      </c>
      <c r="M13556" t="s">
        <v>29</v>
      </c>
      <c r="N13556">
        <v>90000</v>
      </c>
      <c r="O13556" t="s">
        <v>30</v>
      </c>
      <c r="P13556" s="1">
        <v>40787</v>
      </c>
      <c r="Q13556" t="s">
        <v>31</v>
      </c>
      <c r="R13556" t="s">
        <v>32</v>
      </c>
      <c r="T13556" t="s">
        <v>45</v>
      </c>
      <c r="U13556" t="s">
        <v>28207</v>
      </c>
      <c r="V13556" t="s">
        <v>200</v>
      </c>
      <c r="W13556" t="s">
        <v>99</v>
      </c>
      <c r="X13556">
        <v>8.4499999999999993</v>
      </c>
    </row>
    <row r="13557" spans="1:24" x14ac:dyDescent="0.25">
      <c r="A13557">
        <v>882357</v>
      </c>
      <c r="B13557">
        <v>1097579</v>
      </c>
      <c r="C13557">
        <v>22000</v>
      </c>
      <c r="D13557">
        <v>22000</v>
      </c>
      <c r="E13557">
        <v>21700</v>
      </c>
      <c r="F13557" t="s">
        <v>24</v>
      </c>
      <c r="G13557">
        <v>0.1065</v>
      </c>
      <c r="H13557">
        <v>716.62</v>
      </c>
      <c r="I13557" t="s">
        <v>21387</v>
      </c>
      <c r="J13557" t="s">
        <v>24937</v>
      </c>
      <c r="K13557" t="s">
        <v>28208</v>
      </c>
      <c r="L13557" t="s">
        <v>154</v>
      </c>
      <c r="M13557" t="s">
        <v>29</v>
      </c>
      <c r="N13557">
        <v>80000</v>
      </c>
      <c r="O13557" t="s">
        <v>125</v>
      </c>
      <c r="P13557" s="1">
        <v>40787</v>
      </c>
      <c r="Q13557" t="s">
        <v>31</v>
      </c>
      <c r="R13557" t="s">
        <v>32</v>
      </c>
      <c r="S13557" t="s">
        <v>28209</v>
      </c>
      <c r="T13557" t="s">
        <v>34</v>
      </c>
      <c r="U13557" t="s">
        <v>63</v>
      </c>
      <c r="V13557" t="s">
        <v>884</v>
      </c>
      <c r="W13557" t="s">
        <v>190</v>
      </c>
      <c r="X13557">
        <v>20.02</v>
      </c>
    </row>
    <row r="13558" spans="1:24" x14ac:dyDescent="0.25">
      <c r="A13558">
        <v>882675</v>
      </c>
      <c r="B13558">
        <v>1097919</v>
      </c>
      <c r="C13558">
        <v>22000</v>
      </c>
      <c r="D13558">
        <v>22000</v>
      </c>
      <c r="E13558">
        <v>20500</v>
      </c>
      <c r="F13558" t="s">
        <v>3636</v>
      </c>
      <c r="G13558">
        <v>0.1065</v>
      </c>
      <c r="H13558">
        <v>474.51</v>
      </c>
      <c r="I13558" t="s">
        <v>21387</v>
      </c>
      <c r="J13558" t="s">
        <v>24937</v>
      </c>
      <c r="K13558" t="s">
        <v>28210</v>
      </c>
      <c r="L13558" t="s">
        <v>402</v>
      </c>
      <c r="M13558" t="s">
        <v>82</v>
      </c>
      <c r="N13558">
        <v>38000</v>
      </c>
      <c r="O13558" t="s">
        <v>125</v>
      </c>
      <c r="P13558" s="1">
        <v>40787</v>
      </c>
      <c r="Q13558" t="s">
        <v>31</v>
      </c>
      <c r="R13558" t="s">
        <v>32</v>
      </c>
      <c r="T13558" t="s">
        <v>136</v>
      </c>
      <c r="U13558" t="s">
        <v>28211</v>
      </c>
      <c r="V13558" t="s">
        <v>3876</v>
      </c>
      <c r="W13558" t="s">
        <v>190</v>
      </c>
      <c r="X13558">
        <v>9.4700000000000006</v>
      </c>
    </row>
    <row r="13559" spans="1:24" x14ac:dyDescent="0.25">
      <c r="A13559">
        <v>882693</v>
      </c>
      <c r="B13559">
        <v>1097939</v>
      </c>
      <c r="C13559">
        <v>1750</v>
      </c>
      <c r="D13559">
        <v>1750</v>
      </c>
      <c r="E13559">
        <v>1750</v>
      </c>
      <c r="F13559" t="s">
        <v>24</v>
      </c>
      <c r="G13559">
        <v>0.1065</v>
      </c>
      <c r="H13559">
        <v>57.01</v>
      </c>
      <c r="I13559" t="s">
        <v>21387</v>
      </c>
      <c r="J13559" t="s">
        <v>24937</v>
      </c>
      <c r="K13559" t="s">
        <v>28212</v>
      </c>
      <c r="L13559" t="s">
        <v>72</v>
      </c>
      <c r="M13559" t="s">
        <v>29</v>
      </c>
      <c r="N13559">
        <v>78000</v>
      </c>
      <c r="O13559" t="s">
        <v>30</v>
      </c>
      <c r="P13559" s="1">
        <v>40787</v>
      </c>
      <c r="Q13559" t="s">
        <v>31</v>
      </c>
      <c r="R13559" t="s">
        <v>32</v>
      </c>
      <c r="S13559" t="s">
        <v>28213</v>
      </c>
      <c r="T13559" t="s">
        <v>62</v>
      </c>
      <c r="U13559" t="s">
        <v>28214</v>
      </c>
      <c r="V13559" t="s">
        <v>443</v>
      </c>
      <c r="W13559" t="s">
        <v>53</v>
      </c>
      <c r="X13559">
        <v>21.28</v>
      </c>
    </row>
    <row r="13560" spans="1:24" x14ac:dyDescent="0.25">
      <c r="A13560">
        <v>882747</v>
      </c>
      <c r="B13560">
        <v>1097987</v>
      </c>
      <c r="C13560">
        <v>17000</v>
      </c>
      <c r="D13560">
        <v>17000</v>
      </c>
      <c r="E13560">
        <v>17000</v>
      </c>
      <c r="F13560" t="s">
        <v>3636</v>
      </c>
      <c r="G13560">
        <v>0.1065</v>
      </c>
      <c r="H13560">
        <v>366.67</v>
      </c>
      <c r="I13560" t="s">
        <v>21387</v>
      </c>
      <c r="J13560" t="s">
        <v>24937</v>
      </c>
      <c r="K13560" t="s">
        <v>28215</v>
      </c>
      <c r="L13560" t="s">
        <v>28</v>
      </c>
      <c r="M13560" t="s">
        <v>82</v>
      </c>
      <c r="N13560">
        <v>34000</v>
      </c>
      <c r="O13560" t="s">
        <v>125</v>
      </c>
      <c r="P13560" s="1">
        <v>40787</v>
      </c>
      <c r="Q13560" t="s">
        <v>13743</v>
      </c>
      <c r="R13560" t="s">
        <v>32</v>
      </c>
      <c r="S13560" t="s">
        <v>28216</v>
      </c>
      <c r="T13560" t="s">
        <v>344</v>
      </c>
      <c r="U13560" t="s">
        <v>28217</v>
      </c>
      <c r="V13560" t="s">
        <v>1350</v>
      </c>
      <c r="W13560" t="s">
        <v>574</v>
      </c>
      <c r="X13560">
        <v>13.02</v>
      </c>
    </row>
    <row r="13561" spans="1:24" x14ac:dyDescent="0.25">
      <c r="A13561">
        <v>882824</v>
      </c>
      <c r="B13561">
        <v>1098066</v>
      </c>
      <c r="C13561">
        <v>10825</v>
      </c>
      <c r="D13561">
        <v>10825</v>
      </c>
      <c r="E13561">
        <v>10825</v>
      </c>
      <c r="F13561" t="s">
        <v>24</v>
      </c>
      <c r="G13561">
        <v>0.1065</v>
      </c>
      <c r="H13561">
        <v>352.61</v>
      </c>
      <c r="I13561" t="s">
        <v>21387</v>
      </c>
      <c r="J13561" t="s">
        <v>24937</v>
      </c>
      <c r="K13561" t="s">
        <v>28218</v>
      </c>
      <c r="L13561" t="s">
        <v>66</v>
      </c>
      <c r="M13561" t="s">
        <v>38</v>
      </c>
      <c r="N13561">
        <v>35000</v>
      </c>
      <c r="O13561" t="s">
        <v>30</v>
      </c>
      <c r="P13561" s="1">
        <v>40787</v>
      </c>
      <c r="Q13561" t="s">
        <v>31</v>
      </c>
      <c r="R13561" t="s">
        <v>32</v>
      </c>
      <c r="T13561" t="s">
        <v>34</v>
      </c>
      <c r="U13561" t="s">
        <v>2724</v>
      </c>
      <c r="V13561" t="s">
        <v>455</v>
      </c>
      <c r="W13561" t="s">
        <v>456</v>
      </c>
      <c r="X13561">
        <v>11.55</v>
      </c>
    </row>
    <row r="13562" spans="1:24" x14ac:dyDescent="0.25">
      <c r="A13562">
        <v>883165</v>
      </c>
      <c r="B13562">
        <v>1098416</v>
      </c>
      <c r="C13562">
        <v>13000</v>
      </c>
      <c r="D13562">
        <v>13000</v>
      </c>
      <c r="E13562">
        <v>12725</v>
      </c>
      <c r="F13562" t="s">
        <v>3636</v>
      </c>
      <c r="G13562">
        <v>0.1065</v>
      </c>
      <c r="H13562">
        <v>280.39</v>
      </c>
      <c r="I13562" t="s">
        <v>21387</v>
      </c>
      <c r="J13562" t="s">
        <v>24937</v>
      </c>
      <c r="K13562" t="s">
        <v>4131</v>
      </c>
      <c r="L13562" t="s">
        <v>28</v>
      </c>
      <c r="M13562" t="s">
        <v>82</v>
      </c>
      <c r="N13562">
        <v>60000</v>
      </c>
      <c r="O13562" t="s">
        <v>140</v>
      </c>
      <c r="P13562" s="1">
        <v>40787</v>
      </c>
      <c r="Q13562" t="s">
        <v>13743</v>
      </c>
      <c r="R13562" t="s">
        <v>32</v>
      </c>
      <c r="T13562" t="s">
        <v>34</v>
      </c>
      <c r="U13562" t="s">
        <v>9406</v>
      </c>
      <c r="V13562" t="s">
        <v>171</v>
      </c>
      <c r="W13562" t="s">
        <v>36</v>
      </c>
      <c r="X13562">
        <v>16.82</v>
      </c>
    </row>
    <row r="13563" spans="1:24" x14ac:dyDescent="0.25">
      <c r="A13563">
        <v>883270</v>
      </c>
      <c r="B13563">
        <v>1098524</v>
      </c>
      <c r="C13563">
        <v>2400</v>
      </c>
      <c r="D13563">
        <v>2400</v>
      </c>
      <c r="E13563">
        <v>2400</v>
      </c>
      <c r="F13563" t="s">
        <v>24</v>
      </c>
      <c r="G13563">
        <v>0.1065</v>
      </c>
      <c r="H13563">
        <v>78.180000000000007</v>
      </c>
      <c r="I13563" t="s">
        <v>21387</v>
      </c>
      <c r="J13563" t="s">
        <v>24937</v>
      </c>
      <c r="K13563" t="s">
        <v>5662</v>
      </c>
      <c r="L13563" t="s">
        <v>72</v>
      </c>
      <c r="M13563" t="s">
        <v>38</v>
      </c>
      <c r="N13563">
        <v>18000</v>
      </c>
      <c r="O13563" t="s">
        <v>140</v>
      </c>
      <c r="P13563" s="1">
        <v>40787</v>
      </c>
      <c r="Q13563" t="s">
        <v>31</v>
      </c>
      <c r="R13563" t="s">
        <v>32</v>
      </c>
      <c r="T13563" t="s">
        <v>955</v>
      </c>
      <c r="U13563" t="s">
        <v>28219</v>
      </c>
      <c r="V13563" t="s">
        <v>759</v>
      </c>
      <c r="W13563" t="s">
        <v>258</v>
      </c>
      <c r="X13563">
        <v>20.47</v>
      </c>
    </row>
    <row r="13564" spans="1:24" x14ac:dyDescent="0.25">
      <c r="A13564">
        <v>883581</v>
      </c>
      <c r="B13564">
        <v>1098802</v>
      </c>
      <c r="C13564">
        <v>2000</v>
      </c>
      <c r="D13564">
        <v>2000</v>
      </c>
      <c r="E13564">
        <v>2000</v>
      </c>
      <c r="F13564" t="s">
        <v>24</v>
      </c>
      <c r="G13564">
        <v>0.1065</v>
      </c>
      <c r="H13564">
        <v>65.150000000000006</v>
      </c>
      <c r="I13564" t="s">
        <v>21387</v>
      </c>
      <c r="J13564" t="s">
        <v>24937</v>
      </c>
      <c r="K13564" t="s">
        <v>28220</v>
      </c>
      <c r="L13564" t="s">
        <v>28</v>
      </c>
      <c r="M13564" t="s">
        <v>38</v>
      </c>
      <c r="N13564">
        <v>48000</v>
      </c>
      <c r="O13564" t="s">
        <v>30</v>
      </c>
      <c r="P13564" s="1">
        <v>40787</v>
      </c>
      <c r="Q13564" t="s">
        <v>31</v>
      </c>
      <c r="R13564" t="s">
        <v>32</v>
      </c>
      <c r="T13564" t="s">
        <v>136</v>
      </c>
      <c r="U13564" t="s">
        <v>820</v>
      </c>
      <c r="V13564" t="s">
        <v>1970</v>
      </c>
      <c r="W13564" t="s">
        <v>76</v>
      </c>
      <c r="X13564">
        <v>13.95</v>
      </c>
    </row>
    <row r="13565" spans="1:24" x14ac:dyDescent="0.25">
      <c r="A13565">
        <v>883605</v>
      </c>
      <c r="B13565">
        <v>1098929</v>
      </c>
      <c r="C13565">
        <v>18000</v>
      </c>
      <c r="D13565">
        <v>18000</v>
      </c>
      <c r="E13565">
        <v>17975</v>
      </c>
      <c r="F13565" t="s">
        <v>3636</v>
      </c>
      <c r="G13565">
        <v>0.1065</v>
      </c>
      <c r="H13565">
        <v>388.23</v>
      </c>
      <c r="I13565" t="s">
        <v>21387</v>
      </c>
      <c r="J13565" t="s">
        <v>24937</v>
      </c>
      <c r="K13565" t="s">
        <v>28221</v>
      </c>
      <c r="L13565" t="s">
        <v>192</v>
      </c>
      <c r="M13565" t="s">
        <v>38</v>
      </c>
      <c r="N13565">
        <v>78000</v>
      </c>
      <c r="O13565" t="s">
        <v>30</v>
      </c>
      <c r="P13565" s="1">
        <v>40787</v>
      </c>
      <c r="Q13565" t="s">
        <v>181</v>
      </c>
      <c r="R13565" t="s">
        <v>32</v>
      </c>
      <c r="T13565" t="s">
        <v>121</v>
      </c>
      <c r="U13565" t="s">
        <v>28222</v>
      </c>
      <c r="V13565" t="s">
        <v>167</v>
      </c>
      <c r="W13565" t="s">
        <v>36</v>
      </c>
      <c r="X13565">
        <v>16.52</v>
      </c>
    </row>
    <row r="13566" spans="1:24" x14ac:dyDescent="0.25">
      <c r="A13566">
        <v>883684</v>
      </c>
      <c r="B13566">
        <v>1098912</v>
      </c>
      <c r="C13566">
        <v>4000</v>
      </c>
      <c r="D13566">
        <v>4000</v>
      </c>
      <c r="E13566">
        <v>4000</v>
      </c>
      <c r="F13566" t="s">
        <v>24</v>
      </c>
      <c r="G13566">
        <v>0.1065</v>
      </c>
      <c r="H13566">
        <v>130.30000000000001</v>
      </c>
      <c r="I13566" t="s">
        <v>21387</v>
      </c>
      <c r="J13566" t="s">
        <v>24937</v>
      </c>
      <c r="K13566" t="s">
        <v>28223</v>
      </c>
      <c r="L13566" t="s">
        <v>489</v>
      </c>
      <c r="M13566" t="s">
        <v>29</v>
      </c>
      <c r="N13566">
        <v>120000</v>
      </c>
      <c r="O13566" t="s">
        <v>30</v>
      </c>
      <c r="P13566" s="1">
        <v>40787</v>
      </c>
      <c r="Q13566" t="s">
        <v>31</v>
      </c>
      <c r="R13566" t="s">
        <v>32</v>
      </c>
      <c r="S13566" t="s">
        <v>28224</v>
      </c>
      <c r="T13566" t="s">
        <v>45</v>
      </c>
      <c r="U13566" t="s">
        <v>28225</v>
      </c>
      <c r="V13566" t="s">
        <v>7689</v>
      </c>
      <c r="W13566" t="s">
        <v>99</v>
      </c>
      <c r="X13566">
        <v>21.06</v>
      </c>
    </row>
    <row r="13567" spans="1:24" x14ac:dyDescent="0.25">
      <c r="A13567">
        <v>883912</v>
      </c>
      <c r="B13567">
        <v>1099199</v>
      </c>
      <c r="C13567">
        <v>29800</v>
      </c>
      <c r="D13567">
        <v>29800</v>
      </c>
      <c r="E13567">
        <v>29775</v>
      </c>
      <c r="F13567" t="s">
        <v>24</v>
      </c>
      <c r="G13567">
        <v>0.1065</v>
      </c>
      <c r="H13567">
        <v>970.69</v>
      </c>
      <c r="I13567" t="s">
        <v>21387</v>
      </c>
      <c r="J13567" t="s">
        <v>24937</v>
      </c>
      <c r="K13567" t="s">
        <v>28226</v>
      </c>
      <c r="L13567" t="s">
        <v>154</v>
      </c>
      <c r="M13567" t="s">
        <v>82</v>
      </c>
      <c r="N13567">
        <v>62352</v>
      </c>
      <c r="O13567" t="s">
        <v>125</v>
      </c>
      <c r="P13567" s="1">
        <v>40787</v>
      </c>
      <c r="Q13567" t="s">
        <v>31</v>
      </c>
      <c r="R13567" t="s">
        <v>32</v>
      </c>
      <c r="S13567" t="s">
        <v>28227</v>
      </c>
      <c r="T13567" t="s">
        <v>34</v>
      </c>
      <c r="U13567" t="s">
        <v>28228</v>
      </c>
      <c r="V13567" t="s">
        <v>799</v>
      </c>
      <c r="W13567" t="s">
        <v>144</v>
      </c>
      <c r="X13567">
        <v>16.57</v>
      </c>
    </row>
    <row r="13568" spans="1:24" x14ac:dyDescent="0.25">
      <c r="A13568">
        <v>883958</v>
      </c>
      <c r="B13568">
        <v>1099296</v>
      </c>
      <c r="C13568">
        <v>16450</v>
      </c>
      <c r="D13568">
        <v>16450</v>
      </c>
      <c r="E13568">
        <v>16425</v>
      </c>
      <c r="F13568" t="s">
        <v>24</v>
      </c>
      <c r="G13568">
        <v>0.1065</v>
      </c>
      <c r="H13568">
        <v>535.83000000000004</v>
      </c>
      <c r="I13568" t="s">
        <v>21387</v>
      </c>
      <c r="J13568" t="s">
        <v>24937</v>
      </c>
      <c r="K13568" t="s">
        <v>28229</v>
      </c>
      <c r="L13568" t="s">
        <v>37</v>
      </c>
      <c r="M13568" t="s">
        <v>82</v>
      </c>
      <c r="N13568">
        <v>38400</v>
      </c>
      <c r="O13568" t="s">
        <v>125</v>
      </c>
      <c r="P13568" s="1">
        <v>40787</v>
      </c>
      <c r="Q13568" t="s">
        <v>181</v>
      </c>
      <c r="R13568" t="s">
        <v>32</v>
      </c>
      <c r="S13568" t="s">
        <v>28230</v>
      </c>
      <c r="T13568" t="s">
        <v>34</v>
      </c>
      <c r="U13568" t="s">
        <v>28231</v>
      </c>
      <c r="V13568" t="s">
        <v>8588</v>
      </c>
      <c r="W13568" t="s">
        <v>339</v>
      </c>
      <c r="X13568">
        <v>23.19</v>
      </c>
    </row>
    <row r="13569" spans="1:24" x14ac:dyDescent="0.25">
      <c r="A13569">
        <v>884196</v>
      </c>
      <c r="B13569">
        <v>1099605</v>
      </c>
      <c r="C13569">
        <v>12000</v>
      </c>
      <c r="D13569">
        <v>12000</v>
      </c>
      <c r="E13569">
        <v>12000</v>
      </c>
      <c r="F13569" t="s">
        <v>3636</v>
      </c>
      <c r="G13569">
        <v>0.1065</v>
      </c>
      <c r="H13569">
        <v>258.82</v>
      </c>
      <c r="I13569" t="s">
        <v>21387</v>
      </c>
      <c r="J13569" t="s">
        <v>24937</v>
      </c>
      <c r="K13569" t="s">
        <v>28232</v>
      </c>
      <c r="L13569" t="s">
        <v>28</v>
      </c>
      <c r="M13569" t="s">
        <v>29</v>
      </c>
      <c r="N13569">
        <v>59000</v>
      </c>
      <c r="O13569" t="s">
        <v>30</v>
      </c>
      <c r="P13569" s="1">
        <v>40787</v>
      </c>
      <c r="Q13569" t="s">
        <v>31</v>
      </c>
      <c r="R13569" t="s">
        <v>32</v>
      </c>
      <c r="T13569" t="s">
        <v>45</v>
      </c>
      <c r="U13569" t="s">
        <v>28233</v>
      </c>
      <c r="V13569" t="s">
        <v>3539</v>
      </c>
      <c r="W13569" t="s">
        <v>258</v>
      </c>
      <c r="X13569">
        <v>3.09</v>
      </c>
    </row>
    <row r="13570" spans="1:24" x14ac:dyDescent="0.25">
      <c r="A13570">
        <v>884544</v>
      </c>
      <c r="B13570">
        <v>1099992</v>
      </c>
      <c r="C13570">
        <v>6000</v>
      </c>
      <c r="D13570">
        <v>6000</v>
      </c>
      <c r="E13570">
        <v>6000</v>
      </c>
      <c r="F13570" t="s">
        <v>24</v>
      </c>
      <c r="G13570">
        <v>0.1065</v>
      </c>
      <c r="H13570">
        <v>195.44</v>
      </c>
      <c r="I13570" t="s">
        <v>21387</v>
      </c>
      <c r="J13570" t="s">
        <v>24937</v>
      </c>
      <c r="K13570" t="s">
        <v>28234</v>
      </c>
      <c r="L13570" t="s">
        <v>37</v>
      </c>
      <c r="M13570" t="s">
        <v>82</v>
      </c>
      <c r="N13570">
        <v>48000</v>
      </c>
      <c r="O13570" t="s">
        <v>140</v>
      </c>
      <c r="P13570" s="1">
        <v>40787</v>
      </c>
      <c r="Q13570" t="s">
        <v>31</v>
      </c>
      <c r="R13570" t="s">
        <v>32</v>
      </c>
      <c r="T13570" t="s">
        <v>34</v>
      </c>
      <c r="U13570" t="s">
        <v>28235</v>
      </c>
      <c r="V13570" t="s">
        <v>1854</v>
      </c>
      <c r="W13570" t="s">
        <v>190</v>
      </c>
      <c r="X13570">
        <v>22.45</v>
      </c>
    </row>
    <row r="13571" spans="1:24" x14ac:dyDescent="0.25">
      <c r="A13571">
        <v>884789</v>
      </c>
      <c r="B13571">
        <v>1100260</v>
      </c>
      <c r="C13571">
        <v>6000</v>
      </c>
      <c r="D13571">
        <v>6000</v>
      </c>
      <c r="E13571">
        <v>6000</v>
      </c>
      <c r="F13571" t="s">
        <v>24</v>
      </c>
      <c r="G13571">
        <v>0.1065</v>
      </c>
      <c r="H13571">
        <v>195.44</v>
      </c>
      <c r="I13571" t="s">
        <v>21387</v>
      </c>
      <c r="J13571" t="s">
        <v>24937</v>
      </c>
      <c r="K13571" t="s">
        <v>28236</v>
      </c>
      <c r="L13571" t="s">
        <v>55</v>
      </c>
      <c r="M13571" t="s">
        <v>38</v>
      </c>
      <c r="N13571">
        <v>45000</v>
      </c>
      <c r="O13571" t="s">
        <v>30</v>
      </c>
      <c r="P13571" s="1">
        <v>40787</v>
      </c>
      <c r="Q13571" t="s">
        <v>31</v>
      </c>
      <c r="R13571" t="s">
        <v>32</v>
      </c>
      <c r="T13571" t="s">
        <v>34</v>
      </c>
      <c r="U13571" t="s">
        <v>28237</v>
      </c>
      <c r="V13571" t="s">
        <v>1370</v>
      </c>
      <c r="W13571" t="s">
        <v>53</v>
      </c>
      <c r="X13571">
        <v>15.41</v>
      </c>
    </row>
    <row r="13572" spans="1:24" x14ac:dyDescent="0.25">
      <c r="A13572">
        <v>884952</v>
      </c>
      <c r="B13572">
        <v>1100538</v>
      </c>
      <c r="C13572">
        <v>25000</v>
      </c>
      <c r="D13572">
        <v>21075</v>
      </c>
      <c r="E13572">
        <v>21000</v>
      </c>
      <c r="F13572" t="s">
        <v>3636</v>
      </c>
      <c r="G13572">
        <v>0.1065</v>
      </c>
      <c r="H13572">
        <v>454.56</v>
      </c>
      <c r="I13572" t="s">
        <v>21387</v>
      </c>
      <c r="J13572" t="s">
        <v>24937</v>
      </c>
      <c r="K13572" t="s">
        <v>28238</v>
      </c>
      <c r="L13572" t="s">
        <v>154</v>
      </c>
      <c r="M13572" t="s">
        <v>38</v>
      </c>
      <c r="N13572">
        <v>61000</v>
      </c>
      <c r="O13572" t="s">
        <v>125</v>
      </c>
      <c r="P13572" s="1">
        <v>40787</v>
      </c>
      <c r="Q13572" t="s">
        <v>13743</v>
      </c>
      <c r="R13572" t="s">
        <v>32</v>
      </c>
      <c r="S13572" t="s">
        <v>28239</v>
      </c>
      <c r="T13572" t="s">
        <v>344</v>
      </c>
      <c r="U13572" t="s">
        <v>2229</v>
      </c>
      <c r="V13572" t="s">
        <v>478</v>
      </c>
      <c r="W13572" t="s">
        <v>144</v>
      </c>
      <c r="X13572">
        <v>0</v>
      </c>
    </row>
    <row r="13573" spans="1:24" x14ac:dyDescent="0.25">
      <c r="A13573">
        <v>885651</v>
      </c>
      <c r="B13573">
        <v>1101357</v>
      </c>
      <c r="C13573">
        <v>5000</v>
      </c>
      <c r="D13573">
        <v>5000</v>
      </c>
      <c r="E13573">
        <v>4975</v>
      </c>
      <c r="F13573" t="s">
        <v>24</v>
      </c>
      <c r="G13573">
        <v>0.1065</v>
      </c>
      <c r="H13573">
        <v>162.87</v>
      </c>
      <c r="I13573" t="s">
        <v>21387</v>
      </c>
      <c r="J13573" t="s">
        <v>24937</v>
      </c>
      <c r="K13573" t="s">
        <v>8746</v>
      </c>
      <c r="L13573" t="s">
        <v>66</v>
      </c>
      <c r="M13573" t="s">
        <v>38</v>
      </c>
      <c r="N13573">
        <v>75000</v>
      </c>
      <c r="O13573" t="s">
        <v>30</v>
      </c>
      <c r="P13573" s="1">
        <v>40787</v>
      </c>
      <c r="Q13573" t="s">
        <v>31</v>
      </c>
      <c r="R13573" t="s">
        <v>32</v>
      </c>
      <c r="S13573" t="s">
        <v>28240</v>
      </c>
      <c r="T13573" t="s">
        <v>34</v>
      </c>
      <c r="U13573" t="s">
        <v>469</v>
      </c>
      <c r="V13573" t="s">
        <v>867</v>
      </c>
      <c r="W13573" t="s">
        <v>238</v>
      </c>
      <c r="X13573">
        <v>7.92</v>
      </c>
    </row>
    <row r="13574" spans="1:24" x14ac:dyDescent="0.25">
      <c r="A13574">
        <v>885931</v>
      </c>
      <c r="B13574">
        <v>1101661</v>
      </c>
      <c r="C13574">
        <v>10000</v>
      </c>
      <c r="D13574">
        <v>10000</v>
      </c>
      <c r="E13574">
        <v>9750</v>
      </c>
      <c r="F13574" t="s">
        <v>24</v>
      </c>
      <c r="G13574">
        <v>0.1065</v>
      </c>
      <c r="H13574">
        <v>325.74</v>
      </c>
      <c r="I13574" t="s">
        <v>21387</v>
      </c>
      <c r="J13574" t="s">
        <v>24937</v>
      </c>
      <c r="K13574" t="s">
        <v>28241</v>
      </c>
      <c r="L13574" t="s">
        <v>489</v>
      </c>
      <c r="M13574" t="s">
        <v>29</v>
      </c>
      <c r="N13574">
        <v>48000</v>
      </c>
      <c r="O13574" t="s">
        <v>30</v>
      </c>
      <c r="P13574" s="1">
        <v>40787</v>
      </c>
      <c r="Q13574" t="s">
        <v>31</v>
      </c>
      <c r="R13574" t="s">
        <v>32</v>
      </c>
      <c r="T13574" t="s">
        <v>34</v>
      </c>
      <c r="U13574" t="s">
        <v>991</v>
      </c>
      <c r="V13574" t="s">
        <v>237</v>
      </c>
      <c r="W13574" t="s">
        <v>238</v>
      </c>
      <c r="X13574">
        <v>15.7</v>
      </c>
    </row>
    <row r="13575" spans="1:24" x14ac:dyDescent="0.25">
      <c r="A13575">
        <v>886112</v>
      </c>
      <c r="B13575">
        <v>1101849</v>
      </c>
      <c r="C13575">
        <v>10000</v>
      </c>
      <c r="D13575">
        <v>10000</v>
      </c>
      <c r="E13575">
        <v>9950</v>
      </c>
      <c r="F13575" t="s">
        <v>24</v>
      </c>
      <c r="G13575">
        <v>0.1065</v>
      </c>
      <c r="H13575">
        <v>325.74</v>
      </c>
      <c r="I13575" t="s">
        <v>21387</v>
      </c>
      <c r="J13575" t="s">
        <v>24937</v>
      </c>
      <c r="L13575" t="s">
        <v>368</v>
      </c>
      <c r="M13575" t="s">
        <v>29</v>
      </c>
      <c r="N13575">
        <v>36588</v>
      </c>
      <c r="O13575" t="s">
        <v>30</v>
      </c>
      <c r="P13575" s="1">
        <v>40787</v>
      </c>
      <c r="Q13575" t="s">
        <v>31</v>
      </c>
      <c r="R13575" t="s">
        <v>32</v>
      </c>
      <c r="S13575" t="s">
        <v>28242</v>
      </c>
      <c r="T13575" t="s">
        <v>34</v>
      </c>
      <c r="U13575" t="s">
        <v>28243</v>
      </c>
      <c r="V13575" t="s">
        <v>3458</v>
      </c>
      <c r="W13575" t="s">
        <v>471</v>
      </c>
      <c r="X13575">
        <v>8.6300000000000008</v>
      </c>
    </row>
    <row r="13576" spans="1:24" x14ac:dyDescent="0.25">
      <c r="A13576">
        <v>886116</v>
      </c>
      <c r="B13576">
        <v>1101853</v>
      </c>
      <c r="C13576">
        <v>12000</v>
      </c>
      <c r="D13576">
        <v>12000</v>
      </c>
      <c r="E13576">
        <v>11750</v>
      </c>
      <c r="F13576" t="s">
        <v>3636</v>
      </c>
      <c r="G13576">
        <v>0.1065</v>
      </c>
      <c r="H13576">
        <v>258.82</v>
      </c>
      <c r="I13576" t="s">
        <v>21387</v>
      </c>
      <c r="J13576" t="s">
        <v>24937</v>
      </c>
      <c r="K13576" t="s">
        <v>28244</v>
      </c>
      <c r="L13576" t="s">
        <v>66</v>
      </c>
      <c r="M13576" t="s">
        <v>38</v>
      </c>
      <c r="N13576">
        <v>46800</v>
      </c>
      <c r="O13576" t="s">
        <v>140</v>
      </c>
      <c r="P13576" s="1">
        <v>40787</v>
      </c>
      <c r="Q13576" t="s">
        <v>181</v>
      </c>
      <c r="R13576" t="s">
        <v>32</v>
      </c>
      <c r="S13576" t="s">
        <v>28245</v>
      </c>
      <c r="T13576" t="s">
        <v>45</v>
      </c>
      <c r="U13576" t="s">
        <v>547</v>
      </c>
      <c r="V13576" t="s">
        <v>1517</v>
      </c>
      <c r="W13576" t="s">
        <v>163</v>
      </c>
      <c r="X13576">
        <v>0.38</v>
      </c>
    </row>
    <row r="13577" spans="1:24" x14ac:dyDescent="0.25">
      <c r="A13577">
        <v>886277</v>
      </c>
      <c r="B13577">
        <v>1102089</v>
      </c>
      <c r="C13577">
        <v>20000</v>
      </c>
      <c r="D13577">
        <v>20000</v>
      </c>
      <c r="E13577">
        <v>19725</v>
      </c>
      <c r="F13577" t="s">
        <v>24</v>
      </c>
      <c r="G13577">
        <v>0.1065</v>
      </c>
      <c r="H13577">
        <v>651.47</v>
      </c>
      <c r="I13577" t="s">
        <v>21387</v>
      </c>
      <c r="J13577" t="s">
        <v>24937</v>
      </c>
      <c r="K13577" t="s">
        <v>28246</v>
      </c>
      <c r="L13577" t="s">
        <v>28</v>
      </c>
      <c r="M13577" t="s">
        <v>29</v>
      </c>
      <c r="N13577">
        <v>132650</v>
      </c>
      <c r="O13577" t="s">
        <v>125</v>
      </c>
      <c r="P13577" s="1">
        <v>40787</v>
      </c>
      <c r="Q13577" t="s">
        <v>31</v>
      </c>
      <c r="R13577" t="s">
        <v>32</v>
      </c>
      <c r="T13577" t="s">
        <v>45</v>
      </c>
      <c r="U13577" t="s">
        <v>3220</v>
      </c>
      <c r="V13577" t="s">
        <v>807</v>
      </c>
      <c r="W13577" t="s">
        <v>190</v>
      </c>
      <c r="X13577">
        <v>17.350000000000001</v>
      </c>
    </row>
    <row r="13578" spans="1:24" x14ac:dyDescent="0.25">
      <c r="A13578">
        <v>886300</v>
      </c>
      <c r="B13578">
        <v>1102165</v>
      </c>
      <c r="C13578">
        <v>4000</v>
      </c>
      <c r="D13578">
        <v>4000</v>
      </c>
      <c r="E13578">
        <v>4000</v>
      </c>
      <c r="F13578" t="s">
        <v>24</v>
      </c>
      <c r="G13578">
        <v>0.1065</v>
      </c>
      <c r="H13578">
        <v>130.30000000000001</v>
      </c>
      <c r="I13578" t="s">
        <v>21387</v>
      </c>
      <c r="J13578" t="s">
        <v>24937</v>
      </c>
      <c r="K13578" t="s">
        <v>28247</v>
      </c>
      <c r="L13578" t="s">
        <v>154</v>
      </c>
      <c r="M13578" t="s">
        <v>38</v>
      </c>
      <c r="N13578">
        <v>30996</v>
      </c>
      <c r="O13578" t="s">
        <v>30</v>
      </c>
      <c r="P13578" s="1">
        <v>40787</v>
      </c>
      <c r="Q13578" t="s">
        <v>31</v>
      </c>
      <c r="R13578" t="s">
        <v>32</v>
      </c>
      <c r="T13578" t="s">
        <v>34</v>
      </c>
      <c r="U13578" t="s">
        <v>12286</v>
      </c>
      <c r="V13578" t="s">
        <v>753</v>
      </c>
      <c r="W13578" t="s">
        <v>238</v>
      </c>
      <c r="X13578">
        <v>5.88</v>
      </c>
    </row>
    <row r="13579" spans="1:24" x14ac:dyDescent="0.25">
      <c r="A13579">
        <v>886716</v>
      </c>
      <c r="B13579">
        <v>1102718</v>
      </c>
      <c r="C13579">
        <v>9600</v>
      </c>
      <c r="D13579">
        <v>9600</v>
      </c>
      <c r="E13579">
        <v>9325</v>
      </c>
      <c r="F13579" t="s">
        <v>24</v>
      </c>
      <c r="G13579">
        <v>0.1065</v>
      </c>
      <c r="H13579">
        <v>312.70999999999998</v>
      </c>
      <c r="I13579" t="s">
        <v>21387</v>
      </c>
      <c r="J13579" t="s">
        <v>24937</v>
      </c>
      <c r="K13579" t="s">
        <v>28248</v>
      </c>
      <c r="L13579" t="s">
        <v>154</v>
      </c>
      <c r="M13579" t="s">
        <v>38</v>
      </c>
      <c r="N13579">
        <v>60000</v>
      </c>
      <c r="O13579" t="s">
        <v>125</v>
      </c>
      <c r="P13579" s="1">
        <v>40787</v>
      </c>
      <c r="Q13579" t="s">
        <v>31</v>
      </c>
      <c r="R13579" t="s">
        <v>32</v>
      </c>
      <c r="S13579" t="s">
        <v>28249</v>
      </c>
      <c r="T13579" t="s">
        <v>34</v>
      </c>
      <c r="U13579" t="s">
        <v>4641</v>
      </c>
      <c r="V13579" t="s">
        <v>232</v>
      </c>
      <c r="W13579" t="s">
        <v>53</v>
      </c>
      <c r="X13579">
        <v>22.28</v>
      </c>
    </row>
    <row r="13580" spans="1:24" x14ac:dyDescent="0.25">
      <c r="A13580">
        <v>886815</v>
      </c>
      <c r="B13580">
        <v>1102867</v>
      </c>
      <c r="C13580">
        <v>28000</v>
      </c>
      <c r="D13580">
        <v>28000</v>
      </c>
      <c r="E13580">
        <v>27555.326679999998</v>
      </c>
      <c r="F13580" t="s">
        <v>3636</v>
      </c>
      <c r="G13580">
        <v>0.1065</v>
      </c>
      <c r="H13580">
        <v>603.91999999999996</v>
      </c>
      <c r="I13580" t="s">
        <v>21387</v>
      </c>
      <c r="J13580" t="s">
        <v>24937</v>
      </c>
      <c r="K13580" t="s">
        <v>28250</v>
      </c>
      <c r="L13580" t="s">
        <v>28</v>
      </c>
      <c r="M13580" t="s">
        <v>82</v>
      </c>
      <c r="N13580">
        <v>75000</v>
      </c>
      <c r="O13580" t="s">
        <v>125</v>
      </c>
      <c r="P13580" s="1">
        <v>40787</v>
      </c>
      <c r="Q13580" t="s">
        <v>31</v>
      </c>
      <c r="R13580" t="s">
        <v>32</v>
      </c>
      <c r="S13580" t="s">
        <v>28251</v>
      </c>
      <c r="T13580" t="s">
        <v>45</v>
      </c>
      <c r="U13580" t="s">
        <v>547</v>
      </c>
      <c r="V13580" t="s">
        <v>455</v>
      </c>
      <c r="W13580" t="s">
        <v>456</v>
      </c>
      <c r="X13580">
        <v>9.4700000000000006</v>
      </c>
    </row>
    <row r="13581" spans="1:24" x14ac:dyDescent="0.25">
      <c r="A13581">
        <v>887173</v>
      </c>
      <c r="B13581">
        <v>1103203</v>
      </c>
      <c r="C13581">
        <v>4800</v>
      </c>
      <c r="D13581">
        <v>4800</v>
      </c>
      <c r="E13581">
        <v>4550</v>
      </c>
      <c r="F13581" t="s">
        <v>24</v>
      </c>
      <c r="G13581">
        <v>0.1065</v>
      </c>
      <c r="H13581">
        <v>156.36000000000001</v>
      </c>
      <c r="I13581" t="s">
        <v>21387</v>
      </c>
      <c r="J13581" t="s">
        <v>24937</v>
      </c>
      <c r="K13581" t="s">
        <v>28252</v>
      </c>
      <c r="L13581" t="s">
        <v>28</v>
      </c>
      <c r="M13581" t="s">
        <v>29</v>
      </c>
      <c r="N13581">
        <v>72000</v>
      </c>
      <c r="O13581" t="s">
        <v>140</v>
      </c>
      <c r="P13581" s="1">
        <v>40787</v>
      </c>
      <c r="Q13581" t="s">
        <v>31</v>
      </c>
      <c r="R13581" t="s">
        <v>32</v>
      </c>
      <c r="S13581" t="s">
        <v>28253</v>
      </c>
      <c r="T13581" t="s">
        <v>94</v>
      </c>
      <c r="U13581" t="s">
        <v>28254</v>
      </c>
      <c r="V13581" t="s">
        <v>1466</v>
      </c>
      <c r="W13581" t="s">
        <v>1467</v>
      </c>
      <c r="X13581">
        <v>10.220000000000001</v>
      </c>
    </row>
    <row r="13582" spans="1:24" x14ac:dyDescent="0.25">
      <c r="A13582">
        <v>887225</v>
      </c>
      <c r="B13582">
        <v>1103363</v>
      </c>
      <c r="C13582">
        <v>11300</v>
      </c>
      <c r="D13582">
        <v>11300</v>
      </c>
      <c r="E13582">
        <v>11050</v>
      </c>
      <c r="F13582" t="s">
        <v>24</v>
      </c>
      <c r="G13582">
        <v>0.1065</v>
      </c>
      <c r="H13582">
        <v>368.08</v>
      </c>
      <c r="I13582" t="s">
        <v>21387</v>
      </c>
      <c r="J13582" t="s">
        <v>24937</v>
      </c>
      <c r="K13582" t="s">
        <v>28255</v>
      </c>
      <c r="L13582" t="s">
        <v>139</v>
      </c>
      <c r="M13582" t="s">
        <v>29</v>
      </c>
      <c r="N13582">
        <v>52000</v>
      </c>
      <c r="O13582" t="s">
        <v>30</v>
      </c>
      <c r="P13582" s="1">
        <v>40787</v>
      </c>
      <c r="Q13582" t="s">
        <v>31</v>
      </c>
      <c r="R13582" t="s">
        <v>32</v>
      </c>
      <c r="T13582" t="s">
        <v>34</v>
      </c>
      <c r="U13582" t="s">
        <v>28256</v>
      </c>
      <c r="V13582" t="s">
        <v>2688</v>
      </c>
      <c r="W13582" t="s">
        <v>144</v>
      </c>
      <c r="X13582">
        <v>17.93</v>
      </c>
    </row>
    <row r="13583" spans="1:24" x14ac:dyDescent="0.25">
      <c r="A13583">
        <v>887394</v>
      </c>
      <c r="B13583">
        <v>1103542</v>
      </c>
      <c r="C13583">
        <v>12500</v>
      </c>
      <c r="D13583">
        <v>12500</v>
      </c>
      <c r="E13583">
        <v>12500</v>
      </c>
      <c r="F13583" t="s">
        <v>24</v>
      </c>
      <c r="G13583">
        <v>0.1065</v>
      </c>
      <c r="H13583">
        <v>407.17</v>
      </c>
      <c r="I13583" t="s">
        <v>21387</v>
      </c>
      <c r="J13583" t="s">
        <v>24937</v>
      </c>
      <c r="K13583" t="s">
        <v>28257</v>
      </c>
      <c r="L13583" t="s">
        <v>43</v>
      </c>
      <c r="M13583" t="s">
        <v>38</v>
      </c>
      <c r="N13583">
        <v>31000</v>
      </c>
      <c r="O13583" t="s">
        <v>30</v>
      </c>
      <c r="P13583" s="1">
        <v>40787</v>
      </c>
      <c r="Q13583" t="s">
        <v>31</v>
      </c>
      <c r="R13583" t="s">
        <v>32</v>
      </c>
      <c r="S13583" t="s">
        <v>28258</v>
      </c>
      <c r="T13583" t="s">
        <v>34</v>
      </c>
      <c r="U13583" t="s">
        <v>435</v>
      </c>
      <c r="V13583" t="s">
        <v>1619</v>
      </c>
      <c r="W13583" t="s">
        <v>99</v>
      </c>
      <c r="X13583">
        <v>21.02</v>
      </c>
    </row>
    <row r="13584" spans="1:24" x14ac:dyDescent="0.25">
      <c r="A13584">
        <v>887460</v>
      </c>
      <c r="B13584">
        <v>1103679</v>
      </c>
      <c r="C13584">
        <v>28000</v>
      </c>
      <c r="D13584">
        <v>28000</v>
      </c>
      <c r="E13584">
        <v>27124.050050000002</v>
      </c>
      <c r="F13584" t="s">
        <v>3636</v>
      </c>
      <c r="G13584">
        <v>0.1065</v>
      </c>
      <c r="H13584">
        <v>603.91999999999996</v>
      </c>
      <c r="I13584" t="s">
        <v>21387</v>
      </c>
      <c r="J13584" t="s">
        <v>24937</v>
      </c>
      <c r="K13584" t="s">
        <v>28259</v>
      </c>
      <c r="L13584" t="s">
        <v>55</v>
      </c>
      <c r="M13584" t="s">
        <v>38</v>
      </c>
      <c r="N13584">
        <v>80000</v>
      </c>
      <c r="O13584" t="s">
        <v>125</v>
      </c>
      <c r="P13584" s="1">
        <v>40817</v>
      </c>
      <c r="Q13584" t="s">
        <v>31</v>
      </c>
      <c r="R13584" t="s">
        <v>32</v>
      </c>
      <c r="S13584" t="s">
        <v>28260</v>
      </c>
      <c r="T13584" t="s">
        <v>94</v>
      </c>
      <c r="U13584" t="s">
        <v>28261</v>
      </c>
      <c r="V13584" t="s">
        <v>272</v>
      </c>
      <c r="W13584" t="s">
        <v>53</v>
      </c>
      <c r="X13584">
        <v>14.05</v>
      </c>
    </row>
    <row r="13585" spans="1:24" x14ac:dyDescent="0.25">
      <c r="A13585">
        <v>887644</v>
      </c>
      <c r="B13585">
        <v>1103828</v>
      </c>
      <c r="C13585">
        <v>26000</v>
      </c>
      <c r="D13585">
        <v>26000</v>
      </c>
      <c r="E13585">
        <v>25555.327379999999</v>
      </c>
      <c r="F13585" t="s">
        <v>3636</v>
      </c>
      <c r="G13585">
        <v>0.1065</v>
      </c>
      <c r="H13585">
        <v>560.78</v>
      </c>
      <c r="I13585" t="s">
        <v>21387</v>
      </c>
      <c r="J13585" t="s">
        <v>24937</v>
      </c>
      <c r="K13585" t="s">
        <v>28262</v>
      </c>
      <c r="L13585" t="s">
        <v>28</v>
      </c>
      <c r="M13585" t="s">
        <v>29</v>
      </c>
      <c r="N13585">
        <v>78000</v>
      </c>
      <c r="O13585" t="s">
        <v>125</v>
      </c>
      <c r="P13585" s="1">
        <v>40787</v>
      </c>
      <c r="Q13585" t="s">
        <v>31</v>
      </c>
      <c r="R13585" t="s">
        <v>32</v>
      </c>
      <c r="T13585" t="s">
        <v>34</v>
      </c>
      <c r="U13585" t="s">
        <v>28263</v>
      </c>
      <c r="V13585" t="s">
        <v>1125</v>
      </c>
      <c r="W13585" t="s">
        <v>59</v>
      </c>
      <c r="X13585">
        <v>7.95</v>
      </c>
    </row>
    <row r="13586" spans="1:24" x14ac:dyDescent="0.25">
      <c r="A13586">
        <v>888725</v>
      </c>
      <c r="B13586">
        <v>1105184</v>
      </c>
      <c r="C13586">
        <v>10000</v>
      </c>
      <c r="D13586">
        <v>10000</v>
      </c>
      <c r="E13586">
        <v>10000</v>
      </c>
      <c r="F13586" t="s">
        <v>24</v>
      </c>
      <c r="G13586">
        <v>0.1065</v>
      </c>
      <c r="H13586">
        <v>325.74</v>
      </c>
      <c r="I13586" t="s">
        <v>21387</v>
      </c>
      <c r="J13586" t="s">
        <v>24937</v>
      </c>
      <c r="K13586" t="s">
        <v>28264</v>
      </c>
      <c r="L13586" t="s">
        <v>28</v>
      </c>
      <c r="M13586" t="s">
        <v>38</v>
      </c>
      <c r="N13586">
        <v>96000</v>
      </c>
      <c r="O13586" t="s">
        <v>140</v>
      </c>
      <c r="P13586" s="1">
        <v>40787</v>
      </c>
      <c r="Q13586" t="s">
        <v>31</v>
      </c>
      <c r="R13586" t="s">
        <v>32</v>
      </c>
      <c r="S13586" t="s">
        <v>28265</v>
      </c>
      <c r="T13586" t="s">
        <v>84</v>
      </c>
      <c r="U13586" t="s">
        <v>1816</v>
      </c>
      <c r="V13586" t="s">
        <v>423</v>
      </c>
      <c r="W13586" t="s">
        <v>53</v>
      </c>
      <c r="X13586">
        <v>4.79</v>
      </c>
    </row>
    <row r="13587" spans="1:24" x14ac:dyDescent="0.25">
      <c r="A13587">
        <v>888951</v>
      </c>
      <c r="B13587">
        <v>1105480</v>
      </c>
      <c r="C13587">
        <v>7875</v>
      </c>
      <c r="D13587">
        <v>7875</v>
      </c>
      <c r="E13587">
        <v>7600</v>
      </c>
      <c r="F13587" t="s">
        <v>24</v>
      </c>
      <c r="G13587">
        <v>0.1065</v>
      </c>
      <c r="H13587">
        <v>256.52</v>
      </c>
      <c r="I13587" t="s">
        <v>21387</v>
      </c>
      <c r="J13587" t="s">
        <v>24937</v>
      </c>
      <c r="K13587" t="s">
        <v>28266</v>
      </c>
      <c r="L13587" t="s">
        <v>66</v>
      </c>
      <c r="M13587" t="s">
        <v>29</v>
      </c>
      <c r="N13587">
        <v>55680</v>
      </c>
      <c r="O13587" t="s">
        <v>125</v>
      </c>
      <c r="P13587" s="1">
        <v>40787</v>
      </c>
      <c r="Q13587" t="s">
        <v>31</v>
      </c>
      <c r="R13587" t="s">
        <v>32</v>
      </c>
      <c r="S13587" t="s">
        <v>28267</v>
      </c>
      <c r="T13587" t="s">
        <v>94</v>
      </c>
      <c r="U13587" t="s">
        <v>28268</v>
      </c>
      <c r="V13587" t="s">
        <v>1481</v>
      </c>
      <c r="W13587" t="s">
        <v>190</v>
      </c>
      <c r="X13587">
        <v>6.81</v>
      </c>
    </row>
    <row r="13588" spans="1:24" x14ac:dyDescent="0.25">
      <c r="A13588">
        <v>889314</v>
      </c>
      <c r="B13588">
        <v>1105842</v>
      </c>
      <c r="C13588">
        <v>15000</v>
      </c>
      <c r="D13588">
        <v>15000</v>
      </c>
      <c r="E13588">
        <v>14450</v>
      </c>
      <c r="F13588" t="s">
        <v>3636</v>
      </c>
      <c r="G13588">
        <v>0.1065</v>
      </c>
      <c r="H13588">
        <v>323.52999999999997</v>
      </c>
      <c r="I13588" t="s">
        <v>21387</v>
      </c>
      <c r="J13588" t="s">
        <v>24937</v>
      </c>
      <c r="K13588" t="s">
        <v>28269</v>
      </c>
      <c r="L13588" t="s">
        <v>28</v>
      </c>
      <c r="M13588" t="s">
        <v>29</v>
      </c>
      <c r="N13588">
        <v>140000</v>
      </c>
      <c r="O13588" t="s">
        <v>125</v>
      </c>
      <c r="P13588" s="1">
        <v>40787</v>
      </c>
      <c r="Q13588" t="s">
        <v>31</v>
      </c>
      <c r="R13588" t="s">
        <v>32</v>
      </c>
      <c r="S13588" t="s">
        <v>28270</v>
      </c>
      <c r="T13588" t="s">
        <v>34</v>
      </c>
      <c r="U13588" t="s">
        <v>311</v>
      </c>
      <c r="V13588" t="s">
        <v>470</v>
      </c>
      <c r="W13588" t="s">
        <v>471</v>
      </c>
      <c r="X13588">
        <v>13.95</v>
      </c>
    </row>
    <row r="13589" spans="1:24" x14ac:dyDescent="0.25">
      <c r="A13589">
        <v>889700</v>
      </c>
      <c r="B13589">
        <v>1106262</v>
      </c>
      <c r="C13589">
        <v>15000</v>
      </c>
      <c r="D13589">
        <v>15000</v>
      </c>
      <c r="E13589">
        <v>14725</v>
      </c>
      <c r="F13589" t="s">
        <v>3636</v>
      </c>
      <c r="G13589">
        <v>0.1065</v>
      </c>
      <c r="H13589">
        <v>323.52999999999997</v>
      </c>
      <c r="I13589" t="s">
        <v>21387</v>
      </c>
      <c r="J13589" t="s">
        <v>24937</v>
      </c>
      <c r="K13589" t="s">
        <v>2840</v>
      </c>
      <c r="L13589" t="s">
        <v>139</v>
      </c>
      <c r="M13589" t="s">
        <v>29</v>
      </c>
      <c r="N13589">
        <v>95000</v>
      </c>
      <c r="O13589" t="s">
        <v>140</v>
      </c>
      <c r="P13589" s="1">
        <v>40817</v>
      </c>
      <c r="Q13589" t="s">
        <v>31</v>
      </c>
      <c r="R13589" t="s">
        <v>32</v>
      </c>
      <c r="S13589" t="s">
        <v>28271</v>
      </c>
      <c r="T13589" t="s">
        <v>45</v>
      </c>
      <c r="U13589" t="s">
        <v>2409</v>
      </c>
      <c r="V13589" t="s">
        <v>1651</v>
      </c>
      <c r="W13589" t="s">
        <v>53</v>
      </c>
      <c r="X13589">
        <v>7.3</v>
      </c>
    </row>
    <row r="13590" spans="1:24" x14ac:dyDescent="0.25">
      <c r="A13590">
        <v>889802</v>
      </c>
      <c r="B13590">
        <v>1106418</v>
      </c>
      <c r="C13590">
        <v>23275</v>
      </c>
      <c r="D13590">
        <v>23275</v>
      </c>
      <c r="E13590">
        <v>23000</v>
      </c>
      <c r="F13590" t="s">
        <v>3636</v>
      </c>
      <c r="G13590">
        <v>0.1065</v>
      </c>
      <c r="H13590">
        <v>502.01</v>
      </c>
      <c r="I13590" t="s">
        <v>21387</v>
      </c>
      <c r="J13590" t="s">
        <v>24937</v>
      </c>
      <c r="K13590" t="s">
        <v>28272</v>
      </c>
      <c r="L13590" t="s">
        <v>28</v>
      </c>
      <c r="M13590" t="s">
        <v>38</v>
      </c>
      <c r="N13590">
        <v>52446</v>
      </c>
      <c r="O13590" t="s">
        <v>125</v>
      </c>
      <c r="P13590" s="1">
        <v>40817</v>
      </c>
      <c r="Q13590" t="s">
        <v>13743</v>
      </c>
      <c r="R13590" t="s">
        <v>32</v>
      </c>
      <c r="S13590" t="s">
        <v>28273</v>
      </c>
      <c r="T13590" t="s">
        <v>34</v>
      </c>
      <c r="U13590" t="s">
        <v>321</v>
      </c>
      <c r="V13590" t="s">
        <v>493</v>
      </c>
      <c r="W13590" t="s">
        <v>196</v>
      </c>
      <c r="X13590">
        <v>18.989999999999998</v>
      </c>
    </row>
    <row r="13591" spans="1:24" x14ac:dyDescent="0.25">
      <c r="A13591">
        <v>889913</v>
      </c>
      <c r="B13591">
        <v>1106410</v>
      </c>
      <c r="C13591">
        <v>25000</v>
      </c>
      <c r="D13591">
        <v>25000</v>
      </c>
      <c r="E13591">
        <v>25000</v>
      </c>
      <c r="F13591" t="s">
        <v>3636</v>
      </c>
      <c r="G13591">
        <v>0.1065</v>
      </c>
      <c r="H13591">
        <v>539.21</v>
      </c>
      <c r="I13591" t="s">
        <v>21387</v>
      </c>
      <c r="J13591" t="s">
        <v>24937</v>
      </c>
      <c r="K13591" t="s">
        <v>19585</v>
      </c>
      <c r="L13591" t="s">
        <v>72</v>
      </c>
      <c r="M13591" t="s">
        <v>29</v>
      </c>
      <c r="N13591">
        <v>50000</v>
      </c>
      <c r="O13591" t="s">
        <v>140</v>
      </c>
      <c r="P13591" s="1">
        <v>40817</v>
      </c>
      <c r="Q13591" t="s">
        <v>13743</v>
      </c>
      <c r="R13591" t="s">
        <v>32</v>
      </c>
      <c r="S13591" t="s">
        <v>28274</v>
      </c>
      <c r="T13591" t="s">
        <v>34</v>
      </c>
      <c r="U13591" t="s">
        <v>107</v>
      </c>
      <c r="V13591" t="s">
        <v>490</v>
      </c>
      <c r="W13591" t="s">
        <v>238</v>
      </c>
      <c r="X13591">
        <v>15.38</v>
      </c>
    </row>
    <row r="13592" spans="1:24" x14ac:dyDescent="0.25">
      <c r="A13592">
        <v>890096</v>
      </c>
      <c r="B13592">
        <v>1106705</v>
      </c>
      <c r="C13592">
        <v>5000</v>
      </c>
      <c r="D13592">
        <v>5000</v>
      </c>
      <c r="E13592">
        <v>4750</v>
      </c>
      <c r="F13592" t="s">
        <v>24</v>
      </c>
      <c r="G13592">
        <v>0.1065</v>
      </c>
      <c r="H13592">
        <v>162.87</v>
      </c>
      <c r="I13592" t="s">
        <v>21387</v>
      </c>
      <c r="J13592" t="s">
        <v>24937</v>
      </c>
      <c r="K13592" t="s">
        <v>28275</v>
      </c>
      <c r="L13592" t="s">
        <v>43</v>
      </c>
      <c r="M13592" t="s">
        <v>38</v>
      </c>
      <c r="N13592">
        <v>43680</v>
      </c>
      <c r="O13592" t="s">
        <v>30</v>
      </c>
      <c r="P13592" s="1">
        <v>40787</v>
      </c>
      <c r="Q13592" t="s">
        <v>31</v>
      </c>
      <c r="R13592" t="s">
        <v>32</v>
      </c>
      <c r="S13592" t="s">
        <v>28276</v>
      </c>
      <c r="T13592" t="s">
        <v>136</v>
      </c>
      <c r="U13592" t="s">
        <v>3689</v>
      </c>
      <c r="V13592" t="s">
        <v>851</v>
      </c>
      <c r="W13592" t="s">
        <v>53</v>
      </c>
      <c r="X13592">
        <v>16.760000000000002</v>
      </c>
    </row>
    <row r="13593" spans="1:24" x14ac:dyDescent="0.25">
      <c r="A13593">
        <v>890268</v>
      </c>
      <c r="B13593">
        <v>1106894</v>
      </c>
      <c r="C13593">
        <v>11875</v>
      </c>
      <c r="D13593">
        <v>11875</v>
      </c>
      <c r="E13593">
        <v>11875</v>
      </c>
      <c r="F13593" t="s">
        <v>24</v>
      </c>
      <c r="G13593">
        <v>0.1065</v>
      </c>
      <c r="H13593">
        <v>386.81</v>
      </c>
      <c r="I13593" t="s">
        <v>21387</v>
      </c>
      <c r="J13593" t="s">
        <v>24937</v>
      </c>
      <c r="K13593" t="s">
        <v>28277</v>
      </c>
      <c r="L13593" t="s">
        <v>402</v>
      </c>
      <c r="M13593" t="s">
        <v>38</v>
      </c>
      <c r="N13593">
        <v>50000</v>
      </c>
      <c r="O13593" t="s">
        <v>140</v>
      </c>
      <c r="P13593" s="1">
        <v>40787</v>
      </c>
      <c r="Q13593" t="s">
        <v>31</v>
      </c>
      <c r="R13593" t="s">
        <v>32</v>
      </c>
      <c r="T13593" t="s">
        <v>112</v>
      </c>
      <c r="U13593" t="s">
        <v>28278</v>
      </c>
      <c r="V13593" t="s">
        <v>843</v>
      </c>
      <c r="W13593" t="s">
        <v>585</v>
      </c>
      <c r="X13593">
        <v>19.13</v>
      </c>
    </row>
    <row r="13594" spans="1:24" x14ac:dyDescent="0.25">
      <c r="A13594">
        <v>890527</v>
      </c>
      <c r="B13594">
        <v>1107141</v>
      </c>
      <c r="C13594">
        <v>4800</v>
      </c>
      <c r="D13594">
        <v>4800</v>
      </c>
      <c r="E13594">
        <v>4800</v>
      </c>
      <c r="F13594" t="s">
        <v>24</v>
      </c>
      <c r="G13594">
        <v>0.1065</v>
      </c>
      <c r="H13594">
        <v>156.36000000000001</v>
      </c>
      <c r="I13594" t="s">
        <v>21387</v>
      </c>
      <c r="J13594" t="s">
        <v>24937</v>
      </c>
      <c r="K13594" t="s">
        <v>28279</v>
      </c>
      <c r="L13594" t="s">
        <v>66</v>
      </c>
      <c r="M13594" t="s">
        <v>29</v>
      </c>
      <c r="N13594">
        <v>36000</v>
      </c>
      <c r="O13594" t="s">
        <v>30</v>
      </c>
      <c r="P13594" s="1">
        <v>40787</v>
      </c>
      <c r="Q13594" t="s">
        <v>181</v>
      </c>
      <c r="R13594" t="s">
        <v>32</v>
      </c>
      <c r="S13594" t="s">
        <v>28280</v>
      </c>
      <c r="T13594" t="s">
        <v>94</v>
      </c>
      <c r="U13594" t="s">
        <v>3591</v>
      </c>
      <c r="V13594" t="s">
        <v>11471</v>
      </c>
      <c r="W13594" t="s">
        <v>456</v>
      </c>
      <c r="X13594">
        <v>12.73</v>
      </c>
    </row>
    <row r="13595" spans="1:24" x14ac:dyDescent="0.25">
      <c r="A13595">
        <v>890605</v>
      </c>
      <c r="B13595">
        <v>1107324</v>
      </c>
      <c r="C13595">
        <v>5000</v>
      </c>
      <c r="D13595">
        <v>5000</v>
      </c>
      <c r="E13595">
        <v>5000</v>
      </c>
      <c r="F13595" t="s">
        <v>24</v>
      </c>
      <c r="G13595">
        <v>0.1065</v>
      </c>
      <c r="H13595">
        <v>162.87</v>
      </c>
      <c r="I13595" t="s">
        <v>21387</v>
      </c>
      <c r="J13595" t="s">
        <v>24937</v>
      </c>
      <c r="K13595" t="s">
        <v>28281</v>
      </c>
      <c r="L13595" t="s">
        <v>37</v>
      </c>
      <c r="M13595" t="s">
        <v>38</v>
      </c>
      <c r="N13595">
        <v>41600</v>
      </c>
      <c r="O13595" t="s">
        <v>140</v>
      </c>
      <c r="P13595" s="1">
        <v>40787</v>
      </c>
      <c r="Q13595" t="s">
        <v>31</v>
      </c>
      <c r="R13595" t="s">
        <v>32</v>
      </c>
      <c r="S13595" t="s">
        <v>28282</v>
      </c>
      <c r="T13595" t="s">
        <v>50</v>
      </c>
      <c r="U13595" t="s">
        <v>1828</v>
      </c>
      <c r="V13595" t="s">
        <v>132</v>
      </c>
      <c r="W13595" t="s">
        <v>133</v>
      </c>
      <c r="X13595">
        <v>9.84</v>
      </c>
    </row>
    <row r="13596" spans="1:24" x14ac:dyDescent="0.25">
      <c r="A13596">
        <v>891011</v>
      </c>
      <c r="B13596">
        <v>1107797</v>
      </c>
      <c r="C13596">
        <v>4000</v>
      </c>
      <c r="D13596">
        <v>4000</v>
      </c>
      <c r="E13596">
        <v>4000</v>
      </c>
      <c r="F13596" t="s">
        <v>24</v>
      </c>
      <c r="G13596">
        <v>0.1065</v>
      </c>
      <c r="H13596">
        <v>130.30000000000001</v>
      </c>
      <c r="I13596" t="s">
        <v>21387</v>
      </c>
      <c r="J13596" t="s">
        <v>24937</v>
      </c>
      <c r="K13596" t="s">
        <v>28283</v>
      </c>
      <c r="L13596" t="s">
        <v>55</v>
      </c>
      <c r="M13596" t="s">
        <v>38</v>
      </c>
      <c r="N13596">
        <v>35000</v>
      </c>
      <c r="O13596" t="s">
        <v>30</v>
      </c>
      <c r="P13596" s="1">
        <v>40787</v>
      </c>
      <c r="Q13596" t="s">
        <v>31</v>
      </c>
      <c r="R13596" t="s">
        <v>32</v>
      </c>
      <c r="T13596" t="s">
        <v>102</v>
      </c>
      <c r="U13596" t="s">
        <v>1810</v>
      </c>
      <c r="V13596" t="s">
        <v>847</v>
      </c>
      <c r="W13596" t="s">
        <v>53</v>
      </c>
      <c r="X13596">
        <v>7.44</v>
      </c>
    </row>
    <row r="13597" spans="1:24" x14ac:dyDescent="0.25">
      <c r="A13597">
        <v>891014</v>
      </c>
      <c r="B13597">
        <v>1107731</v>
      </c>
      <c r="C13597">
        <v>7400</v>
      </c>
      <c r="D13597">
        <v>7400</v>
      </c>
      <c r="E13597">
        <v>7150</v>
      </c>
      <c r="F13597" t="s">
        <v>24</v>
      </c>
      <c r="G13597">
        <v>0.1065</v>
      </c>
      <c r="H13597">
        <v>241.05</v>
      </c>
      <c r="I13597" t="s">
        <v>21387</v>
      </c>
      <c r="J13597" t="s">
        <v>24937</v>
      </c>
      <c r="K13597" t="s">
        <v>28284</v>
      </c>
      <c r="L13597" t="s">
        <v>66</v>
      </c>
      <c r="M13597" t="s">
        <v>38</v>
      </c>
      <c r="N13597">
        <v>42000</v>
      </c>
      <c r="O13597" t="s">
        <v>30</v>
      </c>
      <c r="P13597" s="1">
        <v>40787</v>
      </c>
      <c r="Q13597" t="s">
        <v>31</v>
      </c>
      <c r="R13597" t="s">
        <v>32</v>
      </c>
      <c r="T13597" t="s">
        <v>34</v>
      </c>
      <c r="U13597" t="s">
        <v>28285</v>
      </c>
      <c r="V13597" t="s">
        <v>916</v>
      </c>
      <c r="W13597" t="s">
        <v>36</v>
      </c>
      <c r="X13597">
        <v>5.43</v>
      </c>
    </row>
    <row r="13598" spans="1:24" x14ac:dyDescent="0.25">
      <c r="A13598">
        <v>891016</v>
      </c>
      <c r="B13598">
        <v>1107734</v>
      </c>
      <c r="C13598">
        <v>14000</v>
      </c>
      <c r="D13598">
        <v>14000</v>
      </c>
      <c r="E13598">
        <v>13975</v>
      </c>
      <c r="F13598" t="s">
        <v>24</v>
      </c>
      <c r="G13598">
        <v>0.1065</v>
      </c>
      <c r="H13598">
        <v>456.03</v>
      </c>
      <c r="I13598" t="s">
        <v>21387</v>
      </c>
      <c r="J13598" t="s">
        <v>24937</v>
      </c>
      <c r="K13598" t="s">
        <v>28286</v>
      </c>
      <c r="L13598" t="s">
        <v>72</v>
      </c>
      <c r="M13598" t="s">
        <v>38</v>
      </c>
      <c r="N13598">
        <v>56000</v>
      </c>
      <c r="O13598" t="s">
        <v>125</v>
      </c>
      <c r="P13598" s="1">
        <v>40787</v>
      </c>
      <c r="Q13598" t="s">
        <v>31</v>
      </c>
      <c r="R13598" t="s">
        <v>32</v>
      </c>
      <c r="T13598" t="s">
        <v>740</v>
      </c>
      <c r="U13598" t="s">
        <v>28287</v>
      </c>
      <c r="V13598" t="s">
        <v>843</v>
      </c>
      <c r="W13598" t="s">
        <v>585</v>
      </c>
      <c r="X13598">
        <v>25.8</v>
      </c>
    </row>
    <row r="13599" spans="1:24" x14ac:dyDescent="0.25">
      <c r="A13599">
        <v>891145</v>
      </c>
      <c r="B13599">
        <v>1107923</v>
      </c>
      <c r="C13599">
        <v>25000</v>
      </c>
      <c r="D13599">
        <v>25000</v>
      </c>
      <c r="E13599">
        <v>24354.065559999999</v>
      </c>
      <c r="F13599" t="s">
        <v>3636</v>
      </c>
      <c r="G13599">
        <v>0.1065</v>
      </c>
      <c r="H13599">
        <v>539.21</v>
      </c>
      <c r="I13599" t="s">
        <v>21387</v>
      </c>
      <c r="J13599" t="s">
        <v>24937</v>
      </c>
      <c r="K13599" t="s">
        <v>2746</v>
      </c>
      <c r="L13599" t="s">
        <v>28</v>
      </c>
      <c r="M13599" t="s">
        <v>29</v>
      </c>
      <c r="N13599">
        <v>80000</v>
      </c>
      <c r="O13599" t="s">
        <v>125</v>
      </c>
      <c r="P13599" s="1">
        <v>40817</v>
      </c>
      <c r="Q13599" t="s">
        <v>31</v>
      </c>
      <c r="R13599" t="s">
        <v>32</v>
      </c>
      <c r="S13599" t="s">
        <v>28288</v>
      </c>
      <c r="T13599" t="s">
        <v>34</v>
      </c>
      <c r="U13599" t="s">
        <v>107</v>
      </c>
      <c r="V13599" t="s">
        <v>2451</v>
      </c>
      <c r="W13599" t="s">
        <v>1467</v>
      </c>
      <c r="X13599">
        <v>19.18</v>
      </c>
    </row>
    <row r="13600" spans="1:24" x14ac:dyDescent="0.25">
      <c r="A13600">
        <v>891197</v>
      </c>
      <c r="B13600">
        <v>1107990</v>
      </c>
      <c r="C13600">
        <v>8000</v>
      </c>
      <c r="D13600">
        <v>8000</v>
      </c>
      <c r="E13600">
        <v>7750</v>
      </c>
      <c r="F13600" t="s">
        <v>24</v>
      </c>
      <c r="G13600">
        <v>0.1065</v>
      </c>
      <c r="H13600">
        <v>260.58999999999997</v>
      </c>
      <c r="I13600" t="s">
        <v>21387</v>
      </c>
      <c r="J13600" t="s">
        <v>24937</v>
      </c>
      <c r="K13600" t="s">
        <v>28289</v>
      </c>
      <c r="L13600" t="s">
        <v>43</v>
      </c>
      <c r="M13600" t="s">
        <v>82</v>
      </c>
      <c r="N13600">
        <v>36000</v>
      </c>
      <c r="O13600" t="s">
        <v>125</v>
      </c>
      <c r="P13600" s="1">
        <v>40787</v>
      </c>
      <c r="Q13600" t="s">
        <v>31</v>
      </c>
      <c r="R13600" t="s">
        <v>32</v>
      </c>
      <c r="S13600" t="s">
        <v>28290</v>
      </c>
      <c r="T13600" t="s">
        <v>34</v>
      </c>
      <c r="U13600" t="s">
        <v>469</v>
      </c>
      <c r="V13600" t="s">
        <v>2585</v>
      </c>
      <c r="W13600" t="s">
        <v>339</v>
      </c>
      <c r="X13600">
        <v>24.5</v>
      </c>
    </row>
    <row r="13601" spans="1:24" x14ac:dyDescent="0.25">
      <c r="A13601">
        <v>891299</v>
      </c>
      <c r="B13601">
        <v>1108108</v>
      </c>
      <c r="C13601">
        <v>17000</v>
      </c>
      <c r="D13601">
        <v>17000</v>
      </c>
      <c r="E13601">
        <v>17000</v>
      </c>
      <c r="F13601" t="s">
        <v>24</v>
      </c>
      <c r="G13601">
        <v>0.1065</v>
      </c>
      <c r="H13601">
        <v>553.75</v>
      </c>
      <c r="I13601" t="s">
        <v>21387</v>
      </c>
      <c r="J13601" t="s">
        <v>24937</v>
      </c>
      <c r="K13601" t="s">
        <v>28291</v>
      </c>
      <c r="L13601" t="s">
        <v>28</v>
      </c>
      <c r="M13601" t="s">
        <v>29</v>
      </c>
      <c r="N13601">
        <v>72000</v>
      </c>
      <c r="O13601" t="s">
        <v>140</v>
      </c>
      <c r="P13601" s="1">
        <v>40817</v>
      </c>
      <c r="Q13601" t="s">
        <v>31</v>
      </c>
      <c r="R13601" t="s">
        <v>32</v>
      </c>
      <c r="T13601" t="s">
        <v>34</v>
      </c>
      <c r="U13601" t="s">
        <v>579</v>
      </c>
      <c r="V13601" t="s">
        <v>3150</v>
      </c>
      <c r="W13601" t="s">
        <v>456</v>
      </c>
      <c r="X13601">
        <v>16.12</v>
      </c>
    </row>
    <row r="13602" spans="1:24" x14ac:dyDescent="0.25">
      <c r="A13602">
        <v>891312</v>
      </c>
      <c r="B13602">
        <v>1108044</v>
      </c>
      <c r="C13602">
        <v>14125</v>
      </c>
      <c r="D13602">
        <v>14125</v>
      </c>
      <c r="E13602">
        <v>14125</v>
      </c>
      <c r="F13602" t="s">
        <v>24</v>
      </c>
      <c r="G13602">
        <v>0.1065</v>
      </c>
      <c r="H13602">
        <v>460.1</v>
      </c>
      <c r="I13602" t="s">
        <v>21387</v>
      </c>
      <c r="J13602" t="s">
        <v>24937</v>
      </c>
      <c r="K13602" t="s">
        <v>28292</v>
      </c>
      <c r="L13602" t="s">
        <v>489</v>
      </c>
      <c r="M13602" t="s">
        <v>29</v>
      </c>
      <c r="N13602">
        <v>31850</v>
      </c>
      <c r="O13602" t="s">
        <v>30</v>
      </c>
      <c r="P13602" s="1">
        <v>40817</v>
      </c>
      <c r="Q13602" t="s">
        <v>31</v>
      </c>
      <c r="R13602" t="s">
        <v>32</v>
      </c>
      <c r="T13602" t="s">
        <v>34</v>
      </c>
      <c r="U13602" t="s">
        <v>1108</v>
      </c>
      <c r="V13602" t="s">
        <v>2225</v>
      </c>
      <c r="W13602" t="s">
        <v>185</v>
      </c>
      <c r="X13602">
        <v>16.649999999999999</v>
      </c>
    </row>
    <row r="13603" spans="1:24" x14ac:dyDescent="0.25">
      <c r="A13603">
        <v>891558</v>
      </c>
      <c r="B13603">
        <v>1108357</v>
      </c>
      <c r="C13603">
        <v>25000</v>
      </c>
      <c r="D13603">
        <v>25000</v>
      </c>
      <c r="E13603">
        <v>24400</v>
      </c>
      <c r="F13603" t="s">
        <v>3636</v>
      </c>
      <c r="G13603">
        <v>0.1065</v>
      </c>
      <c r="H13603">
        <v>539.21</v>
      </c>
      <c r="I13603" t="s">
        <v>21387</v>
      </c>
      <c r="J13603" t="s">
        <v>24937</v>
      </c>
      <c r="K13603" t="s">
        <v>28293</v>
      </c>
      <c r="L13603" t="s">
        <v>154</v>
      </c>
      <c r="M13603" t="s">
        <v>29</v>
      </c>
      <c r="N13603">
        <v>87500</v>
      </c>
      <c r="O13603" t="s">
        <v>125</v>
      </c>
      <c r="P13603" s="1">
        <v>40817</v>
      </c>
      <c r="Q13603" t="s">
        <v>181</v>
      </c>
      <c r="R13603" t="s">
        <v>32</v>
      </c>
      <c r="S13603" t="s">
        <v>28294</v>
      </c>
      <c r="T13603" t="s">
        <v>34</v>
      </c>
      <c r="U13603" t="s">
        <v>469</v>
      </c>
      <c r="V13603" t="s">
        <v>2253</v>
      </c>
      <c r="W13603" t="s">
        <v>158</v>
      </c>
      <c r="X13603">
        <v>13.97</v>
      </c>
    </row>
    <row r="13604" spans="1:24" x14ac:dyDescent="0.25">
      <c r="A13604">
        <v>891773</v>
      </c>
      <c r="B13604">
        <v>1108636</v>
      </c>
      <c r="C13604">
        <v>25000</v>
      </c>
      <c r="D13604">
        <v>25000</v>
      </c>
      <c r="E13604">
        <v>24750</v>
      </c>
      <c r="F13604" t="s">
        <v>3636</v>
      </c>
      <c r="G13604">
        <v>0.1065</v>
      </c>
      <c r="H13604">
        <v>539.21</v>
      </c>
      <c r="I13604" t="s">
        <v>21387</v>
      </c>
      <c r="J13604" t="s">
        <v>24937</v>
      </c>
      <c r="K13604" t="s">
        <v>12906</v>
      </c>
      <c r="L13604" t="s">
        <v>28</v>
      </c>
      <c r="M13604" t="s">
        <v>29</v>
      </c>
      <c r="N13604">
        <v>75000</v>
      </c>
      <c r="O13604" t="s">
        <v>125</v>
      </c>
      <c r="P13604" s="1">
        <v>40817</v>
      </c>
      <c r="Q13604" t="s">
        <v>31</v>
      </c>
      <c r="R13604" t="s">
        <v>32</v>
      </c>
      <c r="T13604" t="s">
        <v>34</v>
      </c>
      <c r="U13604" t="s">
        <v>11581</v>
      </c>
      <c r="V13604" t="s">
        <v>232</v>
      </c>
      <c r="W13604" t="s">
        <v>53</v>
      </c>
      <c r="X13604">
        <v>6.88</v>
      </c>
    </row>
    <row r="13605" spans="1:24" x14ac:dyDescent="0.25">
      <c r="A13605">
        <v>891799</v>
      </c>
      <c r="B13605">
        <v>1108714</v>
      </c>
      <c r="C13605">
        <v>20125</v>
      </c>
      <c r="D13605">
        <v>20125</v>
      </c>
      <c r="E13605">
        <v>20100</v>
      </c>
      <c r="F13605" t="s">
        <v>3636</v>
      </c>
      <c r="G13605">
        <v>0.1065</v>
      </c>
      <c r="H13605">
        <v>434.07</v>
      </c>
      <c r="I13605" t="s">
        <v>21387</v>
      </c>
      <c r="J13605" t="s">
        <v>24937</v>
      </c>
      <c r="K13605" t="s">
        <v>28295</v>
      </c>
      <c r="L13605" t="s">
        <v>72</v>
      </c>
      <c r="M13605" t="s">
        <v>29</v>
      </c>
      <c r="N13605">
        <v>42000</v>
      </c>
      <c r="O13605" t="s">
        <v>125</v>
      </c>
      <c r="P13605" s="1">
        <v>40817</v>
      </c>
      <c r="Q13605" t="s">
        <v>31</v>
      </c>
      <c r="R13605" t="s">
        <v>32</v>
      </c>
      <c r="S13605" t="s">
        <v>2034</v>
      </c>
      <c r="T13605" t="s">
        <v>34</v>
      </c>
      <c r="U13605" t="s">
        <v>469</v>
      </c>
      <c r="V13605" t="s">
        <v>2807</v>
      </c>
      <c r="W13605" t="s">
        <v>99</v>
      </c>
      <c r="X13605">
        <v>27.29</v>
      </c>
    </row>
    <row r="13606" spans="1:24" x14ac:dyDescent="0.25">
      <c r="A13606">
        <v>891867</v>
      </c>
      <c r="B13606">
        <v>1108734</v>
      </c>
      <c r="C13606">
        <v>5000</v>
      </c>
      <c r="D13606">
        <v>5000</v>
      </c>
      <c r="E13606">
        <v>4750</v>
      </c>
      <c r="F13606" t="s">
        <v>24</v>
      </c>
      <c r="G13606">
        <v>0.1065</v>
      </c>
      <c r="H13606">
        <v>162.87</v>
      </c>
      <c r="I13606" t="s">
        <v>21387</v>
      </c>
      <c r="J13606" t="s">
        <v>24937</v>
      </c>
      <c r="K13606" t="s">
        <v>28296</v>
      </c>
      <c r="L13606" t="s">
        <v>154</v>
      </c>
      <c r="M13606" t="s">
        <v>82</v>
      </c>
      <c r="N13606">
        <v>120000</v>
      </c>
      <c r="O13606" t="s">
        <v>140</v>
      </c>
      <c r="P13606" s="1">
        <v>40787</v>
      </c>
      <c r="Q13606" t="s">
        <v>31</v>
      </c>
      <c r="R13606" t="s">
        <v>32</v>
      </c>
      <c r="S13606" t="s">
        <v>28297</v>
      </c>
      <c r="T13606" t="s">
        <v>62</v>
      </c>
      <c r="U13606" t="s">
        <v>261</v>
      </c>
      <c r="V13606" t="s">
        <v>2162</v>
      </c>
      <c r="W13606" t="s">
        <v>1120</v>
      </c>
      <c r="X13606">
        <v>5.04</v>
      </c>
    </row>
    <row r="13607" spans="1:24" x14ac:dyDescent="0.25">
      <c r="A13607">
        <v>892045</v>
      </c>
      <c r="B13607">
        <v>1108966</v>
      </c>
      <c r="C13607">
        <v>12000</v>
      </c>
      <c r="D13607">
        <v>12000</v>
      </c>
      <c r="E13607">
        <v>12000</v>
      </c>
      <c r="F13607" t="s">
        <v>3636</v>
      </c>
      <c r="G13607">
        <v>0.1065</v>
      </c>
      <c r="H13607">
        <v>258.82</v>
      </c>
      <c r="I13607" t="s">
        <v>21387</v>
      </c>
      <c r="J13607" t="s">
        <v>24937</v>
      </c>
      <c r="K13607" t="s">
        <v>28298</v>
      </c>
      <c r="L13607" t="s">
        <v>192</v>
      </c>
      <c r="M13607" t="s">
        <v>29</v>
      </c>
      <c r="N13607">
        <v>133000</v>
      </c>
      <c r="O13607" t="s">
        <v>140</v>
      </c>
      <c r="P13607" s="1">
        <v>40787</v>
      </c>
      <c r="Q13607" t="s">
        <v>31</v>
      </c>
      <c r="R13607" t="s">
        <v>32</v>
      </c>
      <c r="S13607" t="s">
        <v>28299</v>
      </c>
      <c r="T13607" t="s">
        <v>45</v>
      </c>
      <c r="U13607" t="s">
        <v>547</v>
      </c>
      <c r="V13607" t="s">
        <v>3971</v>
      </c>
      <c r="W13607" t="s">
        <v>91</v>
      </c>
      <c r="X13607">
        <v>5.87</v>
      </c>
    </row>
    <row r="13608" spans="1:24" x14ac:dyDescent="0.25">
      <c r="A13608">
        <v>892795</v>
      </c>
      <c r="B13608">
        <v>1109770</v>
      </c>
      <c r="C13608">
        <v>3000</v>
      </c>
      <c r="D13608">
        <v>3000</v>
      </c>
      <c r="E13608">
        <v>2750</v>
      </c>
      <c r="F13608" t="s">
        <v>24</v>
      </c>
      <c r="G13608">
        <v>0.1065</v>
      </c>
      <c r="H13608">
        <v>97.72</v>
      </c>
      <c r="I13608" t="s">
        <v>21387</v>
      </c>
      <c r="J13608" t="s">
        <v>24937</v>
      </c>
      <c r="K13608" t="s">
        <v>28300</v>
      </c>
      <c r="L13608" t="s">
        <v>139</v>
      </c>
      <c r="M13608" t="s">
        <v>29</v>
      </c>
      <c r="N13608">
        <v>67000</v>
      </c>
      <c r="O13608" t="s">
        <v>140</v>
      </c>
      <c r="P13608" s="1">
        <v>40787</v>
      </c>
      <c r="Q13608" t="s">
        <v>31</v>
      </c>
      <c r="R13608" t="s">
        <v>32</v>
      </c>
      <c r="T13608" t="s">
        <v>102</v>
      </c>
      <c r="U13608" t="s">
        <v>1810</v>
      </c>
      <c r="V13608" t="s">
        <v>569</v>
      </c>
      <c r="W13608" t="s">
        <v>190</v>
      </c>
      <c r="X13608">
        <v>20.6</v>
      </c>
    </row>
    <row r="13609" spans="1:24" x14ac:dyDescent="0.25">
      <c r="A13609">
        <v>903197</v>
      </c>
      <c r="B13609">
        <v>1123748</v>
      </c>
      <c r="C13609">
        <v>10000</v>
      </c>
      <c r="D13609">
        <v>10000</v>
      </c>
      <c r="E13609">
        <v>9950</v>
      </c>
      <c r="F13609" t="s">
        <v>24</v>
      </c>
      <c r="G13609">
        <v>0.1065</v>
      </c>
      <c r="H13609">
        <v>325.74</v>
      </c>
      <c r="I13609" t="s">
        <v>21387</v>
      </c>
      <c r="J13609" t="s">
        <v>24937</v>
      </c>
      <c r="K13609" t="s">
        <v>28301</v>
      </c>
      <c r="L13609" t="s">
        <v>37</v>
      </c>
      <c r="M13609" t="s">
        <v>38</v>
      </c>
      <c r="N13609">
        <v>85000</v>
      </c>
      <c r="O13609" t="s">
        <v>140</v>
      </c>
      <c r="P13609" s="1">
        <v>40878</v>
      </c>
      <c r="Q13609" t="s">
        <v>31</v>
      </c>
      <c r="R13609" t="s">
        <v>32</v>
      </c>
      <c r="T13609" t="s">
        <v>34</v>
      </c>
      <c r="U13609" t="s">
        <v>435</v>
      </c>
      <c r="V13609" t="s">
        <v>537</v>
      </c>
      <c r="W13609" t="s">
        <v>59</v>
      </c>
      <c r="X13609">
        <v>12.16</v>
      </c>
    </row>
    <row r="13610" spans="1:24" x14ac:dyDescent="0.25">
      <c r="A13610">
        <v>903790</v>
      </c>
      <c r="B13610">
        <v>1124341</v>
      </c>
      <c r="C13610">
        <v>12000</v>
      </c>
      <c r="D13610">
        <v>12000</v>
      </c>
      <c r="E13610">
        <v>12000</v>
      </c>
      <c r="F13610" t="s">
        <v>24</v>
      </c>
      <c r="G13610">
        <v>0.1065</v>
      </c>
      <c r="H13610">
        <v>390.88</v>
      </c>
      <c r="I13610" t="s">
        <v>21387</v>
      </c>
      <c r="J13610" t="s">
        <v>24937</v>
      </c>
      <c r="K13610" t="s">
        <v>28302</v>
      </c>
      <c r="L13610" t="s">
        <v>192</v>
      </c>
      <c r="M13610" t="s">
        <v>29</v>
      </c>
      <c r="N13610">
        <v>60000</v>
      </c>
      <c r="O13610" t="s">
        <v>30</v>
      </c>
      <c r="P13610" s="1">
        <v>40848</v>
      </c>
      <c r="Q13610" t="s">
        <v>31</v>
      </c>
      <c r="R13610" t="s">
        <v>32</v>
      </c>
      <c r="S13610" t="s">
        <v>28303</v>
      </c>
      <c r="T13610" t="s">
        <v>94</v>
      </c>
      <c r="U13610" t="s">
        <v>1150</v>
      </c>
      <c r="V13610" t="s">
        <v>2422</v>
      </c>
      <c r="W13610" t="s">
        <v>276</v>
      </c>
      <c r="X13610">
        <v>16.98</v>
      </c>
    </row>
    <row r="13611" spans="1:24" x14ac:dyDescent="0.25">
      <c r="A13611">
        <v>911806</v>
      </c>
      <c r="B13611">
        <v>1132357</v>
      </c>
      <c r="C13611">
        <v>3000</v>
      </c>
      <c r="D13611">
        <v>3000</v>
      </c>
      <c r="E13611">
        <v>3000</v>
      </c>
      <c r="F13611" t="s">
        <v>24</v>
      </c>
      <c r="G13611">
        <v>0.1065</v>
      </c>
      <c r="H13611">
        <v>97.72</v>
      </c>
      <c r="I13611" t="s">
        <v>21387</v>
      </c>
      <c r="J13611" t="s">
        <v>24937</v>
      </c>
      <c r="K13611" t="s">
        <v>28304</v>
      </c>
      <c r="L13611" t="s">
        <v>139</v>
      </c>
      <c r="M13611" t="s">
        <v>38</v>
      </c>
      <c r="N13611">
        <v>71000</v>
      </c>
      <c r="O13611" t="s">
        <v>30</v>
      </c>
      <c r="P13611" s="1">
        <v>40848</v>
      </c>
      <c r="Q13611" t="s">
        <v>31</v>
      </c>
      <c r="R13611" t="s">
        <v>32</v>
      </c>
      <c r="S13611" t="s">
        <v>28305</v>
      </c>
      <c r="T13611" t="s">
        <v>34</v>
      </c>
      <c r="U13611" t="s">
        <v>469</v>
      </c>
      <c r="V13611" t="s">
        <v>268</v>
      </c>
      <c r="W13611" t="s">
        <v>99</v>
      </c>
      <c r="X13611">
        <v>13.62</v>
      </c>
    </row>
    <row r="13612" spans="1:24" x14ac:dyDescent="0.25">
      <c r="A13612">
        <v>921419</v>
      </c>
      <c r="B13612">
        <v>1141970</v>
      </c>
      <c r="C13612">
        <v>10000</v>
      </c>
      <c r="D13612">
        <v>10000</v>
      </c>
      <c r="E13612">
        <v>10000</v>
      </c>
      <c r="F13612" t="s">
        <v>24</v>
      </c>
      <c r="G13612">
        <v>0.1065</v>
      </c>
      <c r="H13612">
        <v>325.74</v>
      </c>
      <c r="I13612" t="s">
        <v>21387</v>
      </c>
      <c r="J13612" t="s">
        <v>24937</v>
      </c>
      <c r="K13612" t="s">
        <v>11642</v>
      </c>
      <c r="L13612" t="s">
        <v>28</v>
      </c>
      <c r="M13612" t="s">
        <v>38</v>
      </c>
      <c r="N13612">
        <v>70000</v>
      </c>
      <c r="O13612" t="s">
        <v>30</v>
      </c>
      <c r="P13612" s="1">
        <v>40817</v>
      </c>
      <c r="Q13612" t="s">
        <v>31</v>
      </c>
      <c r="R13612" t="s">
        <v>32</v>
      </c>
      <c r="T13612" t="s">
        <v>94</v>
      </c>
      <c r="U13612" t="s">
        <v>28306</v>
      </c>
      <c r="V13612" t="s">
        <v>1449</v>
      </c>
      <c r="W13612" t="s">
        <v>53</v>
      </c>
      <c r="X13612">
        <v>12.99</v>
      </c>
    </row>
    <row r="13613" spans="1:24" x14ac:dyDescent="0.25">
      <c r="A13613">
        <v>949951</v>
      </c>
      <c r="B13613">
        <v>1186179</v>
      </c>
      <c r="C13613">
        <v>6000</v>
      </c>
      <c r="D13613">
        <v>6000</v>
      </c>
      <c r="E13613">
        <v>6000</v>
      </c>
      <c r="F13613" t="s">
        <v>24</v>
      </c>
      <c r="G13613">
        <v>0.1065</v>
      </c>
      <c r="H13613">
        <v>195.44</v>
      </c>
      <c r="I13613" t="s">
        <v>21387</v>
      </c>
      <c r="J13613" t="s">
        <v>24937</v>
      </c>
      <c r="K13613" t="s">
        <v>28307</v>
      </c>
      <c r="L13613" t="s">
        <v>402</v>
      </c>
      <c r="M13613" t="s">
        <v>38</v>
      </c>
      <c r="N13613">
        <v>160000</v>
      </c>
      <c r="O13613" t="s">
        <v>140</v>
      </c>
      <c r="P13613" s="1">
        <v>40787</v>
      </c>
      <c r="Q13613" t="s">
        <v>31</v>
      </c>
      <c r="R13613" t="s">
        <v>32</v>
      </c>
      <c r="T13613" t="s">
        <v>34</v>
      </c>
      <c r="U13613" t="s">
        <v>435</v>
      </c>
      <c r="V13613" t="s">
        <v>235</v>
      </c>
      <c r="W13613" t="s">
        <v>190</v>
      </c>
      <c r="X13613">
        <v>14.44</v>
      </c>
    </row>
    <row r="13614" spans="1:24" x14ac:dyDescent="0.25">
      <c r="A13614">
        <v>952602</v>
      </c>
      <c r="B13614">
        <v>1173353</v>
      </c>
      <c r="C13614">
        <v>14000</v>
      </c>
      <c r="D13614">
        <v>14000</v>
      </c>
      <c r="E13614">
        <v>14000</v>
      </c>
      <c r="F13614" t="s">
        <v>24</v>
      </c>
      <c r="G13614">
        <v>0.1065</v>
      </c>
      <c r="H13614">
        <v>456.03</v>
      </c>
      <c r="I13614" t="s">
        <v>21387</v>
      </c>
      <c r="J13614" t="s">
        <v>24937</v>
      </c>
      <c r="K13614" t="s">
        <v>7503</v>
      </c>
      <c r="L13614" t="s">
        <v>192</v>
      </c>
      <c r="M13614" t="s">
        <v>29</v>
      </c>
      <c r="N13614">
        <v>72000</v>
      </c>
      <c r="O13614" t="s">
        <v>125</v>
      </c>
      <c r="P13614" s="1">
        <v>40817</v>
      </c>
      <c r="Q13614" t="s">
        <v>31</v>
      </c>
      <c r="R13614" t="s">
        <v>32</v>
      </c>
      <c r="S13614" t="s">
        <v>28308</v>
      </c>
      <c r="T13614" t="s">
        <v>34</v>
      </c>
      <c r="U13614" t="s">
        <v>469</v>
      </c>
      <c r="V13614" t="s">
        <v>1137</v>
      </c>
      <c r="W13614" t="s">
        <v>124</v>
      </c>
      <c r="X13614">
        <v>22.48</v>
      </c>
    </row>
    <row r="13615" spans="1:24" x14ac:dyDescent="0.25">
      <c r="A13615">
        <v>954345</v>
      </c>
      <c r="B13615">
        <v>1175096</v>
      </c>
      <c r="C13615">
        <v>10000</v>
      </c>
      <c r="D13615">
        <v>10000</v>
      </c>
      <c r="E13615">
        <v>10000</v>
      </c>
      <c r="F13615" t="s">
        <v>24</v>
      </c>
      <c r="G13615">
        <v>0.1065</v>
      </c>
      <c r="H13615">
        <v>325.74</v>
      </c>
      <c r="I13615" t="s">
        <v>21387</v>
      </c>
      <c r="J13615" t="s">
        <v>24937</v>
      </c>
      <c r="K13615" t="s">
        <v>28309</v>
      </c>
      <c r="L13615" t="s">
        <v>28</v>
      </c>
      <c r="M13615" t="s">
        <v>29</v>
      </c>
      <c r="N13615">
        <v>110000</v>
      </c>
      <c r="O13615" t="s">
        <v>140</v>
      </c>
      <c r="P13615" s="1">
        <v>40817</v>
      </c>
      <c r="Q13615" t="s">
        <v>31</v>
      </c>
      <c r="R13615" t="s">
        <v>32</v>
      </c>
      <c r="T13615" t="s">
        <v>34</v>
      </c>
      <c r="U13615" t="s">
        <v>321</v>
      </c>
      <c r="V13615" t="s">
        <v>3075</v>
      </c>
      <c r="W13615" t="s">
        <v>1467</v>
      </c>
      <c r="X13615">
        <v>15.37</v>
      </c>
    </row>
    <row r="13616" spans="1:24" x14ac:dyDescent="0.25">
      <c r="A13616">
        <v>965687</v>
      </c>
      <c r="B13616">
        <v>1186523</v>
      </c>
      <c r="C13616">
        <v>26000</v>
      </c>
      <c r="D13616">
        <v>26000</v>
      </c>
      <c r="E13616">
        <v>25750</v>
      </c>
      <c r="F13616" t="s">
        <v>3636</v>
      </c>
      <c r="G13616">
        <v>0.1065</v>
      </c>
      <c r="H13616">
        <v>560.78</v>
      </c>
      <c r="I13616" t="s">
        <v>21387</v>
      </c>
      <c r="J13616" t="s">
        <v>24937</v>
      </c>
      <c r="K13616" t="s">
        <v>28310</v>
      </c>
      <c r="L13616" t="s">
        <v>66</v>
      </c>
      <c r="M13616" t="s">
        <v>82</v>
      </c>
      <c r="N13616">
        <v>84000</v>
      </c>
      <c r="O13616" t="s">
        <v>125</v>
      </c>
      <c r="P13616" s="1">
        <v>40817</v>
      </c>
      <c r="Q13616" t="s">
        <v>31</v>
      </c>
      <c r="R13616" t="s">
        <v>32</v>
      </c>
      <c r="S13616" t="s">
        <v>28311</v>
      </c>
      <c r="T13616" t="s">
        <v>34</v>
      </c>
      <c r="U13616" t="s">
        <v>4563</v>
      </c>
      <c r="V13616" t="s">
        <v>359</v>
      </c>
      <c r="W13616" t="s">
        <v>53</v>
      </c>
      <c r="X13616">
        <v>9.01</v>
      </c>
    </row>
    <row r="13617" spans="1:24" x14ac:dyDescent="0.25">
      <c r="A13617">
        <v>965753</v>
      </c>
      <c r="B13617">
        <v>1186599</v>
      </c>
      <c r="C13617">
        <v>5000</v>
      </c>
      <c r="D13617">
        <v>5000</v>
      </c>
      <c r="E13617">
        <v>4750</v>
      </c>
      <c r="F13617" t="s">
        <v>24</v>
      </c>
      <c r="G13617">
        <v>0.1065</v>
      </c>
      <c r="H13617">
        <v>162.87</v>
      </c>
      <c r="I13617" t="s">
        <v>21387</v>
      </c>
      <c r="J13617" t="s">
        <v>24937</v>
      </c>
      <c r="K13617" t="s">
        <v>28312</v>
      </c>
      <c r="L13617" t="s">
        <v>28</v>
      </c>
      <c r="M13617" t="s">
        <v>38</v>
      </c>
      <c r="N13617">
        <v>35000</v>
      </c>
      <c r="O13617" t="s">
        <v>30</v>
      </c>
      <c r="P13617" s="1">
        <v>40787</v>
      </c>
      <c r="Q13617" t="s">
        <v>31</v>
      </c>
      <c r="R13617" t="s">
        <v>32</v>
      </c>
      <c r="S13617" t="s">
        <v>28313</v>
      </c>
      <c r="T13617" t="s">
        <v>34</v>
      </c>
      <c r="U13617" t="s">
        <v>469</v>
      </c>
      <c r="V13617" t="s">
        <v>555</v>
      </c>
      <c r="W13617" t="s">
        <v>456</v>
      </c>
      <c r="X13617">
        <v>15.22</v>
      </c>
    </row>
    <row r="13618" spans="1:24" x14ac:dyDescent="0.25">
      <c r="A13618">
        <v>966029</v>
      </c>
      <c r="B13618">
        <v>1186683</v>
      </c>
      <c r="C13618">
        <v>5000</v>
      </c>
      <c r="D13618">
        <v>5000</v>
      </c>
      <c r="E13618">
        <v>5000</v>
      </c>
      <c r="F13618" t="s">
        <v>24</v>
      </c>
      <c r="G13618">
        <v>0.1065</v>
      </c>
      <c r="H13618">
        <v>162.87</v>
      </c>
      <c r="I13618" t="s">
        <v>21387</v>
      </c>
      <c r="J13618" t="s">
        <v>24937</v>
      </c>
      <c r="K13618" t="s">
        <v>28314</v>
      </c>
      <c r="L13618" t="s">
        <v>66</v>
      </c>
      <c r="M13618" t="s">
        <v>38</v>
      </c>
      <c r="N13618">
        <v>49000</v>
      </c>
      <c r="O13618" t="s">
        <v>140</v>
      </c>
      <c r="P13618" s="1">
        <v>40787</v>
      </c>
      <c r="Q13618" t="s">
        <v>31</v>
      </c>
      <c r="R13618" t="s">
        <v>32</v>
      </c>
      <c r="T13618" t="s">
        <v>102</v>
      </c>
      <c r="U13618" t="s">
        <v>28315</v>
      </c>
      <c r="V13618" t="s">
        <v>200</v>
      </c>
      <c r="W13618" t="s">
        <v>99</v>
      </c>
      <c r="X13618">
        <v>20.25</v>
      </c>
    </row>
    <row r="13619" spans="1:24" x14ac:dyDescent="0.25">
      <c r="A13619">
        <v>966145</v>
      </c>
      <c r="B13619">
        <v>1187013</v>
      </c>
      <c r="C13619">
        <v>6400</v>
      </c>
      <c r="D13619">
        <v>6400</v>
      </c>
      <c r="E13619">
        <v>6400</v>
      </c>
      <c r="F13619" t="s">
        <v>24</v>
      </c>
      <c r="G13619">
        <v>0.1065</v>
      </c>
      <c r="H13619">
        <v>208.47</v>
      </c>
      <c r="I13619" t="s">
        <v>21387</v>
      </c>
      <c r="J13619" t="s">
        <v>24937</v>
      </c>
      <c r="K13619" t="s">
        <v>7380</v>
      </c>
      <c r="L13619" t="s">
        <v>72</v>
      </c>
      <c r="M13619" t="s">
        <v>38</v>
      </c>
      <c r="N13619">
        <v>65000</v>
      </c>
      <c r="O13619" t="s">
        <v>30</v>
      </c>
      <c r="P13619" s="1">
        <v>40787</v>
      </c>
      <c r="Q13619" t="s">
        <v>31</v>
      </c>
      <c r="R13619" t="s">
        <v>32</v>
      </c>
      <c r="T13619" t="s">
        <v>34</v>
      </c>
      <c r="U13619" t="s">
        <v>107</v>
      </c>
      <c r="V13619" t="s">
        <v>2253</v>
      </c>
      <c r="W13619" t="s">
        <v>158</v>
      </c>
      <c r="X13619">
        <v>7.09</v>
      </c>
    </row>
    <row r="13620" spans="1:24" x14ac:dyDescent="0.25">
      <c r="A13620">
        <v>966349</v>
      </c>
      <c r="B13620">
        <v>1187221</v>
      </c>
      <c r="C13620">
        <v>3000</v>
      </c>
      <c r="D13620">
        <v>3000</v>
      </c>
      <c r="E13620">
        <v>2750</v>
      </c>
      <c r="F13620" t="s">
        <v>24</v>
      </c>
      <c r="G13620">
        <v>0.1065</v>
      </c>
      <c r="H13620">
        <v>97.72</v>
      </c>
      <c r="I13620" t="s">
        <v>21387</v>
      </c>
      <c r="J13620" t="s">
        <v>24937</v>
      </c>
      <c r="K13620" t="s">
        <v>28316</v>
      </c>
      <c r="L13620" t="s">
        <v>28</v>
      </c>
      <c r="M13620" t="s">
        <v>38</v>
      </c>
      <c r="N13620">
        <v>51600</v>
      </c>
      <c r="O13620" t="s">
        <v>30</v>
      </c>
      <c r="P13620" s="1">
        <v>40787</v>
      </c>
      <c r="Q13620" t="s">
        <v>31</v>
      </c>
      <c r="R13620" t="s">
        <v>32</v>
      </c>
      <c r="T13620" t="s">
        <v>45</v>
      </c>
      <c r="U13620" t="s">
        <v>12547</v>
      </c>
      <c r="V13620" t="s">
        <v>371</v>
      </c>
      <c r="W13620" t="s">
        <v>238</v>
      </c>
      <c r="X13620">
        <v>10.98</v>
      </c>
    </row>
    <row r="13621" spans="1:24" x14ac:dyDescent="0.25">
      <c r="A13621">
        <v>966834</v>
      </c>
      <c r="B13621">
        <v>1187721</v>
      </c>
      <c r="C13621">
        <v>6800</v>
      </c>
      <c r="D13621">
        <v>6800</v>
      </c>
      <c r="E13621">
        <v>6800</v>
      </c>
      <c r="F13621" t="s">
        <v>24</v>
      </c>
      <c r="G13621">
        <v>0.1065</v>
      </c>
      <c r="H13621">
        <v>221.5</v>
      </c>
      <c r="I13621" t="s">
        <v>21387</v>
      </c>
      <c r="J13621" t="s">
        <v>24937</v>
      </c>
      <c r="K13621" t="s">
        <v>9418</v>
      </c>
      <c r="L13621" t="s">
        <v>192</v>
      </c>
      <c r="M13621" t="s">
        <v>38</v>
      </c>
      <c r="N13621">
        <v>52852</v>
      </c>
      <c r="O13621" t="s">
        <v>125</v>
      </c>
      <c r="P13621" s="1">
        <v>40817</v>
      </c>
      <c r="Q13621" t="s">
        <v>181</v>
      </c>
      <c r="R13621" t="s">
        <v>32</v>
      </c>
      <c r="T13621" t="s">
        <v>34</v>
      </c>
      <c r="U13621" t="s">
        <v>469</v>
      </c>
      <c r="V13621" t="s">
        <v>265</v>
      </c>
      <c r="W13621" t="s">
        <v>53</v>
      </c>
      <c r="X13621">
        <v>6.79</v>
      </c>
    </row>
    <row r="13622" spans="1:24" x14ac:dyDescent="0.25">
      <c r="A13622">
        <v>966895</v>
      </c>
      <c r="B13622">
        <v>1187789</v>
      </c>
      <c r="C13622">
        <v>1800</v>
      </c>
      <c r="D13622">
        <v>1800</v>
      </c>
      <c r="E13622">
        <v>1800</v>
      </c>
      <c r="F13622" t="s">
        <v>24</v>
      </c>
      <c r="G13622">
        <v>0.1065</v>
      </c>
      <c r="H13622">
        <v>58.64</v>
      </c>
      <c r="I13622" t="s">
        <v>21387</v>
      </c>
      <c r="J13622" t="s">
        <v>24937</v>
      </c>
      <c r="K13622" t="s">
        <v>28317</v>
      </c>
      <c r="L13622" t="s">
        <v>72</v>
      </c>
      <c r="M13622" t="s">
        <v>38</v>
      </c>
      <c r="N13622">
        <v>21000</v>
      </c>
      <c r="O13622" t="s">
        <v>30</v>
      </c>
      <c r="P13622" s="1">
        <v>40787</v>
      </c>
      <c r="Q13622" t="s">
        <v>31</v>
      </c>
      <c r="R13622" t="s">
        <v>32</v>
      </c>
      <c r="T13622" t="s">
        <v>50</v>
      </c>
      <c r="U13622" t="s">
        <v>10011</v>
      </c>
      <c r="V13622" t="s">
        <v>2581</v>
      </c>
      <c r="W13622" t="s">
        <v>53</v>
      </c>
      <c r="X13622">
        <v>10.63</v>
      </c>
    </row>
    <row r="13623" spans="1:24" x14ac:dyDescent="0.25">
      <c r="A13623">
        <v>967065</v>
      </c>
      <c r="B13623">
        <v>1187971</v>
      </c>
      <c r="C13623">
        <v>20125</v>
      </c>
      <c r="D13623">
        <v>20125</v>
      </c>
      <c r="E13623">
        <v>20125</v>
      </c>
      <c r="F13623" t="s">
        <v>3636</v>
      </c>
      <c r="G13623">
        <v>0.1065</v>
      </c>
      <c r="H13623">
        <v>434.07</v>
      </c>
      <c r="I13623" t="s">
        <v>21387</v>
      </c>
      <c r="J13623" t="s">
        <v>24937</v>
      </c>
      <c r="L13623" t="s">
        <v>154</v>
      </c>
      <c r="M13623" t="s">
        <v>29</v>
      </c>
      <c r="N13623">
        <v>70000</v>
      </c>
      <c r="O13623" t="s">
        <v>125</v>
      </c>
      <c r="P13623" s="1">
        <v>40817</v>
      </c>
      <c r="Q13623" t="s">
        <v>13743</v>
      </c>
      <c r="R13623" t="s">
        <v>32</v>
      </c>
      <c r="S13623" t="s">
        <v>28318</v>
      </c>
      <c r="T13623" t="s">
        <v>50</v>
      </c>
      <c r="U13623" t="s">
        <v>28319</v>
      </c>
      <c r="V13623" t="s">
        <v>3757</v>
      </c>
      <c r="W13623" t="s">
        <v>163</v>
      </c>
      <c r="X13623">
        <v>12.65</v>
      </c>
    </row>
    <row r="13624" spans="1:24" x14ac:dyDescent="0.25">
      <c r="A13624">
        <v>967294</v>
      </c>
      <c r="B13624">
        <v>1188219</v>
      </c>
      <c r="C13624">
        <v>26375</v>
      </c>
      <c r="D13624">
        <v>26375</v>
      </c>
      <c r="E13624">
        <v>26075</v>
      </c>
      <c r="F13624" t="s">
        <v>3636</v>
      </c>
      <c r="G13624">
        <v>0.1065</v>
      </c>
      <c r="H13624">
        <v>568.87</v>
      </c>
      <c r="I13624" t="s">
        <v>21387</v>
      </c>
      <c r="J13624" t="s">
        <v>24937</v>
      </c>
      <c r="K13624" t="s">
        <v>28320</v>
      </c>
      <c r="L13624" t="s">
        <v>66</v>
      </c>
      <c r="M13624" t="s">
        <v>82</v>
      </c>
      <c r="N13624">
        <v>48000</v>
      </c>
      <c r="O13624" t="s">
        <v>125</v>
      </c>
      <c r="P13624" s="1">
        <v>40817</v>
      </c>
      <c r="Q13624" t="s">
        <v>13743</v>
      </c>
      <c r="R13624" t="s">
        <v>32</v>
      </c>
      <c r="S13624" t="s">
        <v>28321</v>
      </c>
      <c r="T13624" t="s">
        <v>136</v>
      </c>
      <c r="U13624" t="s">
        <v>820</v>
      </c>
      <c r="V13624" t="s">
        <v>15528</v>
      </c>
      <c r="W13624" t="s">
        <v>158</v>
      </c>
      <c r="X13624">
        <v>28.32</v>
      </c>
    </row>
    <row r="13625" spans="1:24" x14ac:dyDescent="0.25">
      <c r="A13625">
        <v>967590</v>
      </c>
      <c r="B13625">
        <v>1188321</v>
      </c>
      <c r="C13625">
        <v>12000</v>
      </c>
      <c r="D13625">
        <v>12000</v>
      </c>
      <c r="E13625">
        <v>12000</v>
      </c>
      <c r="F13625" t="s">
        <v>3636</v>
      </c>
      <c r="G13625">
        <v>0.1065</v>
      </c>
      <c r="H13625">
        <v>258.82</v>
      </c>
      <c r="I13625" t="s">
        <v>21387</v>
      </c>
      <c r="J13625" t="s">
        <v>24937</v>
      </c>
      <c r="K13625" t="s">
        <v>28322</v>
      </c>
      <c r="L13625" t="s">
        <v>192</v>
      </c>
      <c r="M13625" t="s">
        <v>29</v>
      </c>
      <c r="N13625">
        <v>51600</v>
      </c>
      <c r="O13625" t="s">
        <v>30</v>
      </c>
      <c r="P13625" s="1">
        <v>40817</v>
      </c>
      <c r="Q13625" t="s">
        <v>31</v>
      </c>
      <c r="R13625" t="s">
        <v>32</v>
      </c>
      <c r="S13625" t="s">
        <v>28323</v>
      </c>
      <c r="T13625" t="s">
        <v>34</v>
      </c>
      <c r="U13625" t="s">
        <v>469</v>
      </c>
      <c r="V13625" t="s">
        <v>1265</v>
      </c>
      <c r="W13625" t="s">
        <v>904</v>
      </c>
      <c r="X13625">
        <v>14.12</v>
      </c>
    </row>
    <row r="13626" spans="1:24" x14ac:dyDescent="0.25">
      <c r="A13626">
        <v>967609</v>
      </c>
      <c r="B13626">
        <v>1188340</v>
      </c>
      <c r="C13626">
        <v>27000</v>
      </c>
      <c r="D13626">
        <v>27000</v>
      </c>
      <c r="E13626">
        <v>27000</v>
      </c>
      <c r="F13626" t="s">
        <v>3636</v>
      </c>
      <c r="G13626">
        <v>0.1065</v>
      </c>
      <c r="H13626">
        <v>582.35</v>
      </c>
      <c r="I13626" t="s">
        <v>21387</v>
      </c>
      <c r="J13626" t="s">
        <v>24937</v>
      </c>
      <c r="L13626" t="s">
        <v>368</v>
      </c>
      <c r="M13626" t="s">
        <v>38</v>
      </c>
      <c r="N13626">
        <v>86400</v>
      </c>
      <c r="O13626" t="s">
        <v>125</v>
      </c>
      <c r="P13626" s="1">
        <v>40817</v>
      </c>
      <c r="Q13626" t="s">
        <v>13743</v>
      </c>
      <c r="R13626" t="s">
        <v>32</v>
      </c>
      <c r="T13626" t="s">
        <v>34</v>
      </c>
      <c r="U13626" t="s">
        <v>28324</v>
      </c>
      <c r="V13626" t="s">
        <v>359</v>
      </c>
      <c r="W13626" t="s">
        <v>53</v>
      </c>
      <c r="X13626">
        <v>24.06</v>
      </c>
    </row>
    <row r="13627" spans="1:24" x14ac:dyDescent="0.25">
      <c r="A13627">
        <v>967655</v>
      </c>
      <c r="B13627">
        <v>1188375</v>
      </c>
      <c r="C13627">
        <v>7200</v>
      </c>
      <c r="D13627">
        <v>7200</v>
      </c>
      <c r="E13627">
        <v>7200</v>
      </c>
      <c r="F13627" t="s">
        <v>24</v>
      </c>
      <c r="G13627">
        <v>0.1065</v>
      </c>
      <c r="H13627">
        <v>234.53</v>
      </c>
      <c r="I13627" t="s">
        <v>21387</v>
      </c>
      <c r="J13627" t="s">
        <v>24937</v>
      </c>
      <c r="K13627" t="s">
        <v>294</v>
      </c>
      <c r="L13627" t="s">
        <v>192</v>
      </c>
      <c r="M13627" t="s">
        <v>82</v>
      </c>
      <c r="N13627">
        <v>66600</v>
      </c>
      <c r="O13627" t="s">
        <v>140</v>
      </c>
      <c r="P13627" s="1">
        <v>40817</v>
      </c>
      <c r="Q13627" t="s">
        <v>31</v>
      </c>
      <c r="R13627" t="s">
        <v>32</v>
      </c>
      <c r="S13627" t="s">
        <v>28325</v>
      </c>
      <c r="T13627" t="s">
        <v>94</v>
      </c>
      <c r="U13627" t="s">
        <v>1150</v>
      </c>
      <c r="V13627" t="s">
        <v>664</v>
      </c>
      <c r="W13627" t="s">
        <v>91</v>
      </c>
      <c r="X13627">
        <v>11.42</v>
      </c>
    </row>
    <row r="13628" spans="1:24" x14ac:dyDescent="0.25">
      <c r="A13628">
        <v>967712</v>
      </c>
      <c r="B13628">
        <v>1188449</v>
      </c>
      <c r="C13628">
        <v>2400</v>
      </c>
      <c r="D13628">
        <v>2400</v>
      </c>
      <c r="E13628">
        <v>2400</v>
      </c>
      <c r="F13628" t="s">
        <v>24</v>
      </c>
      <c r="G13628">
        <v>0.1065</v>
      </c>
      <c r="H13628">
        <v>78.180000000000007</v>
      </c>
      <c r="I13628" t="s">
        <v>21387</v>
      </c>
      <c r="J13628" t="s">
        <v>24937</v>
      </c>
      <c r="K13628" t="s">
        <v>28326</v>
      </c>
      <c r="L13628" t="s">
        <v>66</v>
      </c>
      <c r="M13628" t="s">
        <v>38</v>
      </c>
      <c r="N13628">
        <v>70000</v>
      </c>
      <c r="O13628" t="s">
        <v>30</v>
      </c>
      <c r="P13628" s="1">
        <v>40787</v>
      </c>
      <c r="Q13628" t="s">
        <v>31</v>
      </c>
      <c r="R13628" t="s">
        <v>32</v>
      </c>
      <c r="T13628" t="s">
        <v>34</v>
      </c>
      <c r="U13628" t="s">
        <v>28327</v>
      </c>
      <c r="V13628" t="s">
        <v>299</v>
      </c>
      <c r="W13628" t="s">
        <v>238</v>
      </c>
      <c r="X13628">
        <v>19.149999999999999</v>
      </c>
    </row>
    <row r="13629" spans="1:24" x14ac:dyDescent="0.25">
      <c r="A13629">
        <v>968366</v>
      </c>
      <c r="B13629">
        <v>1189325</v>
      </c>
      <c r="C13629">
        <v>11000</v>
      </c>
      <c r="D13629">
        <v>11000</v>
      </c>
      <c r="E13629">
        <v>10575</v>
      </c>
      <c r="F13629" t="s">
        <v>24</v>
      </c>
      <c r="G13629">
        <v>0.1065</v>
      </c>
      <c r="H13629">
        <v>358.31</v>
      </c>
      <c r="I13629" t="s">
        <v>21387</v>
      </c>
      <c r="J13629" t="s">
        <v>24937</v>
      </c>
      <c r="K13629" t="s">
        <v>28328</v>
      </c>
      <c r="L13629" t="s">
        <v>28</v>
      </c>
      <c r="M13629" t="s">
        <v>29</v>
      </c>
      <c r="N13629">
        <v>82500</v>
      </c>
      <c r="O13629" t="s">
        <v>125</v>
      </c>
      <c r="P13629" s="1">
        <v>40817</v>
      </c>
      <c r="Q13629" t="s">
        <v>31</v>
      </c>
      <c r="R13629" t="s">
        <v>32</v>
      </c>
      <c r="S13629" t="s">
        <v>28329</v>
      </c>
      <c r="T13629" t="s">
        <v>34</v>
      </c>
      <c r="U13629" t="s">
        <v>469</v>
      </c>
      <c r="V13629" t="s">
        <v>2076</v>
      </c>
      <c r="W13629" t="s">
        <v>53</v>
      </c>
      <c r="X13629">
        <v>15.19</v>
      </c>
    </row>
    <row r="13630" spans="1:24" x14ac:dyDescent="0.25">
      <c r="A13630">
        <v>968798</v>
      </c>
      <c r="B13630">
        <v>1189788</v>
      </c>
      <c r="C13630">
        <v>2400</v>
      </c>
      <c r="D13630">
        <v>2400</v>
      </c>
      <c r="E13630">
        <v>2150</v>
      </c>
      <c r="F13630" t="s">
        <v>24</v>
      </c>
      <c r="G13630">
        <v>0.1065</v>
      </c>
      <c r="H13630">
        <v>78.180000000000007</v>
      </c>
      <c r="I13630" t="s">
        <v>21387</v>
      </c>
      <c r="J13630" t="s">
        <v>24937</v>
      </c>
      <c r="K13630" t="s">
        <v>28330</v>
      </c>
      <c r="L13630" t="s">
        <v>28</v>
      </c>
      <c r="M13630" t="s">
        <v>29</v>
      </c>
      <c r="N13630">
        <v>31000</v>
      </c>
      <c r="O13630" t="s">
        <v>140</v>
      </c>
      <c r="P13630" s="1">
        <v>40787</v>
      </c>
      <c r="Q13630" t="s">
        <v>181</v>
      </c>
      <c r="R13630" t="s">
        <v>32</v>
      </c>
      <c r="T13630" t="s">
        <v>62</v>
      </c>
      <c r="U13630" t="s">
        <v>2415</v>
      </c>
      <c r="V13630" t="s">
        <v>4298</v>
      </c>
      <c r="W13630" t="s">
        <v>276</v>
      </c>
      <c r="X13630">
        <v>20.59</v>
      </c>
    </row>
    <row r="13631" spans="1:24" x14ac:dyDescent="0.25">
      <c r="A13631">
        <v>968973</v>
      </c>
      <c r="B13631">
        <v>1190166</v>
      </c>
      <c r="C13631">
        <v>20000</v>
      </c>
      <c r="D13631">
        <v>20000</v>
      </c>
      <c r="E13631">
        <v>19593.222170000001</v>
      </c>
      <c r="F13631" t="s">
        <v>24</v>
      </c>
      <c r="G13631">
        <v>0.1065</v>
      </c>
      <c r="H13631">
        <v>651.47</v>
      </c>
      <c r="I13631" t="s">
        <v>21387</v>
      </c>
      <c r="J13631" t="s">
        <v>24937</v>
      </c>
      <c r="K13631" t="s">
        <v>28331</v>
      </c>
      <c r="L13631" t="s">
        <v>28</v>
      </c>
      <c r="M13631" t="s">
        <v>29</v>
      </c>
      <c r="N13631">
        <v>95000</v>
      </c>
      <c r="O13631" t="s">
        <v>125</v>
      </c>
      <c r="P13631" s="1">
        <v>40817</v>
      </c>
      <c r="Q13631" t="s">
        <v>31</v>
      </c>
      <c r="R13631" t="s">
        <v>32</v>
      </c>
      <c r="T13631" t="s">
        <v>34</v>
      </c>
      <c r="U13631" t="s">
        <v>107</v>
      </c>
      <c r="V13631" t="s">
        <v>466</v>
      </c>
      <c r="W13631" t="s">
        <v>158</v>
      </c>
      <c r="X13631">
        <v>20.32</v>
      </c>
    </row>
    <row r="13632" spans="1:24" x14ac:dyDescent="0.25">
      <c r="A13632">
        <v>969040</v>
      </c>
      <c r="B13632">
        <v>1190235</v>
      </c>
      <c r="C13632">
        <v>20000</v>
      </c>
      <c r="D13632">
        <v>20000</v>
      </c>
      <c r="E13632">
        <v>19750</v>
      </c>
      <c r="F13632" t="s">
        <v>3636</v>
      </c>
      <c r="G13632">
        <v>0.1065</v>
      </c>
      <c r="H13632">
        <v>431.37</v>
      </c>
      <c r="I13632" t="s">
        <v>21387</v>
      </c>
      <c r="J13632" t="s">
        <v>24937</v>
      </c>
      <c r="K13632" t="s">
        <v>28332</v>
      </c>
      <c r="L13632" t="s">
        <v>28</v>
      </c>
      <c r="M13632" t="s">
        <v>29</v>
      </c>
      <c r="N13632">
        <v>68000</v>
      </c>
      <c r="O13632" t="s">
        <v>125</v>
      </c>
      <c r="P13632" s="1">
        <v>40817</v>
      </c>
      <c r="Q13632" t="s">
        <v>31</v>
      </c>
      <c r="R13632" t="s">
        <v>32</v>
      </c>
      <c r="T13632" t="s">
        <v>34</v>
      </c>
      <c r="U13632" t="s">
        <v>26165</v>
      </c>
      <c r="V13632" t="s">
        <v>9146</v>
      </c>
      <c r="W13632" t="s">
        <v>59</v>
      </c>
      <c r="X13632">
        <v>18.440000000000001</v>
      </c>
    </row>
    <row r="13633" spans="1:24" x14ac:dyDescent="0.25">
      <c r="A13633">
        <v>969049</v>
      </c>
      <c r="B13633">
        <v>1190245</v>
      </c>
      <c r="C13633">
        <v>3000</v>
      </c>
      <c r="D13633">
        <v>3000</v>
      </c>
      <c r="E13633">
        <v>3000</v>
      </c>
      <c r="F13633" t="s">
        <v>24</v>
      </c>
      <c r="G13633">
        <v>0.1065</v>
      </c>
      <c r="H13633">
        <v>97.72</v>
      </c>
      <c r="I13633" t="s">
        <v>21387</v>
      </c>
      <c r="J13633" t="s">
        <v>24937</v>
      </c>
      <c r="K13633" t="s">
        <v>28333</v>
      </c>
      <c r="L13633" t="s">
        <v>37</v>
      </c>
      <c r="M13633" t="s">
        <v>38</v>
      </c>
      <c r="N13633">
        <v>21000</v>
      </c>
      <c r="O13633" t="s">
        <v>125</v>
      </c>
      <c r="P13633" s="1">
        <v>40787</v>
      </c>
      <c r="Q13633" t="s">
        <v>31</v>
      </c>
      <c r="R13633" t="s">
        <v>32</v>
      </c>
      <c r="S13633" t="s">
        <v>28334</v>
      </c>
      <c r="T13633" t="s">
        <v>50</v>
      </c>
      <c r="U13633" t="s">
        <v>63</v>
      </c>
      <c r="V13633" t="s">
        <v>847</v>
      </c>
      <c r="W13633" t="s">
        <v>53</v>
      </c>
      <c r="X13633">
        <v>20.11</v>
      </c>
    </row>
    <row r="13634" spans="1:24" x14ac:dyDescent="0.25">
      <c r="A13634">
        <v>969824</v>
      </c>
      <c r="B13634">
        <v>1191061</v>
      </c>
      <c r="C13634">
        <v>12000</v>
      </c>
      <c r="D13634">
        <v>12000</v>
      </c>
      <c r="E13634">
        <v>12000</v>
      </c>
      <c r="F13634" t="s">
        <v>24</v>
      </c>
      <c r="G13634">
        <v>0.1065</v>
      </c>
      <c r="H13634">
        <v>390.88</v>
      </c>
      <c r="I13634" t="s">
        <v>21387</v>
      </c>
      <c r="J13634" t="s">
        <v>24937</v>
      </c>
      <c r="K13634" t="s">
        <v>28335</v>
      </c>
      <c r="L13634" t="s">
        <v>55</v>
      </c>
      <c r="M13634" t="s">
        <v>38</v>
      </c>
      <c r="N13634">
        <v>86000</v>
      </c>
      <c r="O13634" t="s">
        <v>30</v>
      </c>
      <c r="P13634" s="1">
        <v>40817</v>
      </c>
      <c r="Q13634" t="s">
        <v>31</v>
      </c>
      <c r="R13634" t="s">
        <v>32</v>
      </c>
      <c r="T13634" t="s">
        <v>34</v>
      </c>
      <c r="U13634" t="s">
        <v>14532</v>
      </c>
      <c r="V13634" t="s">
        <v>708</v>
      </c>
      <c r="W13634" t="s">
        <v>91</v>
      </c>
      <c r="X13634">
        <v>9.7799999999999994</v>
      </c>
    </row>
    <row r="13635" spans="1:24" x14ac:dyDescent="0.25">
      <c r="A13635">
        <v>969830</v>
      </c>
      <c r="B13635">
        <v>1191067</v>
      </c>
      <c r="C13635">
        <v>15000</v>
      </c>
      <c r="D13635">
        <v>15000</v>
      </c>
      <c r="E13635">
        <v>14750</v>
      </c>
      <c r="F13635" t="s">
        <v>3636</v>
      </c>
      <c r="G13635">
        <v>0.1065</v>
      </c>
      <c r="H13635">
        <v>323.52999999999997</v>
      </c>
      <c r="I13635" t="s">
        <v>21387</v>
      </c>
      <c r="J13635" t="s">
        <v>24937</v>
      </c>
      <c r="K13635" t="s">
        <v>28336</v>
      </c>
      <c r="L13635" t="s">
        <v>28</v>
      </c>
      <c r="M13635" t="s">
        <v>29</v>
      </c>
      <c r="N13635">
        <v>75900</v>
      </c>
      <c r="O13635" t="s">
        <v>30</v>
      </c>
      <c r="P13635" s="1">
        <v>40817</v>
      </c>
      <c r="Q13635" t="s">
        <v>181</v>
      </c>
      <c r="R13635" t="s">
        <v>32</v>
      </c>
      <c r="T13635" t="s">
        <v>34</v>
      </c>
      <c r="U13635" t="s">
        <v>469</v>
      </c>
      <c r="V13635" t="s">
        <v>767</v>
      </c>
      <c r="W13635" t="s">
        <v>190</v>
      </c>
      <c r="X13635">
        <v>14.1</v>
      </c>
    </row>
    <row r="13636" spans="1:24" x14ac:dyDescent="0.25">
      <c r="A13636">
        <v>970029</v>
      </c>
      <c r="B13636">
        <v>1191282</v>
      </c>
      <c r="C13636">
        <v>20000</v>
      </c>
      <c r="D13636">
        <v>20000</v>
      </c>
      <c r="E13636">
        <v>19575</v>
      </c>
      <c r="F13636" t="s">
        <v>24</v>
      </c>
      <c r="G13636">
        <v>0.1065</v>
      </c>
      <c r="H13636">
        <v>651.47</v>
      </c>
      <c r="I13636" t="s">
        <v>21387</v>
      </c>
      <c r="J13636" t="s">
        <v>24937</v>
      </c>
      <c r="K13636" t="s">
        <v>28337</v>
      </c>
      <c r="L13636" t="s">
        <v>154</v>
      </c>
      <c r="M13636" t="s">
        <v>29</v>
      </c>
      <c r="N13636">
        <v>85900</v>
      </c>
      <c r="O13636" t="s">
        <v>125</v>
      </c>
      <c r="P13636" s="1">
        <v>40817</v>
      </c>
      <c r="Q13636" t="s">
        <v>31</v>
      </c>
      <c r="R13636" t="s">
        <v>32</v>
      </c>
      <c r="S13636" t="s">
        <v>28338</v>
      </c>
      <c r="T13636" t="s">
        <v>94</v>
      </c>
      <c r="U13636" t="s">
        <v>28339</v>
      </c>
      <c r="V13636" t="s">
        <v>255</v>
      </c>
      <c r="W13636" t="s">
        <v>99</v>
      </c>
      <c r="X13636">
        <v>14.29</v>
      </c>
    </row>
    <row r="13637" spans="1:24" x14ac:dyDescent="0.25">
      <c r="A13637">
        <v>970334</v>
      </c>
      <c r="B13637">
        <v>1191993</v>
      </c>
      <c r="C13637">
        <v>12000</v>
      </c>
      <c r="D13637">
        <v>12000</v>
      </c>
      <c r="E13637">
        <v>12000</v>
      </c>
      <c r="F13637" t="s">
        <v>24</v>
      </c>
      <c r="G13637">
        <v>0.1065</v>
      </c>
      <c r="H13637">
        <v>390.88</v>
      </c>
      <c r="I13637" t="s">
        <v>21387</v>
      </c>
      <c r="J13637" t="s">
        <v>24937</v>
      </c>
      <c r="K13637" t="s">
        <v>28340</v>
      </c>
      <c r="L13637" t="s">
        <v>66</v>
      </c>
      <c r="M13637" t="s">
        <v>29</v>
      </c>
      <c r="N13637">
        <v>33640</v>
      </c>
      <c r="O13637" t="s">
        <v>30</v>
      </c>
      <c r="P13637" s="1">
        <v>40817</v>
      </c>
      <c r="Q13637" t="s">
        <v>31</v>
      </c>
      <c r="R13637" t="s">
        <v>32</v>
      </c>
      <c r="T13637" t="s">
        <v>45</v>
      </c>
      <c r="U13637" t="s">
        <v>28341</v>
      </c>
      <c r="V13637" t="s">
        <v>1315</v>
      </c>
      <c r="W13637" t="s">
        <v>190</v>
      </c>
      <c r="X13637">
        <v>6.78</v>
      </c>
    </row>
    <row r="13638" spans="1:24" x14ac:dyDescent="0.25">
      <c r="A13638">
        <v>970574</v>
      </c>
      <c r="B13638">
        <v>1191842</v>
      </c>
      <c r="C13638">
        <v>3800</v>
      </c>
      <c r="D13638">
        <v>3800</v>
      </c>
      <c r="E13638">
        <v>3800</v>
      </c>
      <c r="F13638" t="s">
        <v>24</v>
      </c>
      <c r="G13638">
        <v>0.1065</v>
      </c>
      <c r="H13638">
        <v>123.78</v>
      </c>
      <c r="I13638" t="s">
        <v>21387</v>
      </c>
      <c r="J13638" t="s">
        <v>24937</v>
      </c>
      <c r="K13638" t="s">
        <v>12906</v>
      </c>
      <c r="L13638" t="s">
        <v>43</v>
      </c>
      <c r="M13638" t="s">
        <v>29</v>
      </c>
      <c r="N13638">
        <v>45000</v>
      </c>
      <c r="O13638" t="s">
        <v>140</v>
      </c>
      <c r="P13638" s="1">
        <v>40817</v>
      </c>
      <c r="Q13638" t="s">
        <v>31</v>
      </c>
      <c r="R13638" t="s">
        <v>32</v>
      </c>
      <c r="T13638" t="s">
        <v>62</v>
      </c>
      <c r="U13638" t="s">
        <v>5325</v>
      </c>
      <c r="V13638" t="s">
        <v>584</v>
      </c>
      <c r="W13638" t="s">
        <v>585</v>
      </c>
      <c r="X13638">
        <v>13.6</v>
      </c>
    </row>
    <row r="13639" spans="1:24" x14ac:dyDescent="0.25">
      <c r="A13639">
        <v>970651</v>
      </c>
      <c r="B13639">
        <v>1192331</v>
      </c>
      <c r="C13639">
        <v>9000</v>
      </c>
      <c r="D13639">
        <v>9000</v>
      </c>
      <c r="E13639">
        <v>8950</v>
      </c>
      <c r="F13639" t="s">
        <v>24</v>
      </c>
      <c r="G13639">
        <v>0.1065</v>
      </c>
      <c r="H13639">
        <v>293.16000000000003</v>
      </c>
      <c r="I13639" t="s">
        <v>21387</v>
      </c>
      <c r="J13639" t="s">
        <v>24937</v>
      </c>
      <c r="K13639" t="s">
        <v>28342</v>
      </c>
      <c r="L13639" t="s">
        <v>28</v>
      </c>
      <c r="M13639" t="s">
        <v>29</v>
      </c>
      <c r="N13639">
        <v>104000</v>
      </c>
      <c r="O13639" t="s">
        <v>30</v>
      </c>
      <c r="P13639" s="1">
        <v>40817</v>
      </c>
      <c r="Q13639" t="s">
        <v>31</v>
      </c>
      <c r="R13639" t="s">
        <v>32</v>
      </c>
      <c r="T13639" t="s">
        <v>34</v>
      </c>
      <c r="U13639" t="s">
        <v>28343</v>
      </c>
      <c r="V13639" t="s">
        <v>664</v>
      </c>
      <c r="W13639" t="s">
        <v>91</v>
      </c>
      <c r="X13639">
        <v>16.100000000000001</v>
      </c>
    </row>
    <row r="13640" spans="1:24" x14ac:dyDescent="0.25">
      <c r="A13640">
        <v>971013</v>
      </c>
      <c r="B13640">
        <v>1192713</v>
      </c>
      <c r="C13640">
        <v>5000</v>
      </c>
      <c r="D13640">
        <v>5000</v>
      </c>
      <c r="E13640">
        <v>5000</v>
      </c>
      <c r="F13640" t="s">
        <v>24</v>
      </c>
      <c r="G13640">
        <v>0.1065</v>
      </c>
      <c r="H13640">
        <v>162.87</v>
      </c>
      <c r="I13640" t="s">
        <v>21387</v>
      </c>
      <c r="J13640" t="s">
        <v>24937</v>
      </c>
      <c r="K13640" t="s">
        <v>28344</v>
      </c>
      <c r="L13640" t="s">
        <v>192</v>
      </c>
      <c r="M13640" t="s">
        <v>38</v>
      </c>
      <c r="N13640">
        <v>150000</v>
      </c>
      <c r="O13640" t="s">
        <v>30</v>
      </c>
      <c r="P13640" s="1">
        <v>40817</v>
      </c>
      <c r="Q13640" t="s">
        <v>31</v>
      </c>
      <c r="R13640" t="s">
        <v>32</v>
      </c>
      <c r="S13640" t="s">
        <v>28345</v>
      </c>
      <c r="T13640" t="s">
        <v>50</v>
      </c>
      <c r="U13640" t="s">
        <v>28346</v>
      </c>
      <c r="V13640" t="s">
        <v>443</v>
      </c>
      <c r="W13640" t="s">
        <v>53</v>
      </c>
      <c r="X13640">
        <v>6.44</v>
      </c>
    </row>
    <row r="13641" spans="1:24" x14ac:dyDescent="0.25">
      <c r="A13641">
        <v>971058</v>
      </c>
      <c r="B13641">
        <v>1192766</v>
      </c>
      <c r="C13641">
        <v>14000</v>
      </c>
      <c r="D13641">
        <v>14000</v>
      </c>
      <c r="E13641">
        <v>13975</v>
      </c>
      <c r="F13641" t="s">
        <v>3636</v>
      </c>
      <c r="G13641">
        <v>0.1065</v>
      </c>
      <c r="H13641">
        <v>301.95999999999998</v>
      </c>
      <c r="I13641" t="s">
        <v>21387</v>
      </c>
      <c r="J13641" t="s">
        <v>24937</v>
      </c>
      <c r="K13641" t="s">
        <v>28347</v>
      </c>
      <c r="L13641" t="s">
        <v>28</v>
      </c>
      <c r="M13641" t="s">
        <v>29</v>
      </c>
      <c r="N13641">
        <v>48000</v>
      </c>
      <c r="O13641" t="s">
        <v>30</v>
      </c>
      <c r="P13641" s="1">
        <v>40817</v>
      </c>
      <c r="Q13641" t="s">
        <v>181</v>
      </c>
      <c r="R13641" t="s">
        <v>32</v>
      </c>
      <c r="S13641" t="s">
        <v>28348</v>
      </c>
      <c r="T13641" t="s">
        <v>112</v>
      </c>
      <c r="U13641" t="s">
        <v>782</v>
      </c>
      <c r="V13641" t="s">
        <v>1651</v>
      </c>
      <c r="W13641" t="s">
        <v>53</v>
      </c>
      <c r="X13641">
        <v>4.47</v>
      </c>
    </row>
    <row r="13642" spans="1:24" x14ac:dyDescent="0.25">
      <c r="A13642">
        <v>971314</v>
      </c>
      <c r="B13642">
        <v>1193035</v>
      </c>
      <c r="C13642">
        <v>8600</v>
      </c>
      <c r="D13642">
        <v>8600</v>
      </c>
      <c r="E13642">
        <v>8600</v>
      </c>
      <c r="F13642" t="s">
        <v>3636</v>
      </c>
      <c r="G13642">
        <v>0.1065</v>
      </c>
      <c r="H13642">
        <v>185.49</v>
      </c>
      <c r="I13642" t="s">
        <v>21387</v>
      </c>
      <c r="J13642" t="s">
        <v>24937</v>
      </c>
      <c r="K13642" t="s">
        <v>28349</v>
      </c>
      <c r="L13642" t="s">
        <v>28</v>
      </c>
      <c r="M13642" t="s">
        <v>38</v>
      </c>
      <c r="N13642">
        <v>63900</v>
      </c>
      <c r="O13642" t="s">
        <v>125</v>
      </c>
      <c r="P13642" s="1">
        <v>40817</v>
      </c>
      <c r="Q13642" t="s">
        <v>13743</v>
      </c>
      <c r="R13642" t="s">
        <v>32</v>
      </c>
      <c r="S13642" t="s">
        <v>28350</v>
      </c>
      <c r="T13642" t="s">
        <v>34</v>
      </c>
      <c r="U13642" t="s">
        <v>435</v>
      </c>
      <c r="V13642" t="s">
        <v>799</v>
      </c>
      <c r="W13642" t="s">
        <v>144</v>
      </c>
      <c r="X13642">
        <v>24.08</v>
      </c>
    </row>
    <row r="13643" spans="1:24" x14ac:dyDescent="0.25">
      <c r="A13643">
        <v>971514</v>
      </c>
      <c r="B13643">
        <v>1193256</v>
      </c>
      <c r="C13643">
        <v>3600</v>
      </c>
      <c r="D13643">
        <v>3600</v>
      </c>
      <c r="E13643">
        <v>3350</v>
      </c>
      <c r="F13643" t="s">
        <v>24</v>
      </c>
      <c r="G13643">
        <v>0.1065</v>
      </c>
      <c r="H13643">
        <v>117.27</v>
      </c>
      <c r="I13643" t="s">
        <v>21387</v>
      </c>
      <c r="J13643" t="s">
        <v>24937</v>
      </c>
      <c r="K13643" t="s">
        <v>2086</v>
      </c>
      <c r="L13643" t="s">
        <v>154</v>
      </c>
      <c r="M13643" t="s">
        <v>29</v>
      </c>
      <c r="N13643">
        <v>76000</v>
      </c>
      <c r="O13643" t="s">
        <v>125</v>
      </c>
      <c r="P13643" s="1">
        <v>40817</v>
      </c>
      <c r="Q13643" t="s">
        <v>31</v>
      </c>
      <c r="R13643" t="s">
        <v>32</v>
      </c>
      <c r="S13643" t="s">
        <v>28351</v>
      </c>
      <c r="T13643" t="s">
        <v>34</v>
      </c>
      <c r="U13643" t="s">
        <v>469</v>
      </c>
      <c r="V13643" t="s">
        <v>537</v>
      </c>
      <c r="W13643" t="s">
        <v>59</v>
      </c>
      <c r="X13643">
        <v>10.77</v>
      </c>
    </row>
    <row r="13644" spans="1:24" x14ac:dyDescent="0.25">
      <c r="A13644">
        <v>972620</v>
      </c>
      <c r="B13644">
        <v>1194579</v>
      </c>
      <c r="C13644">
        <v>6400</v>
      </c>
      <c r="D13644">
        <v>6400</v>
      </c>
      <c r="E13644">
        <v>6400</v>
      </c>
      <c r="F13644" t="s">
        <v>24</v>
      </c>
      <c r="G13644">
        <v>0.1065</v>
      </c>
      <c r="H13644">
        <v>208.47</v>
      </c>
      <c r="I13644" t="s">
        <v>21387</v>
      </c>
      <c r="J13644" t="s">
        <v>24937</v>
      </c>
      <c r="K13644" t="s">
        <v>23575</v>
      </c>
      <c r="L13644" t="s">
        <v>154</v>
      </c>
      <c r="M13644" t="s">
        <v>29</v>
      </c>
      <c r="N13644">
        <v>76000</v>
      </c>
      <c r="O13644" t="s">
        <v>140</v>
      </c>
      <c r="P13644" s="1">
        <v>40817</v>
      </c>
      <c r="Q13644" t="s">
        <v>31</v>
      </c>
      <c r="R13644" t="s">
        <v>32</v>
      </c>
      <c r="S13644" t="s">
        <v>28352</v>
      </c>
      <c r="T13644" t="s">
        <v>34</v>
      </c>
      <c r="U13644" t="s">
        <v>107</v>
      </c>
      <c r="V13644" t="s">
        <v>829</v>
      </c>
      <c r="W13644" t="s">
        <v>91</v>
      </c>
      <c r="X13644">
        <v>22.52</v>
      </c>
    </row>
    <row r="13645" spans="1:24" x14ac:dyDescent="0.25">
      <c r="A13645">
        <v>973218</v>
      </c>
      <c r="B13645">
        <v>1195220</v>
      </c>
      <c r="C13645">
        <v>30000</v>
      </c>
      <c r="D13645">
        <v>30000</v>
      </c>
      <c r="E13645">
        <v>30000</v>
      </c>
      <c r="F13645" t="s">
        <v>24</v>
      </c>
      <c r="G13645">
        <v>0.1065</v>
      </c>
      <c r="H13645">
        <v>977.2</v>
      </c>
      <c r="I13645" t="s">
        <v>21387</v>
      </c>
      <c r="J13645" t="s">
        <v>24937</v>
      </c>
      <c r="K13645" t="s">
        <v>28353</v>
      </c>
      <c r="L13645" t="s">
        <v>28</v>
      </c>
      <c r="M13645" t="s">
        <v>29</v>
      </c>
      <c r="N13645">
        <v>94000</v>
      </c>
      <c r="O13645" t="s">
        <v>140</v>
      </c>
      <c r="P13645" s="1">
        <v>40817</v>
      </c>
      <c r="Q13645" t="s">
        <v>31</v>
      </c>
      <c r="R13645" t="s">
        <v>32</v>
      </c>
      <c r="S13645" t="s">
        <v>28354</v>
      </c>
      <c r="T13645" t="s">
        <v>34</v>
      </c>
      <c r="U13645" t="s">
        <v>435</v>
      </c>
      <c r="V13645" t="s">
        <v>664</v>
      </c>
      <c r="W13645" t="s">
        <v>91</v>
      </c>
      <c r="X13645">
        <v>24.52</v>
      </c>
    </row>
    <row r="13646" spans="1:24" x14ac:dyDescent="0.25">
      <c r="A13646">
        <v>973438</v>
      </c>
      <c r="B13646">
        <v>1195437</v>
      </c>
      <c r="C13646">
        <v>4800</v>
      </c>
      <c r="D13646">
        <v>4800</v>
      </c>
      <c r="E13646">
        <v>4800</v>
      </c>
      <c r="F13646" t="s">
        <v>24</v>
      </c>
      <c r="G13646">
        <v>0.1065</v>
      </c>
      <c r="H13646">
        <v>156.36000000000001</v>
      </c>
      <c r="I13646" t="s">
        <v>21387</v>
      </c>
      <c r="J13646" t="s">
        <v>24937</v>
      </c>
      <c r="K13646" t="s">
        <v>28355</v>
      </c>
      <c r="L13646" t="s">
        <v>154</v>
      </c>
      <c r="M13646" t="s">
        <v>29</v>
      </c>
      <c r="N13646">
        <v>33000</v>
      </c>
      <c r="O13646" t="s">
        <v>30</v>
      </c>
      <c r="P13646" s="1">
        <v>40817</v>
      </c>
      <c r="Q13646" t="s">
        <v>31</v>
      </c>
      <c r="R13646" t="s">
        <v>32</v>
      </c>
      <c r="S13646" t="s">
        <v>28356</v>
      </c>
      <c r="T13646" t="s">
        <v>34</v>
      </c>
      <c r="U13646" t="s">
        <v>435</v>
      </c>
      <c r="V13646" t="s">
        <v>1265</v>
      </c>
      <c r="W13646" t="s">
        <v>904</v>
      </c>
      <c r="X13646">
        <v>6.95</v>
      </c>
    </row>
    <row r="13647" spans="1:24" x14ac:dyDescent="0.25">
      <c r="A13647">
        <v>973495</v>
      </c>
      <c r="B13647">
        <v>1195503</v>
      </c>
      <c r="C13647">
        <v>15000</v>
      </c>
      <c r="D13647">
        <v>15000</v>
      </c>
      <c r="E13647">
        <v>14750</v>
      </c>
      <c r="F13647" t="s">
        <v>3636</v>
      </c>
      <c r="G13647">
        <v>0.1065</v>
      </c>
      <c r="H13647">
        <v>323.52999999999997</v>
      </c>
      <c r="I13647" t="s">
        <v>21387</v>
      </c>
      <c r="J13647" t="s">
        <v>24937</v>
      </c>
      <c r="K13647" t="s">
        <v>28357</v>
      </c>
      <c r="L13647" t="s">
        <v>192</v>
      </c>
      <c r="M13647" t="s">
        <v>29</v>
      </c>
      <c r="N13647">
        <v>100000</v>
      </c>
      <c r="O13647" t="s">
        <v>140</v>
      </c>
      <c r="P13647" s="1">
        <v>40817</v>
      </c>
      <c r="Q13647" t="s">
        <v>31</v>
      </c>
      <c r="R13647" t="s">
        <v>32</v>
      </c>
      <c r="S13647" t="s">
        <v>28358</v>
      </c>
      <c r="T13647" t="s">
        <v>45</v>
      </c>
      <c r="U13647" t="s">
        <v>547</v>
      </c>
      <c r="V13647" t="s">
        <v>35</v>
      </c>
      <c r="W13647" t="s">
        <v>36</v>
      </c>
      <c r="X13647">
        <v>8.84</v>
      </c>
    </row>
    <row r="13648" spans="1:24" x14ac:dyDescent="0.25">
      <c r="A13648">
        <v>974273</v>
      </c>
      <c r="B13648">
        <v>1196528</v>
      </c>
      <c r="C13648">
        <v>1500</v>
      </c>
      <c r="D13648">
        <v>1500</v>
      </c>
      <c r="E13648">
        <v>1500</v>
      </c>
      <c r="F13648" t="s">
        <v>24</v>
      </c>
      <c r="G13648">
        <v>0.1065</v>
      </c>
      <c r="H13648">
        <v>48.86</v>
      </c>
      <c r="I13648" t="s">
        <v>21387</v>
      </c>
      <c r="J13648" t="s">
        <v>24937</v>
      </c>
      <c r="L13648" t="s">
        <v>368</v>
      </c>
      <c r="M13648" t="s">
        <v>29</v>
      </c>
      <c r="N13648">
        <v>70632</v>
      </c>
      <c r="O13648" t="s">
        <v>30</v>
      </c>
      <c r="P13648" s="1">
        <v>40817</v>
      </c>
      <c r="Q13648" t="s">
        <v>31</v>
      </c>
      <c r="R13648" t="s">
        <v>32</v>
      </c>
      <c r="S13648" t="s">
        <v>28359</v>
      </c>
      <c r="T13648" t="s">
        <v>50</v>
      </c>
      <c r="U13648" t="s">
        <v>10182</v>
      </c>
      <c r="V13648" t="s">
        <v>353</v>
      </c>
      <c r="W13648" t="s">
        <v>109</v>
      </c>
      <c r="X13648">
        <v>10.45</v>
      </c>
    </row>
    <row r="13649" spans="1:24" x14ac:dyDescent="0.25">
      <c r="A13649">
        <v>974392</v>
      </c>
      <c r="B13649">
        <v>1196468</v>
      </c>
      <c r="C13649">
        <v>20000</v>
      </c>
      <c r="D13649">
        <v>20000</v>
      </c>
      <c r="E13649">
        <v>19750</v>
      </c>
      <c r="F13649" t="s">
        <v>24</v>
      </c>
      <c r="G13649">
        <v>0.1065</v>
      </c>
      <c r="H13649">
        <v>651.47</v>
      </c>
      <c r="I13649" t="s">
        <v>21387</v>
      </c>
      <c r="J13649" t="s">
        <v>24937</v>
      </c>
      <c r="K13649" t="s">
        <v>28360</v>
      </c>
      <c r="L13649" t="s">
        <v>43</v>
      </c>
      <c r="M13649" t="s">
        <v>29</v>
      </c>
      <c r="N13649">
        <v>130000</v>
      </c>
      <c r="O13649" t="s">
        <v>125</v>
      </c>
      <c r="P13649" s="1">
        <v>40817</v>
      </c>
      <c r="Q13649" t="s">
        <v>31</v>
      </c>
      <c r="R13649" t="s">
        <v>32</v>
      </c>
      <c r="S13649" t="s">
        <v>28361</v>
      </c>
      <c r="T13649" t="s">
        <v>94</v>
      </c>
      <c r="U13649" t="s">
        <v>28362</v>
      </c>
      <c r="V13649" t="s">
        <v>86</v>
      </c>
      <c r="W13649" t="s">
        <v>53</v>
      </c>
      <c r="X13649">
        <v>12.5</v>
      </c>
    </row>
    <row r="13650" spans="1:24" x14ac:dyDescent="0.25">
      <c r="A13650">
        <v>976145</v>
      </c>
      <c r="B13650">
        <v>1198475</v>
      </c>
      <c r="C13650">
        <v>18000</v>
      </c>
      <c r="D13650">
        <v>18000</v>
      </c>
      <c r="E13650">
        <v>17750</v>
      </c>
      <c r="F13650" t="s">
        <v>24</v>
      </c>
      <c r="G13650">
        <v>0.1065</v>
      </c>
      <c r="H13650">
        <v>586.32000000000005</v>
      </c>
      <c r="I13650" t="s">
        <v>21387</v>
      </c>
      <c r="J13650" t="s">
        <v>24937</v>
      </c>
      <c r="K13650" t="s">
        <v>28363</v>
      </c>
      <c r="L13650" t="s">
        <v>192</v>
      </c>
      <c r="M13650" t="s">
        <v>38</v>
      </c>
      <c r="N13650">
        <v>82500</v>
      </c>
      <c r="O13650" t="s">
        <v>140</v>
      </c>
      <c r="P13650" s="1">
        <v>40817</v>
      </c>
      <c r="Q13650" t="s">
        <v>181</v>
      </c>
      <c r="R13650" t="s">
        <v>32</v>
      </c>
      <c r="T13650" t="s">
        <v>34</v>
      </c>
      <c r="U13650" t="s">
        <v>28364</v>
      </c>
      <c r="V13650" t="s">
        <v>777</v>
      </c>
      <c r="W13650" t="s">
        <v>238</v>
      </c>
      <c r="X13650">
        <v>8.1</v>
      </c>
    </row>
    <row r="13651" spans="1:24" x14ac:dyDescent="0.25">
      <c r="A13651">
        <v>976873</v>
      </c>
      <c r="B13651">
        <v>1199635</v>
      </c>
      <c r="C13651">
        <v>2000</v>
      </c>
      <c r="D13651">
        <v>2000</v>
      </c>
      <c r="E13651">
        <v>2000</v>
      </c>
      <c r="F13651" t="s">
        <v>24</v>
      </c>
      <c r="G13651">
        <v>0.1065</v>
      </c>
      <c r="H13651">
        <v>65.150000000000006</v>
      </c>
      <c r="I13651" t="s">
        <v>21387</v>
      </c>
      <c r="J13651" t="s">
        <v>24937</v>
      </c>
      <c r="L13651" t="s">
        <v>368</v>
      </c>
      <c r="M13651" t="s">
        <v>38</v>
      </c>
      <c r="N13651">
        <v>12000</v>
      </c>
      <c r="O13651" t="s">
        <v>140</v>
      </c>
      <c r="P13651" s="1">
        <v>40817</v>
      </c>
      <c r="Q13651" t="s">
        <v>31</v>
      </c>
      <c r="R13651" t="s">
        <v>32</v>
      </c>
      <c r="S13651" t="s">
        <v>28365</v>
      </c>
      <c r="T13651" t="s">
        <v>344</v>
      </c>
      <c r="U13651" t="s">
        <v>28366</v>
      </c>
      <c r="V13651" t="s">
        <v>7493</v>
      </c>
      <c r="W13651" t="s">
        <v>456</v>
      </c>
      <c r="X13651">
        <v>14.1</v>
      </c>
    </row>
    <row r="13652" spans="1:24" x14ac:dyDescent="0.25">
      <c r="A13652">
        <v>977053</v>
      </c>
      <c r="B13652">
        <v>1199841</v>
      </c>
      <c r="C13652">
        <v>12600</v>
      </c>
      <c r="D13652">
        <v>12600</v>
      </c>
      <c r="E13652">
        <v>12350</v>
      </c>
      <c r="F13652" t="s">
        <v>24</v>
      </c>
      <c r="G13652">
        <v>0.1065</v>
      </c>
      <c r="H13652">
        <v>410.43</v>
      </c>
      <c r="I13652" t="s">
        <v>21387</v>
      </c>
      <c r="J13652" t="s">
        <v>24937</v>
      </c>
      <c r="K13652" t="s">
        <v>28367</v>
      </c>
      <c r="L13652" t="s">
        <v>139</v>
      </c>
      <c r="M13652" t="s">
        <v>38</v>
      </c>
      <c r="N13652">
        <v>74000</v>
      </c>
      <c r="O13652" t="s">
        <v>140</v>
      </c>
      <c r="P13652" s="1">
        <v>40817</v>
      </c>
      <c r="Q13652" t="s">
        <v>31</v>
      </c>
      <c r="R13652" t="s">
        <v>32</v>
      </c>
      <c r="T13652" t="s">
        <v>94</v>
      </c>
      <c r="U13652" t="s">
        <v>241</v>
      </c>
      <c r="V13652" t="s">
        <v>297</v>
      </c>
      <c r="W13652" t="s">
        <v>99</v>
      </c>
      <c r="X13652">
        <v>15.63</v>
      </c>
    </row>
    <row r="13653" spans="1:24" x14ac:dyDescent="0.25">
      <c r="A13653">
        <v>977217</v>
      </c>
      <c r="B13653">
        <v>1199996</v>
      </c>
      <c r="C13653">
        <v>7250</v>
      </c>
      <c r="D13653">
        <v>7250</v>
      </c>
      <c r="E13653">
        <v>7250</v>
      </c>
      <c r="F13653" t="s">
        <v>24</v>
      </c>
      <c r="G13653">
        <v>0.1065</v>
      </c>
      <c r="H13653">
        <v>236.16</v>
      </c>
      <c r="I13653" t="s">
        <v>21387</v>
      </c>
      <c r="J13653" t="s">
        <v>24937</v>
      </c>
      <c r="K13653" t="s">
        <v>17437</v>
      </c>
      <c r="L13653" t="s">
        <v>55</v>
      </c>
      <c r="M13653" t="s">
        <v>38</v>
      </c>
      <c r="N13653">
        <v>62467</v>
      </c>
      <c r="O13653" t="s">
        <v>140</v>
      </c>
      <c r="P13653" s="1">
        <v>40817</v>
      </c>
      <c r="Q13653" t="s">
        <v>31</v>
      </c>
      <c r="R13653" t="s">
        <v>32</v>
      </c>
      <c r="T13653" t="s">
        <v>94</v>
      </c>
      <c r="U13653" t="s">
        <v>2724</v>
      </c>
      <c r="V13653" t="s">
        <v>625</v>
      </c>
      <c r="W13653" t="s">
        <v>626</v>
      </c>
      <c r="X13653">
        <v>14.08</v>
      </c>
    </row>
    <row r="13654" spans="1:24" x14ac:dyDescent="0.25">
      <c r="A13654">
        <v>977277</v>
      </c>
      <c r="B13654">
        <v>1200058</v>
      </c>
      <c r="C13654">
        <v>20000</v>
      </c>
      <c r="D13654">
        <v>13475</v>
      </c>
      <c r="E13654">
        <v>13041.470439999999</v>
      </c>
      <c r="F13654" t="s">
        <v>3636</v>
      </c>
      <c r="G13654">
        <v>0.1065</v>
      </c>
      <c r="H13654">
        <v>290.64</v>
      </c>
      <c r="I13654" t="s">
        <v>21387</v>
      </c>
      <c r="J13654" t="s">
        <v>24937</v>
      </c>
      <c r="K13654" t="s">
        <v>28368</v>
      </c>
      <c r="L13654" t="s">
        <v>72</v>
      </c>
      <c r="M13654" t="s">
        <v>29</v>
      </c>
      <c r="N13654">
        <v>175000</v>
      </c>
      <c r="O13654" t="s">
        <v>125</v>
      </c>
      <c r="P13654" s="1">
        <v>40878</v>
      </c>
      <c r="Q13654" t="s">
        <v>13743</v>
      </c>
      <c r="R13654" t="s">
        <v>32</v>
      </c>
      <c r="T13654" t="s">
        <v>34</v>
      </c>
      <c r="U13654" t="s">
        <v>435</v>
      </c>
      <c r="V13654" t="s">
        <v>128</v>
      </c>
      <c r="W13654" t="s">
        <v>99</v>
      </c>
      <c r="X13654">
        <v>5.23</v>
      </c>
    </row>
    <row r="13655" spans="1:24" x14ac:dyDescent="0.25">
      <c r="A13655">
        <v>977333</v>
      </c>
      <c r="B13655">
        <v>1200318</v>
      </c>
      <c r="C13655">
        <v>2400</v>
      </c>
      <c r="D13655">
        <v>2400</v>
      </c>
      <c r="E13655">
        <v>2400</v>
      </c>
      <c r="F13655" t="s">
        <v>24</v>
      </c>
      <c r="G13655">
        <v>0.1065</v>
      </c>
      <c r="H13655">
        <v>78.180000000000007</v>
      </c>
      <c r="I13655" t="s">
        <v>21387</v>
      </c>
      <c r="J13655" t="s">
        <v>24937</v>
      </c>
      <c r="K13655" t="s">
        <v>28369</v>
      </c>
      <c r="L13655" t="s">
        <v>402</v>
      </c>
      <c r="M13655" t="s">
        <v>38</v>
      </c>
      <c r="N13655">
        <v>38400</v>
      </c>
      <c r="O13655" t="s">
        <v>30</v>
      </c>
      <c r="P13655" s="1">
        <v>40817</v>
      </c>
      <c r="Q13655" t="s">
        <v>31</v>
      </c>
      <c r="R13655" t="s">
        <v>32</v>
      </c>
      <c r="T13655" t="s">
        <v>34</v>
      </c>
      <c r="U13655" t="s">
        <v>28370</v>
      </c>
      <c r="V13655" t="s">
        <v>847</v>
      </c>
      <c r="W13655" t="s">
        <v>53</v>
      </c>
      <c r="X13655">
        <v>18.16</v>
      </c>
    </row>
    <row r="13656" spans="1:24" x14ac:dyDescent="0.25">
      <c r="A13656">
        <v>977338</v>
      </c>
      <c r="B13656">
        <v>1200323</v>
      </c>
      <c r="C13656">
        <v>29175</v>
      </c>
      <c r="D13656">
        <v>29175</v>
      </c>
      <c r="E13656">
        <v>29175</v>
      </c>
      <c r="F13656" t="s">
        <v>3636</v>
      </c>
      <c r="G13656">
        <v>0.1065</v>
      </c>
      <c r="H13656">
        <v>629.26</v>
      </c>
      <c r="I13656" t="s">
        <v>21387</v>
      </c>
      <c r="J13656" t="s">
        <v>24937</v>
      </c>
      <c r="K13656" t="s">
        <v>1665</v>
      </c>
      <c r="L13656" t="s">
        <v>368</v>
      </c>
      <c r="M13656" t="s">
        <v>82</v>
      </c>
      <c r="N13656">
        <v>55000</v>
      </c>
      <c r="O13656" t="s">
        <v>125</v>
      </c>
      <c r="P13656" s="1">
        <v>40817</v>
      </c>
      <c r="Q13656" t="s">
        <v>13743</v>
      </c>
      <c r="R13656" t="s">
        <v>32</v>
      </c>
      <c r="S13656" t="s">
        <v>28371</v>
      </c>
      <c r="T13656" t="s">
        <v>34</v>
      </c>
      <c r="U13656" t="s">
        <v>2065</v>
      </c>
      <c r="V13656" t="s">
        <v>7353</v>
      </c>
      <c r="W13656" t="s">
        <v>276</v>
      </c>
      <c r="X13656">
        <v>26.14</v>
      </c>
    </row>
    <row r="13657" spans="1:24" x14ac:dyDescent="0.25">
      <c r="A13657">
        <v>977474</v>
      </c>
      <c r="B13657">
        <v>1200284</v>
      </c>
      <c r="C13657">
        <v>30000</v>
      </c>
      <c r="D13657">
        <v>30000</v>
      </c>
      <c r="E13657">
        <v>30000</v>
      </c>
      <c r="F13657" t="s">
        <v>24</v>
      </c>
      <c r="G13657">
        <v>0.1065</v>
      </c>
      <c r="H13657">
        <v>977.2</v>
      </c>
      <c r="I13657" t="s">
        <v>21387</v>
      </c>
      <c r="J13657" t="s">
        <v>24937</v>
      </c>
      <c r="K13657" t="s">
        <v>28372</v>
      </c>
      <c r="L13657" t="s">
        <v>72</v>
      </c>
      <c r="M13657" t="s">
        <v>29</v>
      </c>
      <c r="N13657">
        <v>70000</v>
      </c>
      <c r="O13657" t="s">
        <v>125</v>
      </c>
      <c r="P13657" s="1">
        <v>40848</v>
      </c>
      <c r="Q13657" t="s">
        <v>31</v>
      </c>
      <c r="R13657" t="s">
        <v>32</v>
      </c>
      <c r="S13657" t="s">
        <v>28373</v>
      </c>
      <c r="T13657" t="s">
        <v>34</v>
      </c>
      <c r="U13657" t="s">
        <v>28374</v>
      </c>
      <c r="V13657" t="s">
        <v>604</v>
      </c>
      <c r="W13657" t="s">
        <v>209</v>
      </c>
      <c r="X13657">
        <v>19.21</v>
      </c>
    </row>
    <row r="13658" spans="1:24" x14ac:dyDescent="0.25">
      <c r="A13658">
        <v>977591</v>
      </c>
      <c r="B13658">
        <v>1200386</v>
      </c>
      <c r="C13658">
        <v>6300</v>
      </c>
      <c r="D13658">
        <v>6300</v>
      </c>
      <c r="E13658">
        <v>6300</v>
      </c>
      <c r="F13658" t="s">
        <v>24</v>
      </c>
      <c r="G13658">
        <v>0.1065</v>
      </c>
      <c r="H13658">
        <v>205.22</v>
      </c>
      <c r="I13658" t="s">
        <v>21387</v>
      </c>
      <c r="J13658" t="s">
        <v>24937</v>
      </c>
      <c r="K13658" t="s">
        <v>28375</v>
      </c>
      <c r="L13658" t="s">
        <v>43</v>
      </c>
      <c r="M13658" t="s">
        <v>38</v>
      </c>
      <c r="N13658">
        <v>83000</v>
      </c>
      <c r="O13658" t="s">
        <v>125</v>
      </c>
      <c r="P13658" s="1">
        <v>40817</v>
      </c>
      <c r="Q13658" t="s">
        <v>31</v>
      </c>
      <c r="R13658" t="s">
        <v>32</v>
      </c>
      <c r="T13658" t="s">
        <v>34</v>
      </c>
      <c r="U13658" t="s">
        <v>469</v>
      </c>
      <c r="V13658" t="s">
        <v>5340</v>
      </c>
      <c r="W13658" t="s">
        <v>196</v>
      </c>
      <c r="X13658">
        <v>9.57</v>
      </c>
    </row>
    <row r="13659" spans="1:24" x14ac:dyDescent="0.25">
      <c r="A13659">
        <v>977707</v>
      </c>
      <c r="B13659">
        <v>1200507</v>
      </c>
      <c r="C13659">
        <v>3000</v>
      </c>
      <c r="D13659">
        <v>3000</v>
      </c>
      <c r="E13659">
        <v>3000</v>
      </c>
      <c r="F13659" t="s">
        <v>24</v>
      </c>
      <c r="G13659">
        <v>0.1065</v>
      </c>
      <c r="H13659">
        <v>97.72</v>
      </c>
      <c r="I13659" t="s">
        <v>21387</v>
      </c>
      <c r="J13659" t="s">
        <v>24937</v>
      </c>
      <c r="K13659" t="s">
        <v>28376</v>
      </c>
      <c r="L13659" t="s">
        <v>28</v>
      </c>
      <c r="M13659" t="s">
        <v>29</v>
      </c>
      <c r="N13659">
        <v>60000</v>
      </c>
      <c r="O13659" t="s">
        <v>30</v>
      </c>
      <c r="P13659" s="1">
        <v>40817</v>
      </c>
      <c r="Q13659" t="s">
        <v>31</v>
      </c>
      <c r="R13659" t="s">
        <v>32</v>
      </c>
      <c r="S13659" t="s">
        <v>28377</v>
      </c>
      <c r="T13659" t="s">
        <v>34</v>
      </c>
      <c r="U13659" t="s">
        <v>469</v>
      </c>
      <c r="V13659" t="s">
        <v>4934</v>
      </c>
      <c r="W13659" t="s">
        <v>339</v>
      </c>
      <c r="X13659">
        <v>0.5</v>
      </c>
    </row>
    <row r="13660" spans="1:24" x14ac:dyDescent="0.25">
      <c r="A13660">
        <v>978009</v>
      </c>
      <c r="B13660">
        <v>1200822</v>
      </c>
      <c r="C13660">
        <v>25000</v>
      </c>
      <c r="D13660">
        <v>25000</v>
      </c>
      <c r="E13660">
        <v>24925</v>
      </c>
      <c r="F13660" t="s">
        <v>3636</v>
      </c>
      <c r="G13660">
        <v>0.1065</v>
      </c>
      <c r="H13660">
        <v>539.21</v>
      </c>
      <c r="I13660" t="s">
        <v>21387</v>
      </c>
      <c r="J13660" t="s">
        <v>24937</v>
      </c>
      <c r="K13660" t="s">
        <v>2890</v>
      </c>
      <c r="L13660" t="s">
        <v>28</v>
      </c>
      <c r="M13660" t="s">
        <v>29</v>
      </c>
      <c r="N13660">
        <v>116000</v>
      </c>
      <c r="O13660" t="s">
        <v>125</v>
      </c>
      <c r="P13660" s="1">
        <v>40848</v>
      </c>
      <c r="Q13660" t="s">
        <v>31</v>
      </c>
      <c r="R13660" t="s">
        <v>32</v>
      </c>
      <c r="S13660" t="s">
        <v>28378</v>
      </c>
      <c r="T13660" t="s">
        <v>344</v>
      </c>
      <c r="U13660" t="s">
        <v>28379</v>
      </c>
      <c r="V13660" t="s">
        <v>451</v>
      </c>
      <c r="W13660" t="s">
        <v>238</v>
      </c>
      <c r="X13660">
        <v>3.55</v>
      </c>
    </row>
    <row r="13661" spans="1:24" x14ac:dyDescent="0.25">
      <c r="A13661">
        <v>978172</v>
      </c>
      <c r="B13661">
        <v>1201011</v>
      </c>
      <c r="C13661">
        <v>3950</v>
      </c>
      <c r="D13661">
        <v>3950</v>
      </c>
      <c r="E13661">
        <v>3925</v>
      </c>
      <c r="F13661" t="s">
        <v>24</v>
      </c>
      <c r="G13661">
        <v>0.1065</v>
      </c>
      <c r="H13661">
        <v>128.66999999999999</v>
      </c>
      <c r="I13661" t="s">
        <v>21387</v>
      </c>
      <c r="J13661" t="s">
        <v>24937</v>
      </c>
      <c r="K13661" t="s">
        <v>28380</v>
      </c>
      <c r="L13661" t="s">
        <v>28</v>
      </c>
      <c r="M13661" t="s">
        <v>29</v>
      </c>
      <c r="N13661">
        <v>60000</v>
      </c>
      <c r="O13661" t="s">
        <v>30</v>
      </c>
      <c r="P13661" s="1">
        <v>40817</v>
      </c>
      <c r="Q13661" t="s">
        <v>31</v>
      </c>
      <c r="R13661" t="s">
        <v>32</v>
      </c>
      <c r="T13661" t="s">
        <v>34</v>
      </c>
      <c r="U13661" t="s">
        <v>28381</v>
      </c>
      <c r="V13661" t="s">
        <v>1466</v>
      </c>
      <c r="W13661" t="s">
        <v>1467</v>
      </c>
      <c r="X13661">
        <v>10.74</v>
      </c>
    </row>
    <row r="13662" spans="1:24" x14ac:dyDescent="0.25">
      <c r="A13662">
        <v>978372</v>
      </c>
      <c r="B13662">
        <v>1201209</v>
      </c>
      <c r="C13662">
        <v>6025</v>
      </c>
      <c r="D13662">
        <v>6025</v>
      </c>
      <c r="E13662">
        <v>5775</v>
      </c>
      <c r="F13662" t="s">
        <v>24</v>
      </c>
      <c r="G13662">
        <v>0.1065</v>
      </c>
      <c r="H13662">
        <v>196.26</v>
      </c>
      <c r="I13662" t="s">
        <v>21387</v>
      </c>
      <c r="J13662" t="s">
        <v>24937</v>
      </c>
      <c r="K13662" t="s">
        <v>28382</v>
      </c>
      <c r="L13662" t="s">
        <v>402</v>
      </c>
      <c r="M13662" t="s">
        <v>38</v>
      </c>
      <c r="N13662">
        <v>48000</v>
      </c>
      <c r="O13662" t="s">
        <v>30</v>
      </c>
      <c r="P13662" s="1">
        <v>40817</v>
      </c>
      <c r="Q13662" t="s">
        <v>31</v>
      </c>
      <c r="R13662" t="s">
        <v>32</v>
      </c>
      <c r="S13662" t="s">
        <v>28383</v>
      </c>
      <c r="T13662" t="s">
        <v>34</v>
      </c>
      <c r="U13662" t="s">
        <v>435</v>
      </c>
      <c r="V13662" t="s">
        <v>2456</v>
      </c>
      <c r="W13662" t="s">
        <v>133</v>
      </c>
      <c r="X13662">
        <v>16.48</v>
      </c>
    </row>
    <row r="13663" spans="1:24" x14ac:dyDescent="0.25">
      <c r="A13663">
        <v>978407</v>
      </c>
      <c r="B13663">
        <v>1201244</v>
      </c>
      <c r="C13663">
        <v>19950</v>
      </c>
      <c r="D13663">
        <v>19950</v>
      </c>
      <c r="E13663">
        <v>19650</v>
      </c>
      <c r="F13663" t="s">
        <v>3636</v>
      </c>
      <c r="G13663">
        <v>0.1065</v>
      </c>
      <c r="H13663">
        <v>430.29</v>
      </c>
      <c r="I13663" t="s">
        <v>21387</v>
      </c>
      <c r="J13663" t="s">
        <v>24937</v>
      </c>
      <c r="K13663" t="s">
        <v>28384</v>
      </c>
      <c r="L13663" t="s">
        <v>72</v>
      </c>
      <c r="M13663" t="s">
        <v>38</v>
      </c>
      <c r="N13663">
        <v>65000</v>
      </c>
      <c r="O13663" t="s">
        <v>125</v>
      </c>
      <c r="P13663" s="1">
        <v>40817</v>
      </c>
      <c r="Q13663" t="s">
        <v>31</v>
      </c>
      <c r="R13663" t="s">
        <v>32</v>
      </c>
      <c r="S13663" t="s">
        <v>28385</v>
      </c>
      <c r="T13663" t="s">
        <v>34</v>
      </c>
      <c r="U13663" t="s">
        <v>469</v>
      </c>
      <c r="V13663" t="s">
        <v>2353</v>
      </c>
      <c r="W13663" t="s">
        <v>48</v>
      </c>
      <c r="X13663">
        <v>3.51</v>
      </c>
    </row>
    <row r="13664" spans="1:24" x14ac:dyDescent="0.25">
      <c r="A13664">
        <v>978488</v>
      </c>
      <c r="B13664">
        <v>1201533</v>
      </c>
      <c r="C13664">
        <v>18000</v>
      </c>
      <c r="D13664">
        <v>18000</v>
      </c>
      <c r="E13664">
        <v>17975</v>
      </c>
      <c r="F13664" t="s">
        <v>3636</v>
      </c>
      <c r="G13664">
        <v>0.1065</v>
      </c>
      <c r="H13664">
        <v>388.23</v>
      </c>
      <c r="I13664" t="s">
        <v>21387</v>
      </c>
      <c r="J13664" t="s">
        <v>24937</v>
      </c>
      <c r="K13664" t="s">
        <v>28386</v>
      </c>
      <c r="L13664" t="s">
        <v>402</v>
      </c>
      <c r="M13664" t="s">
        <v>29</v>
      </c>
      <c r="N13664">
        <v>40000</v>
      </c>
      <c r="O13664" t="s">
        <v>125</v>
      </c>
      <c r="P13664" s="1">
        <v>40848</v>
      </c>
      <c r="Q13664" t="s">
        <v>13743</v>
      </c>
      <c r="R13664" t="s">
        <v>32</v>
      </c>
      <c r="S13664" t="s">
        <v>28387</v>
      </c>
      <c r="T13664" t="s">
        <v>50</v>
      </c>
      <c r="U13664" t="s">
        <v>1828</v>
      </c>
      <c r="V13664" t="s">
        <v>387</v>
      </c>
      <c r="W13664" t="s">
        <v>133</v>
      </c>
      <c r="X13664">
        <v>13.62</v>
      </c>
    </row>
    <row r="13665" spans="1:24" x14ac:dyDescent="0.25">
      <c r="A13665">
        <v>978774</v>
      </c>
      <c r="B13665">
        <v>1201621</v>
      </c>
      <c r="C13665">
        <v>5000</v>
      </c>
      <c r="D13665">
        <v>5000</v>
      </c>
      <c r="E13665">
        <v>5000</v>
      </c>
      <c r="F13665" t="s">
        <v>24</v>
      </c>
      <c r="G13665">
        <v>0.1065</v>
      </c>
      <c r="H13665">
        <v>162.87</v>
      </c>
      <c r="I13665" t="s">
        <v>21387</v>
      </c>
      <c r="J13665" t="s">
        <v>24937</v>
      </c>
      <c r="K13665" t="s">
        <v>3346</v>
      </c>
      <c r="L13665" t="s">
        <v>66</v>
      </c>
      <c r="M13665" t="s">
        <v>38</v>
      </c>
      <c r="N13665">
        <v>25591</v>
      </c>
      <c r="O13665" t="s">
        <v>30</v>
      </c>
      <c r="P13665" s="1">
        <v>40817</v>
      </c>
      <c r="Q13665" t="s">
        <v>31</v>
      </c>
      <c r="R13665" t="s">
        <v>32</v>
      </c>
      <c r="T13665" t="s">
        <v>344</v>
      </c>
      <c r="U13665" t="s">
        <v>636</v>
      </c>
      <c r="V13665" t="s">
        <v>349</v>
      </c>
      <c r="W13665" t="s">
        <v>190</v>
      </c>
      <c r="X13665">
        <v>24.52</v>
      </c>
    </row>
    <row r="13666" spans="1:24" x14ac:dyDescent="0.25">
      <c r="A13666">
        <v>979575</v>
      </c>
      <c r="B13666">
        <v>1202726</v>
      </c>
      <c r="C13666">
        <v>35000</v>
      </c>
      <c r="D13666">
        <v>35000</v>
      </c>
      <c r="E13666">
        <v>35000</v>
      </c>
      <c r="F13666" t="s">
        <v>24</v>
      </c>
      <c r="G13666">
        <v>0.1065</v>
      </c>
      <c r="H13666">
        <v>1140.07</v>
      </c>
      <c r="I13666" t="s">
        <v>21387</v>
      </c>
      <c r="J13666" t="s">
        <v>24937</v>
      </c>
      <c r="K13666" t="s">
        <v>28388</v>
      </c>
      <c r="L13666" t="s">
        <v>402</v>
      </c>
      <c r="M13666" t="s">
        <v>29</v>
      </c>
      <c r="N13666">
        <v>225000</v>
      </c>
      <c r="O13666" t="s">
        <v>125</v>
      </c>
      <c r="P13666" s="1">
        <v>40817</v>
      </c>
      <c r="Q13666" t="s">
        <v>181</v>
      </c>
      <c r="R13666" t="s">
        <v>32</v>
      </c>
      <c r="T13666" t="s">
        <v>34</v>
      </c>
      <c r="U13666" t="s">
        <v>13706</v>
      </c>
      <c r="V13666" t="s">
        <v>324</v>
      </c>
      <c r="W13666" t="s">
        <v>91</v>
      </c>
      <c r="X13666">
        <v>8.9600000000000009</v>
      </c>
    </row>
    <row r="13667" spans="1:24" x14ac:dyDescent="0.25">
      <c r="A13667">
        <v>979827</v>
      </c>
      <c r="B13667">
        <v>1202981</v>
      </c>
      <c r="C13667">
        <v>13800</v>
      </c>
      <c r="D13667">
        <v>13800</v>
      </c>
      <c r="E13667">
        <v>13800</v>
      </c>
      <c r="F13667" t="s">
        <v>3636</v>
      </c>
      <c r="G13667">
        <v>0.1065</v>
      </c>
      <c r="H13667">
        <v>297.64999999999998</v>
      </c>
      <c r="I13667" t="s">
        <v>21387</v>
      </c>
      <c r="J13667" t="s">
        <v>24937</v>
      </c>
      <c r="K13667" t="s">
        <v>28389</v>
      </c>
      <c r="L13667" t="s">
        <v>28</v>
      </c>
      <c r="M13667" t="s">
        <v>29</v>
      </c>
      <c r="N13667">
        <v>60000</v>
      </c>
      <c r="O13667" t="s">
        <v>30</v>
      </c>
      <c r="P13667" s="1">
        <v>40817</v>
      </c>
      <c r="Q13667" t="s">
        <v>31</v>
      </c>
      <c r="R13667" t="s">
        <v>32</v>
      </c>
      <c r="T13667" t="s">
        <v>136</v>
      </c>
      <c r="U13667" t="s">
        <v>28390</v>
      </c>
      <c r="V13667" t="s">
        <v>75</v>
      </c>
      <c r="W13667" t="s">
        <v>76</v>
      </c>
      <c r="X13667">
        <v>6.74</v>
      </c>
    </row>
    <row r="13668" spans="1:24" x14ac:dyDescent="0.25">
      <c r="A13668">
        <v>980193</v>
      </c>
      <c r="B13668">
        <v>1203363</v>
      </c>
      <c r="C13668">
        <v>5000</v>
      </c>
      <c r="D13668">
        <v>5000</v>
      </c>
      <c r="E13668">
        <v>5000</v>
      </c>
      <c r="F13668" t="s">
        <v>24</v>
      </c>
      <c r="G13668">
        <v>0.1065</v>
      </c>
      <c r="H13668">
        <v>162.87</v>
      </c>
      <c r="I13668" t="s">
        <v>21387</v>
      </c>
      <c r="J13668" t="s">
        <v>24937</v>
      </c>
      <c r="K13668" t="s">
        <v>28391</v>
      </c>
      <c r="L13668" t="s">
        <v>72</v>
      </c>
      <c r="M13668" t="s">
        <v>38</v>
      </c>
      <c r="N13668">
        <v>28800</v>
      </c>
      <c r="O13668" t="s">
        <v>30</v>
      </c>
      <c r="P13668" s="1">
        <v>40817</v>
      </c>
      <c r="Q13668" t="s">
        <v>31</v>
      </c>
      <c r="R13668" t="s">
        <v>32</v>
      </c>
      <c r="S13668" t="s">
        <v>28392</v>
      </c>
      <c r="T13668" t="s">
        <v>94</v>
      </c>
      <c r="U13668" t="s">
        <v>28393</v>
      </c>
      <c r="V13668" t="s">
        <v>2007</v>
      </c>
      <c r="W13668" t="s">
        <v>276</v>
      </c>
      <c r="X13668">
        <v>22.75</v>
      </c>
    </row>
    <row r="13669" spans="1:24" x14ac:dyDescent="0.25">
      <c r="A13669">
        <v>980336</v>
      </c>
      <c r="B13669">
        <v>1204121</v>
      </c>
      <c r="C13669">
        <v>20000</v>
      </c>
      <c r="D13669">
        <v>20000</v>
      </c>
      <c r="E13669">
        <v>20000</v>
      </c>
      <c r="F13669" t="s">
        <v>3636</v>
      </c>
      <c r="G13669">
        <v>0.1065</v>
      </c>
      <c r="H13669">
        <v>431.37</v>
      </c>
      <c r="I13669" t="s">
        <v>21387</v>
      </c>
      <c r="J13669" t="s">
        <v>24937</v>
      </c>
      <c r="K13669" t="s">
        <v>28394</v>
      </c>
      <c r="L13669" t="s">
        <v>43</v>
      </c>
      <c r="M13669" t="s">
        <v>38</v>
      </c>
      <c r="N13669">
        <v>40000</v>
      </c>
      <c r="O13669" t="s">
        <v>140</v>
      </c>
      <c r="P13669" s="1">
        <v>40848</v>
      </c>
      <c r="Q13669" t="s">
        <v>13743</v>
      </c>
      <c r="R13669" t="s">
        <v>32</v>
      </c>
      <c r="S13669" t="s">
        <v>28395</v>
      </c>
      <c r="T13669" t="s">
        <v>34</v>
      </c>
      <c r="U13669" t="s">
        <v>435</v>
      </c>
      <c r="V13669" t="s">
        <v>6498</v>
      </c>
      <c r="W13669" t="s">
        <v>53</v>
      </c>
      <c r="X13669">
        <v>22.38</v>
      </c>
    </row>
    <row r="13670" spans="1:24" x14ac:dyDescent="0.25">
      <c r="A13670">
        <v>981387</v>
      </c>
      <c r="B13670">
        <v>1204548</v>
      </c>
      <c r="C13670">
        <v>11325</v>
      </c>
      <c r="D13670">
        <v>11325</v>
      </c>
      <c r="E13670">
        <v>11325</v>
      </c>
      <c r="F13670" t="s">
        <v>24</v>
      </c>
      <c r="G13670">
        <v>0.1065</v>
      </c>
      <c r="H13670">
        <v>368.9</v>
      </c>
      <c r="I13670" t="s">
        <v>21387</v>
      </c>
      <c r="J13670" t="s">
        <v>24937</v>
      </c>
      <c r="K13670" t="s">
        <v>28396</v>
      </c>
      <c r="L13670" t="s">
        <v>154</v>
      </c>
      <c r="M13670" t="s">
        <v>29</v>
      </c>
      <c r="N13670">
        <v>25920</v>
      </c>
      <c r="O13670" t="s">
        <v>30</v>
      </c>
      <c r="P13670" s="1">
        <v>40817</v>
      </c>
      <c r="Q13670" t="s">
        <v>31</v>
      </c>
      <c r="R13670" t="s">
        <v>32</v>
      </c>
      <c r="T13670" t="s">
        <v>740</v>
      </c>
      <c r="U13670" t="s">
        <v>1382</v>
      </c>
      <c r="V13670" t="s">
        <v>1337</v>
      </c>
      <c r="W13670" t="s">
        <v>190</v>
      </c>
      <c r="X13670">
        <v>18.89</v>
      </c>
    </row>
    <row r="13671" spans="1:24" x14ac:dyDescent="0.25">
      <c r="A13671">
        <v>981571</v>
      </c>
      <c r="B13671">
        <v>1204725</v>
      </c>
      <c r="C13671">
        <v>6200</v>
      </c>
      <c r="D13671">
        <v>6200</v>
      </c>
      <c r="E13671">
        <v>6200</v>
      </c>
      <c r="F13671" t="s">
        <v>24</v>
      </c>
      <c r="G13671">
        <v>0.1065</v>
      </c>
      <c r="H13671">
        <v>201.96</v>
      </c>
      <c r="I13671" t="s">
        <v>21387</v>
      </c>
      <c r="J13671" t="s">
        <v>24937</v>
      </c>
      <c r="K13671" t="s">
        <v>28397</v>
      </c>
      <c r="L13671" t="s">
        <v>55</v>
      </c>
      <c r="M13671" t="s">
        <v>38</v>
      </c>
      <c r="N13671">
        <v>60000</v>
      </c>
      <c r="O13671" t="s">
        <v>30</v>
      </c>
      <c r="P13671" s="1">
        <v>40817</v>
      </c>
      <c r="Q13671" t="s">
        <v>31</v>
      </c>
      <c r="R13671" t="s">
        <v>32</v>
      </c>
      <c r="T13671" t="s">
        <v>94</v>
      </c>
      <c r="U13671" t="s">
        <v>2786</v>
      </c>
      <c r="V13671" t="s">
        <v>272</v>
      </c>
      <c r="W13671" t="s">
        <v>53</v>
      </c>
      <c r="X13671">
        <v>15.4</v>
      </c>
    </row>
    <row r="13672" spans="1:24" x14ac:dyDescent="0.25">
      <c r="A13672">
        <v>981693</v>
      </c>
      <c r="B13672">
        <v>1204862</v>
      </c>
      <c r="C13672">
        <v>30000</v>
      </c>
      <c r="D13672">
        <v>30000</v>
      </c>
      <c r="E13672">
        <v>29750</v>
      </c>
      <c r="F13672" t="s">
        <v>3636</v>
      </c>
      <c r="G13672">
        <v>0.1065</v>
      </c>
      <c r="H13672">
        <v>647.04999999999995</v>
      </c>
      <c r="I13672" t="s">
        <v>21387</v>
      </c>
      <c r="J13672" t="s">
        <v>24937</v>
      </c>
      <c r="K13672" t="s">
        <v>28398</v>
      </c>
      <c r="L13672" t="s">
        <v>192</v>
      </c>
      <c r="M13672" t="s">
        <v>29</v>
      </c>
      <c r="N13672">
        <v>60000</v>
      </c>
      <c r="O13672" t="s">
        <v>125</v>
      </c>
      <c r="P13672" s="1">
        <v>40817</v>
      </c>
      <c r="Q13672" t="s">
        <v>13743</v>
      </c>
      <c r="R13672" t="s">
        <v>32</v>
      </c>
      <c r="T13672" t="s">
        <v>34</v>
      </c>
      <c r="U13672" t="s">
        <v>18059</v>
      </c>
      <c r="V13672" t="s">
        <v>1949</v>
      </c>
      <c r="W13672" t="s">
        <v>574</v>
      </c>
      <c r="X13672">
        <v>10.64</v>
      </c>
    </row>
    <row r="13673" spans="1:24" x14ac:dyDescent="0.25">
      <c r="A13673">
        <v>981721</v>
      </c>
      <c r="B13673">
        <v>1204890</v>
      </c>
      <c r="C13673">
        <v>2800</v>
      </c>
      <c r="D13673">
        <v>2800</v>
      </c>
      <c r="E13673">
        <v>2800</v>
      </c>
      <c r="F13673" t="s">
        <v>24</v>
      </c>
      <c r="G13673">
        <v>0.1065</v>
      </c>
      <c r="H13673">
        <v>91.21</v>
      </c>
      <c r="I13673" t="s">
        <v>21387</v>
      </c>
      <c r="J13673" t="s">
        <v>24937</v>
      </c>
      <c r="K13673" t="s">
        <v>28399</v>
      </c>
      <c r="L13673" t="s">
        <v>28</v>
      </c>
      <c r="M13673" t="s">
        <v>38</v>
      </c>
      <c r="N13673">
        <v>15600</v>
      </c>
      <c r="O13673" t="s">
        <v>140</v>
      </c>
      <c r="P13673" s="1">
        <v>40817</v>
      </c>
      <c r="Q13673" t="s">
        <v>31</v>
      </c>
      <c r="R13673" t="s">
        <v>32</v>
      </c>
      <c r="T13673" t="s">
        <v>136</v>
      </c>
      <c r="U13673" t="s">
        <v>820</v>
      </c>
      <c r="V13673" t="s">
        <v>455</v>
      </c>
      <c r="W13673" t="s">
        <v>456</v>
      </c>
      <c r="X13673">
        <v>20.92</v>
      </c>
    </row>
    <row r="13674" spans="1:24" x14ac:dyDescent="0.25">
      <c r="A13674">
        <v>981855</v>
      </c>
      <c r="B13674">
        <v>1205038</v>
      </c>
      <c r="C13674">
        <v>10000</v>
      </c>
      <c r="D13674">
        <v>10000</v>
      </c>
      <c r="E13674">
        <v>10000</v>
      </c>
      <c r="F13674" t="s">
        <v>24</v>
      </c>
      <c r="G13674">
        <v>0.1065</v>
      </c>
      <c r="H13674">
        <v>325.74</v>
      </c>
      <c r="I13674" t="s">
        <v>21387</v>
      </c>
      <c r="J13674" t="s">
        <v>24937</v>
      </c>
      <c r="K13674" t="s">
        <v>28400</v>
      </c>
      <c r="L13674" t="s">
        <v>72</v>
      </c>
      <c r="M13674" t="s">
        <v>38</v>
      </c>
      <c r="N13674">
        <v>108000</v>
      </c>
      <c r="O13674" t="s">
        <v>30</v>
      </c>
      <c r="P13674" s="1">
        <v>40817</v>
      </c>
      <c r="Q13674" t="s">
        <v>31</v>
      </c>
      <c r="R13674" t="s">
        <v>32</v>
      </c>
      <c r="S13674" t="s">
        <v>28401</v>
      </c>
      <c r="T13674" t="s">
        <v>344</v>
      </c>
      <c r="U13674" t="s">
        <v>21159</v>
      </c>
      <c r="V13674" t="s">
        <v>272</v>
      </c>
      <c r="W13674" t="s">
        <v>53</v>
      </c>
      <c r="X13674">
        <v>4.87</v>
      </c>
    </row>
    <row r="13675" spans="1:24" x14ac:dyDescent="0.25">
      <c r="A13675">
        <v>981980</v>
      </c>
      <c r="B13675">
        <v>1205165</v>
      </c>
      <c r="C13675">
        <v>15000</v>
      </c>
      <c r="D13675">
        <v>15000</v>
      </c>
      <c r="E13675">
        <v>15000</v>
      </c>
      <c r="F13675" t="s">
        <v>24</v>
      </c>
      <c r="G13675">
        <v>0.1065</v>
      </c>
      <c r="H13675">
        <v>488.6</v>
      </c>
      <c r="I13675" t="s">
        <v>21387</v>
      </c>
      <c r="J13675" t="s">
        <v>24937</v>
      </c>
      <c r="K13675" t="s">
        <v>28402</v>
      </c>
      <c r="L13675" t="s">
        <v>139</v>
      </c>
      <c r="M13675" t="s">
        <v>29</v>
      </c>
      <c r="N13675">
        <v>85000</v>
      </c>
      <c r="O13675" t="s">
        <v>125</v>
      </c>
      <c r="P13675" s="1">
        <v>40817</v>
      </c>
      <c r="Q13675" t="s">
        <v>31</v>
      </c>
      <c r="R13675" t="s">
        <v>32</v>
      </c>
      <c r="T13675" t="s">
        <v>344</v>
      </c>
      <c r="U13675" t="s">
        <v>636</v>
      </c>
      <c r="V13675" t="s">
        <v>7876</v>
      </c>
      <c r="W13675" t="s">
        <v>133</v>
      </c>
      <c r="X13675">
        <v>16.149999999999999</v>
      </c>
    </row>
    <row r="13676" spans="1:24" x14ac:dyDescent="0.25">
      <c r="A13676">
        <v>985283</v>
      </c>
      <c r="B13676">
        <v>1208979</v>
      </c>
      <c r="C13676">
        <v>8000</v>
      </c>
      <c r="D13676">
        <v>8000</v>
      </c>
      <c r="E13676">
        <v>8000</v>
      </c>
      <c r="F13676" t="s">
        <v>24</v>
      </c>
      <c r="G13676">
        <v>0.1065</v>
      </c>
      <c r="H13676">
        <v>260.58999999999997</v>
      </c>
      <c r="I13676" t="s">
        <v>21387</v>
      </c>
      <c r="J13676" t="s">
        <v>24937</v>
      </c>
      <c r="L13676" t="s">
        <v>368</v>
      </c>
      <c r="M13676" t="s">
        <v>38</v>
      </c>
      <c r="N13676">
        <v>60780</v>
      </c>
      <c r="O13676" t="s">
        <v>30</v>
      </c>
      <c r="P13676" s="1">
        <v>40848</v>
      </c>
      <c r="Q13676" t="s">
        <v>181</v>
      </c>
      <c r="R13676" t="s">
        <v>32</v>
      </c>
      <c r="T13676" t="s">
        <v>94</v>
      </c>
      <c r="U13676" t="s">
        <v>1927</v>
      </c>
      <c r="V13676" t="s">
        <v>5693</v>
      </c>
      <c r="W13676" t="s">
        <v>471</v>
      </c>
      <c r="X13676">
        <v>14.27</v>
      </c>
    </row>
    <row r="13677" spans="1:24" x14ac:dyDescent="0.25">
      <c r="A13677">
        <v>985357</v>
      </c>
      <c r="B13677">
        <v>1209065</v>
      </c>
      <c r="C13677">
        <v>5000</v>
      </c>
      <c r="D13677">
        <v>5000</v>
      </c>
      <c r="E13677">
        <v>5000</v>
      </c>
      <c r="F13677" t="s">
        <v>24</v>
      </c>
      <c r="G13677">
        <v>0.1065</v>
      </c>
      <c r="H13677">
        <v>162.87</v>
      </c>
      <c r="I13677" t="s">
        <v>21387</v>
      </c>
      <c r="J13677" t="s">
        <v>24937</v>
      </c>
      <c r="L13677" t="s">
        <v>368</v>
      </c>
      <c r="M13677" t="s">
        <v>82</v>
      </c>
      <c r="N13677">
        <v>27000</v>
      </c>
      <c r="O13677" t="s">
        <v>125</v>
      </c>
      <c r="P13677" s="1">
        <v>40817</v>
      </c>
      <c r="Q13677" t="s">
        <v>181</v>
      </c>
      <c r="R13677" t="s">
        <v>32</v>
      </c>
      <c r="T13677" t="s">
        <v>34</v>
      </c>
      <c r="U13677" t="s">
        <v>28403</v>
      </c>
      <c r="V13677" t="s">
        <v>941</v>
      </c>
      <c r="W13677" t="s">
        <v>471</v>
      </c>
      <c r="X13677">
        <v>20.22</v>
      </c>
    </row>
    <row r="13678" spans="1:24" x14ac:dyDescent="0.25">
      <c r="A13678">
        <v>985889</v>
      </c>
      <c r="B13678">
        <v>1209782</v>
      </c>
      <c r="C13678">
        <v>7000</v>
      </c>
      <c r="D13678">
        <v>7000</v>
      </c>
      <c r="E13678">
        <v>7000</v>
      </c>
      <c r="F13678" t="s">
        <v>24</v>
      </c>
      <c r="G13678">
        <v>0.1065</v>
      </c>
      <c r="H13678">
        <v>228.02</v>
      </c>
      <c r="I13678" t="s">
        <v>21387</v>
      </c>
      <c r="J13678" t="s">
        <v>24937</v>
      </c>
      <c r="K13678" t="s">
        <v>28404</v>
      </c>
      <c r="L13678" t="s">
        <v>43</v>
      </c>
      <c r="M13678" t="s">
        <v>29</v>
      </c>
      <c r="N13678">
        <v>54000</v>
      </c>
      <c r="O13678" t="s">
        <v>140</v>
      </c>
      <c r="P13678" s="1">
        <v>40817</v>
      </c>
      <c r="Q13678" t="s">
        <v>31</v>
      </c>
      <c r="R13678" t="s">
        <v>32</v>
      </c>
      <c r="T13678" t="s">
        <v>34</v>
      </c>
      <c r="U13678" t="s">
        <v>435</v>
      </c>
      <c r="V13678" t="s">
        <v>2663</v>
      </c>
      <c r="W13678" t="s">
        <v>339</v>
      </c>
      <c r="X13678">
        <v>29.64</v>
      </c>
    </row>
    <row r="13679" spans="1:24" x14ac:dyDescent="0.25">
      <c r="A13679">
        <v>986013</v>
      </c>
      <c r="B13679">
        <v>1209940</v>
      </c>
      <c r="C13679">
        <v>7000</v>
      </c>
      <c r="D13679">
        <v>7000</v>
      </c>
      <c r="E13679">
        <v>7000</v>
      </c>
      <c r="F13679" t="s">
        <v>24</v>
      </c>
      <c r="G13679">
        <v>0.1065</v>
      </c>
      <c r="H13679">
        <v>228.02</v>
      </c>
      <c r="I13679" t="s">
        <v>21387</v>
      </c>
      <c r="J13679" t="s">
        <v>24937</v>
      </c>
      <c r="K13679" t="s">
        <v>28405</v>
      </c>
      <c r="L13679" t="s">
        <v>55</v>
      </c>
      <c r="M13679" t="s">
        <v>38</v>
      </c>
      <c r="N13679">
        <v>18000</v>
      </c>
      <c r="O13679" t="s">
        <v>30</v>
      </c>
      <c r="P13679" s="1">
        <v>40817</v>
      </c>
      <c r="Q13679" t="s">
        <v>31</v>
      </c>
      <c r="R13679" t="s">
        <v>32</v>
      </c>
      <c r="T13679" t="s">
        <v>34</v>
      </c>
      <c r="U13679" t="s">
        <v>435</v>
      </c>
      <c r="V13679" t="s">
        <v>255</v>
      </c>
      <c r="W13679" t="s">
        <v>99</v>
      </c>
      <c r="X13679">
        <v>16.93</v>
      </c>
    </row>
    <row r="13680" spans="1:24" x14ac:dyDescent="0.25">
      <c r="A13680">
        <v>986214</v>
      </c>
      <c r="B13680">
        <v>1210118</v>
      </c>
      <c r="C13680">
        <v>3675</v>
      </c>
      <c r="D13680">
        <v>3675</v>
      </c>
      <c r="E13680">
        <v>3675</v>
      </c>
      <c r="F13680" t="s">
        <v>24</v>
      </c>
      <c r="G13680">
        <v>0.1065</v>
      </c>
      <c r="H13680">
        <v>119.71</v>
      </c>
      <c r="I13680" t="s">
        <v>21387</v>
      </c>
      <c r="J13680" t="s">
        <v>24937</v>
      </c>
      <c r="K13680" t="s">
        <v>28406</v>
      </c>
      <c r="L13680" t="s">
        <v>37</v>
      </c>
      <c r="M13680" t="s">
        <v>29</v>
      </c>
      <c r="N13680">
        <v>45000</v>
      </c>
      <c r="O13680" t="s">
        <v>30</v>
      </c>
      <c r="P13680" s="1">
        <v>40817</v>
      </c>
      <c r="Q13680" t="s">
        <v>181</v>
      </c>
      <c r="R13680" t="s">
        <v>32</v>
      </c>
      <c r="S13680" t="s">
        <v>28407</v>
      </c>
      <c r="T13680" t="s">
        <v>94</v>
      </c>
      <c r="U13680" t="s">
        <v>28408</v>
      </c>
      <c r="V13680" t="s">
        <v>2903</v>
      </c>
      <c r="W13680" t="s">
        <v>585</v>
      </c>
      <c r="X13680">
        <v>16.72</v>
      </c>
    </row>
    <row r="13681" spans="1:24" x14ac:dyDescent="0.25">
      <c r="A13681">
        <v>986281</v>
      </c>
      <c r="B13681">
        <v>1210194</v>
      </c>
      <c r="C13681">
        <v>28000</v>
      </c>
      <c r="D13681">
        <v>28000</v>
      </c>
      <c r="E13681">
        <v>27975</v>
      </c>
      <c r="F13681" t="s">
        <v>24</v>
      </c>
      <c r="G13681">
        <v>0.1065</v>
      </c>
      <c r="H13681">
        <v>912.06</v>
      </c>
      <c r="I13681" t="s">
        <v>21387</v>
      </c>
      <c r="J13681" t="s">
        <v>24937</v>
      </c>
      <c r="L13681" t="s">
        <v>28</v>
      </c>
      <c r="M13681" t="s">
        <v>29</v>
      </c>
      <c r="N13681">
        <v>180000</v>
      </c>
      <c r="O13681" t="s">
        <v>125</v>
      </c>
      <c r="P13681" s="1">
        <v>40817</v>
      </c>
      <c r="Q13681" t="s">
        <v>31</v>
      </c>
      <c r="R13681" t="s">
        <v>32</v>
      </c>
      <c r="S13681" t="s">
        <v>28409</v>
      </c>
      <c r="T13681" t="s">
        <v>50</v>
      </c>
      <c r="U13681" t="s">
        <v>28410</v>
      </c>
      <c r="V13681" t="s">
        <v>3594</v>
      </c>
      <c r="W13681" t="s">
        <v>158</v>
      </c>
      <c r="X13681">
        <v>6.62</v>
      </c>
    </row>
    <row r="13682" spans="1:24" x14ac:dyDescent="0.25">
      <c r="A13682">
        <v>986289</v>
      </c>
      <c r="B13682">
        <v>1210204</v>
      </c>
      <c r="C13682">
        <v>15000</v>
      </c>
      <c r="D13682">
        <v>15000</v>
      </c>
      <c r="E13682">
        <v>15000</v>
      </c>
      <c r="F13682" t="s">
        <v>3636</v>
      </c>
      <c r="G13682">
        <v>0.1065</v>
      </c>
      <c r="H13682">
        <v>323.52999999999997</v>
      </c>
      <c r="I13682" t="s">
        <v>21387</v>
      </c>
      <c r="J13682" t="s">
        <v>24937</v>
      </c>
      <c r="K13682" t="s">
        <v>28411</v>
      </c>
      <c r="L13682" t="s">
        <v>66</v>
      </c>
      <c r="M13682" t="s">
        <v>29</v>
      </c>
      <c r="N13682">
        <v>35000</v>
      </c>
      <c r="O13682" t="s">
        <v>140</v>
      </c>
      <c r="P13682" s="1">
        <v>40817</v>
      </c>
      <c r="Q13682" t="s">
        <v>31</v>
      </c>
      <c r="R13682" t="s">
        <v>32</v>
      </c>
      <c r="T13682" t="s">
        <v>45</v>
      </c>
      <c r="U13682" t="s">
        <v>28412</v>
      </c>
      <c r="V13682" t="s">
        <v>5326</v>
      </c>
      <c r="W13682" t="s">
        <v>585</v>
      </c>
      <c r="X13682">
        <v>9.8699999999999992</v>
      </c>
    </row>
    <row r="13683" spans="1:24" x14ac:dyDescent="0.25">
      <c r="A13683">
        <v>986302</v>
      </c>
      <c r="B13683">
        <v>1210218</v>
      </c>
      <c r="C13683">
        <v>18975</v>
      </c>
      <c r="D13683">
        <v>18975</v>
      </c>
      <c r="E13683">
        <v>18675</v>
      </c>
      <c r="F13683" t="s">
        <v>3636</v>
      </c>
      <c r="G13683">
        <v>0.1065</v>
      </c>
      <c r="H13683">
        <v>409.26</v>
      </c>
      <c r="I13683" t="s">
        <v>21387</v>
      </c>
      <c r="J13683" t="s">
        <v>24937</v>
      </c>
      <c r="K13683" t="s">
        <v>26189</v>
      </c>
      <c r="L13683" t="s">
        <v>28</v>
      </c>
      <c r="M13683" t="s">
        <v>29</v>
      </c>
      <c r="N13683">
        <v>58172</v>
      </c>
      <c r="O13683" t="s">
        <v>125</v>
      </c>
      <c r="P13683" s="1">
        <v>40817</v>
      </c>
      <c r="Q13683" t="s">
        <v>31</v>
      </c>
      <c r="R13683" t="s">
        <v>32</v>
      </c>
      <c r="S13683" t="s">
        <v>28413</v>
      </c>
      <c r="T13683" t="s">
        <v>34</v>
      </c>
      <c r="U13683" t="s">
        <v>469</v>
      </c>
      <c r="V13683" t="s">
        <v>813</v>
      </c>
      <c r="W13683" t="s">
        <v>190</v>
      </c>
      <c r="X13683">
        <v>10.54</v>
      </c>
    </row>
    <row r="13684" spans="1:24" x14ac:dyDescent="0.25">
      <c r="A13684">
        <v>986404</v>
      </c>
      <c r="B13684">
        <v>1210365</v>
      </c>
      <c r="C13684">
        <v>14500</v>
      </c>
      <c r="D13684">
        <v>14500</v>
      </c>
      <c r="E13684">
        <v>14500</v>
      </c>
      <c r="F13684" t="s">
        <v>24</v>
      </c>
      <c r="G13684">
        <v>0.1065</v>
      </c>
      <c r="H13684">
        <v>472.32</v>
      </c>
      <c r="I13684" t="s">
        <v>21387</v>
      </c>
      <c r="J13684" t="s">
        <v>24937</v>
      </c>
      <c r="K13684" t="s">
        <v>28414</v>
      </c>
      <c r="L13684" t="s">
        <v>489</v>
      </c>
      <c r="M13684" t="s">
        <v>29</v>
      </c>
      <c r="N13684">
        <v>52000</v>
      </c>
      <c r="O13684" t="s">
        <v>125</v>
      </c>
      <c r="P13684" s="1">
        <v>40817</v>
      </c>
      <c r="Q13684" t="s">
        <v>31</v>
      </c>
      <c r="R13684" t="s">
        <v>32</v>
      </c>
      <c r="T13684" t="s">
        <v>34</v>
      </c>
      <c r="U13684" t="s">
        <v>469</v>
      </c>
      <c r="V13684" t="s">
        <v>664</v>
      </c>
      <c r="W13684" t="s">
        <v>91</v>
      </c>
      <c r="X13684">
        <v>20.7</v>
      </c>
    </row>
    <row r="13685" spans="1:24" x14ac:dyDescent="0.25">
      <c r="A13685">
        <v>986476</v>
      </c>
      <c r="B13685">
        <v>1210449</v>
      </c>
      <c r="C13685">
        <v>8000</v>
      </c>
      <c r="D13685">
        <v>8000</v>
      </c>
      <c r="E13685">
        <v>8000</v>
      </c>
      <c r="F13685" t="s">
        <v>24</v>
      </c>
      <c r="G13685">
        <v>0.1065</v>
      </c>
      <c r="H13685">
        <v>260.58999999999997</v>
      </c>
      <c r="I13685" t="s">
        <v>21387</v>
      </c>
      <c r="J13685" t="s">
        <v>24937</v>
      </c>
      <c r="K13685" t="s">
        <v>26762</v>
      </c>
      <c r="L13685" t="s">
        <v>28</v>
      </c>
      <c r="M13685" t="s">
        <v>29</v>
      </c>
      <c r="N13685">
        <v>47000</v>
      </c>
      <c r="O13685" t="s">
        <v>30</v>
      </c>
      <c r="P13685" s="1">
        <v>40817</v>
      </c>
      <c r="Q13685" t="s">
        <v>31</v>
      </c>
      <c r="R13685" t="s">
        <v>32</v>
      </c>
      <c r="S13685" t="s">
        <v>28415</v>
      </c>
      <c r="T13685" t="s">
        <v>34</v>
      </c>
      <c r="U13685" t="s">
        <v>28416</v>
      </c>
      <c r="V13685" t="s">
        <v>64</v>
      </c>
      <c r="W13685" t="s">
        <v>36</v>
      </c>
      <c r="X13685">
        <v>18.82</v>
      </c>
    </row>
    <row r="13686" spans="1:24" x14ac:dyDescent="0.25">
      <c r="A13686">
        <v>986557</v>
      </c>
      <c r="B13686">
        <v>1210735</v>
      </c>
      <c r="C13686">
        <v>7000</v>
      </c>
      <c r="D13686">
        <v>7000</v>
      </c>
      <c r="E13686">
        <v>7000</v>
      </c>
      <c r="F13686" t="s">
        <v>24</v>
      </c>
      <c r="G13686">
        <v>0.1065</v>
      </c>
      <c r="H13686">
        <v>228.02</v>
      </c>
      <c r="I13686" t="s">
        <v>21387</v>
      </c>
      <c r="J13686" t="s">
        <v>24937</v>
      </c>
      <c r="K13686" t="s">
        <v>28417</v>
      </c>
      <c r="L13686" t="s">
        <v>43</v>
      </c>
      <c r="M13686" t="s">
        <v>38</v>
      </c>
      <c r="N13686">
        <v>36000</v>
      </c>
      <c r="O13686" t="s">
        <v>30</v>
      </c>
      <c r="P13686" s="1">
        <v>40817</v>
      </c>
      <c r="Q13686" t="s">
        <v>31</v>
      </c>
      <c r="R13686" t="s">
        <v>32</v>
      </c>
      <c r="S13686" t="s">
        <v>28418</v>
      </c>
      <c r="T13686" t="s">
        <v>34</v>
      </c>
      <c r="U13686" t="s">
        <v>435</v>
      </c>
      <c r="V13686" t="s">
        <v>1343</v>
      </c>
      <c r="W13686" t="s">
        <v>339</v>
      </c>
      <c r="X13686">
        <v>18.600000000000001</v>
      </c>
    </row>
    <row r="13687" spans="1:24" x14ac:dyDescent="0.25">
      <c r="A13687">
        <v>987080</v>
      </c>
      <c r="B13687">
        <v>1211038</v>
      </c>
      <c r="C13687">
        <v>18000</v>
      </c>
      <c r="D13687">
        <v>18000</v>
      </c>
      <c r="E13687">
        <v>17475</v>
      </c>
      <c r="F13687" t="s">
        <v>3636</v>
      </c>
      <c r="G13687">
        <v>0.1065</v>
      </c>
      <c r="H13687">
        <v>388.23</v>
      </c>
      <c r="I13687" t="s">
        <v>21387</v>
      </c>
      <c r="J13687" t="s">
        <v>24937</v>
      </c>
      <c r="K13687" t="s">
        <v>28419</v>
      </c>
      <c r="L13687" t="s">
        <v>28</v>
      </c>
      <c r="M13687" t="s">
        <v>38</v>
      </c>
      <c r="N13687">
        <v>83004</v>
      </c>
      <c r="O13687" t="s">
        <v>125</v>
      </c>
      <c r="P13687" s="1">
        <v>40817</v>
      </c>
      <c r="Q13687" t="s">
        <v>31</v>
      </c>
      <c r="R13687" t="s">
        <v>32</v>
      </c>
      <c r="T13687" t="s">
        <v>34</v>
      </c>
      <c r="U13687" t="s">
        <v>28420</v>
      </c>
      <c r="V13687" t="s">
        <v>478</v>
      </c>
      <c r="W13687" t="s">
        <v>144</v>
      </c>
      <c r="X13687">
        <v>9.44</v>
      </c>
    </row>
    <row r="13688" spans="1:24" x14ac:dyDescent="0.25">
      <c r="A13688">
        <v>987255</v>
      </c>
      <c r="B13688">
        <v>1211268</v>
      </c>
      <c r="C13688">
        <v>3000</v>
      </c>
      <c r="D13688">
        <v>3000</v>
      </c>
      <c r="E13688">
        <v>3000</v>
      </c>
      <c r="F13688" t="s">
        <v>3636</v>
      </c>
      <c r="G13688">
        <v>0.1065</v>
      </c>
      <c r="H13688">
        <v>64.709999999999994</v>
      </c>
      <c r="I13688" t="s">
        <v>21387</v>
      </c>
      <c r="J13688" t="s">
        <v>24937</v>
      </c>
      <c r="K13688" t="s">
        <v>28421</v>
      </c>
      <c r="L13688" t="s">
        <v>28</v>
      </c>
      <c r="M13688" t="s">
        <v>29</v>
      </c>
      <c r="N13688">
        <v>25500</v>
      </c>
      <c r="O13688" t="s">
        <v>30</v>
      </c>
      <c r="P13688" s="1">
        <v>40817</v>
      </c>
      <c r="Q13688" t="s">
        <v>181</v>
      </c>
      <c r="R13688" t="s">
        <v>32</v>
      </c>
      <c r="T13688" t="s">
        <v>45</v>
      </c>
      <c r="U13688" t="s">
        <v>4922</v>
      </c>
      <c r="V13688" t="s">
        <v>3505</v>
      </c>
      <c r="W13688" t="s">
        <v>190</v>
      </c>
      <c r="X13688">
        <v>24.28</v>
      </c>
    </row>
    <row r="13689" spans="1:24" x14ac:dyDescent="0.25">
      <c r="A13689">
        <v>987778</v>
      </c>
      <c r="B13689">
        <v>1211769</v>
      </c>
      <c r="C13689">
        <v>30000</v>
      </c>
      <c r="D13689">
        <v>30000</v>
      </c>
      <c r="E13689">
        <v>29975</v>
      </c>
      <c r="F13689" t="s">
        <v>24</v>
      </c>
      <c r="G13689">
        <v>0.1065</v>
      </c>
      <c r="H13689">
        <v>977.2</v>
      </c>
      <c r="I13689" t="s">
        <v>21387</v>
      </c>
      <c r="J13689" t="s">
        <v>24937</v>
      </c>
      <c r="L13689" t="s">
        <v>28</v>
      </c>
      <c r="M13689" t="s">
        <v>29</v>
      </c>
      <c r="N13689">
        <v>500000</v>
      </c>
      <c r="O13689" t="s">
        <v>140</v>
      </c>
      <c r="P13689" s="1">
        <v>40817</v>
      </c>
      <c r="Q13689" t="s">
        <v>31</v>
      </c>
      <c r="R13689" t="s">
        <v>32</v>
      </c>
      <c r="T13689" t="s">
        <v>94</v>
      </c>
      <c r="U13689" t="s">
        <v>9033</v>
      </c>
      <c r="V13689" t="s">
        <v>1867</v>
      </c>
      <c r="W13689" t="s">
        <v>144</v>
      </c>
      <c r="X13689">
        <v>1.1499999999999999</v>
      </c>
    </row>
    <row r="13690" spans="1:24" x14ac:dyDescent="0.25">
      <c r="A13690">
        <v>987825</v>
      </c>
      <c r="B13690">
        <v>1211821</v>
      </c>
      <c r="C13690">
        <v>24000</v>
      </c>
      <c r="D13690">
        <v>24000</v>
      </c>
      <c r="E13690">
        <v>23975</v>
      </c>
      <c r="F13690" t="s">
        <v>3636</v>
      </c>
      <c r="G13690">
        <v>0.1065</v>
      </c>
      <c r="H13690">
        <v>517.64</v>
      </c>
      <c r="I13690" t="s">
        <v>21387</v>
      </c>
      <c r="J13690" t="s">
        <v>24937</v>
      </c>
      <c r="K13690" t="s">
        <v>28422</v>
      </c>
      <c r="L13690" t="s">
        <v>43</v>
      </c>
      <c r="M13690" t="s">
        <v>29</v>
      </c>
      <c r="N13690">
        <v>42000</v>
      </c>
      <c r="O13690" t="s">
        <v>140</v>
      </c>
      <c r="P13690" s="1">
        <v>40817</v>
      </c>
      <c r="Q13690" t="s">
        <v>181</v>
      </c>
      <c r="R13690" t="s">
        <v>32</v>
      </c>
      <c r="S13690" t="s">
        <v>28423</v>
      </c>
      <c r="T13690" t="s">
        <v>34</v>
      </c>
      <c r="U13690" t="s">
        <v>435</v>
      </c>
      <c r="V13690" t="s">
        <v>2353</v>
      </c>
      <c r="W13690" t="s">
        <v>48</v>
      </c>
      <c r="X13690">
        <v>8.94</v>
      </c>
    </row>
    <row r="13691" spans="1:24" x14ac:dyDescent="0.25">
      <c r="A13691">
        <v>988133</v>
      </c>
      <c r="B13691">
        <v>1212547</v>
      </c>
      <c r="C13691">
        <v>30000</v>
      </c>
      <c r="D13691">
        <v>30000</v>
      </c>
      <c r="E13691">
        <v>30000</v>
      </c>
      <c r="F13691" t="s">
        <v>24</v>
      </c>
      <c r="G13691">
        <v>0.1065</v>
      </c>
      <c r="H13691">
        <v>977.2</v>
      </c>
      <c r="I13691" t="s">
        <v>21387</v>
      </c>
      <c r="J13691" t="s">
        <v>24937</v>
      </c>
      <c r="K13691" t="s">
        <v>3069</v>
      </c>
      <c r="L13691" t="s">
        <v>28</v>
      </c>
      <c r="M13691" t="s">
        <v>38</v>
      </c>
      <c r="N13691">
        <v>75000</v>
      </c>
      <c r="O13691" t="s">
        <v>125</v>
      </c>
      <c r="P13691" s="1">
        <v>40817</v>
      </c>
      <c r="Q13691" t="s">
        <v>31</v>
      </c>
      <c r="R13691" t="s">
        <v>32</v>
      </c>
      <c r="S13691" t="s">
        <v>28424</v>
      </c>
      <c r="T13691" t="s">
        <v>34</v>
      </c>
      <c r="U13691" t="s">
        <v>1557</v>
      </c>
      <c r="V13691" t="s">
        <v>1664</v>
      </c>
      <c r="W13691" t="s">
        <v>158</v>
      </c>
      <c r="X13691">
        <v>20.58</v>
      </c>
    </row>
    <row r="13692" spans="1:24" x14ac:dyDescent="0.25">
      <c r="A13692">
        <v>988402</v>
      </c>
      <c r="B13692">
        <v>1212630</v>
      </c>
      <c r="C13692">
        <v>18500</v>
      </c>
      <c r="D13692">
        <v>15775</v>
      </c>
      <c r="E13692">
        <v>15775</v>
      </c>
      <c r="F13692" t="s">
        <v>3636</v>
      </c>
      <c r="G13692">
        <v>0.1065</v>
      </c>
      <c r="H13692">
        <v>340.24</v>
      </c>
      <c r="I13692" t="s">
        <v>21387</v>
      </c>
      <c r="J13692" t="s">
        <v>24937</v>
      </c>
      <c r="K13692" t="s">
        <v>28425</v>
      </c>
      <c r="L13692" t="s">
        <v>28</v>
      </c>
      <c r="M13692" t="s">
        <v>82</v>
      </c>
      <c r="N13692">
        <v>40000</v>
      </c>
      <c r="O13692" t="s">
        <v>125</v>
      </c>
      <c r="P13692" s="1">
        <v>40878</v>
      </c>
      <c r="Q13692" t="s">
        <v>31</v>
      </c>
      <c r="R13692" t="s">
        <v>32</v>
      </c>
      <c r="S13692" t="s">
        <v>28426</v>
      </c>
      <c r="T13692" t="s">
        <v>34</v>
      </c>
      <c r="U13692" t="s">
        <v>469</v>
      </c>
      <c r="V13692" t="s">
        <v>28427</v>
      </c>
      <c r="W13692" t="s">
        <v>618</v>
      </c>
      <c r="X13692">
        <v>26.34</v>
      </c>
    </row>
    <row r="13693" spans="1:24" x14ac:dyDescent="0.25">
      <c r="A13693">
        <v>988687</v>
      </c>
      <c r="B13693">
        <v>1212771</v>
      </c>
      <c r="C13693">
        <v>7200</v>
      </c>
      <c r="D13693">
        <v>7200</v>
      </c>
      <c r="E13693">
        <v>7200</v>
      </c>
      <c r="F13693" t="s">
        <v>24</v>
      </c>
      <c r="G13693">
        <v>0.1065</v>
      </c>
      <c r="H13693">
        <v>234.53</v>
      </c>
      <c r="I13693" t="s">
        <v>21387</v>
      </c>
      <c r="J13693" t="s">
        <v>24937</v>
      </c>
      <c r="K13693" t="s">
        <v>28428</v>
      </c>
      <c r="L13693" t="s">
        <v>66</v>
      </c>
      <c r="M13693" t="s">
        <v>29</v>
      </c>
      <c r="N13693">
        <v>51600</v>
      </c>
      <c r="O13693" t="s">
        <v>125</v>
      </c>
      <c r="P13693" s="1">
        <v>40817</v>
      </c>
      <c r="Q13693" t="s">
        <v>31</v>
      </c>
      <c r="R13693" t="s">
        <v>32</v>
      </c>
      <c r="S13693" t="s">
        <v>28429</v>
      </c>
      <c r="T13693" t="s">
        <v>94</v>
      </c>
      <c r="U13693" t="s">
        <v>1927</v>
      </c>
      <c r="V13693" t="s">
        <v>443</v>
      </c>
      <c r="W13693" t="s">
        <v>53</v>
      </c>
      <c r="X13693">
        <v>11.16</v>
      </c>
    </row>
    <row r="13694" spans="1:24" x14ac:dyDescent="0.25">
      <c r="A13694">
        <v>989417</v>
      </c>
      <c r="B13694">
        <v>1213373</v>
      </c>
      <c r="C13694">
        <v>11000</v>
      </c>
      <c r="D13694">
        <v>11000</v>
      </c>
      <c r="E13694">
        <v>11000</v>
      </c>
      <c r="F13694" t="s">
        <v>24</v>
      </c>
      <c r="G13694">
        <v>0.1065</v>
      </c>
      <c r="H13694">
        <v>358.31</v>
      </c>
      <c r="I13694" t="s">
        <v>21387</v>
      </c>
      <c r="J13694" t="s">
        <v>24937</v>
      </c>
      <c r="K13694" t="s">
        <v>28430</v>
      </c>
      <c r="L13694" t="s">
        <v>28</v>
      </c>
      <c r="M13694" t="s">
        <v>29</v>
      </c>
      <c r="N13694">
        <v>30000</v>
      </c>
      <c r="O13694" t="s">
        <v>30</v>
      </c>
      <c r="P13694" s="1">
        <v>40817</v>
      </c>
      <c r="Q13694" t="s">
        <v>31</v>
      </c>
      <c r="R13694" t="s">
        <v>32</v>
      </c>
      <c r="T13694" t="s">
        <v>34</v>
      </c>
      <c r="U13694" t="s">
        <v>5464</v>
      </c>
      <c r="V13694" t="s">
        <v>5724</v>
      </c>
      <c r="W13694" t="s">
        <v>185</v>
      </c>
      <c r="X13694">
        <v>13.8</v>
      </c>
    </row>
    <row r="13695" spans="1:24" x14ac:dyDescent="0.25">
      <c r="A13695">
        <v>989612</v>
      </c>
      <c r="B13695">
        <v>1213779</v>
      </c>
      <c r="C13695">
        <v>12000</v>
      </c>
      <c r="D13695">
        <v>12000</v>
      </c>
      <c r="E13695">
        <v>12000</v>
      </c>
      <c r="F13695" t="s">
        <v>24</v>
      </c>
      <c r="G13695">
        <v>0.1065</v>
      </c>
      <c r="H13695">
        <v>390.88</v>
      </c>
      <c r="I13695" t="s">
        <v>21387</v>
      </c>
      <c r="J13695" t="s">
        <v>24937</v>
      </c>
      <c r="K13695" t="s">
        <v>28431</v>
      </c>
      <c r="L13695" t="s">
        <v>28</v>
      </c>
      <c r="M13695" t="s">
        <v>38</v>
      </c>
      <c r="N13695">
        <v>69500</v>
      </c>
      <c r="O13695" t="s">
        <v>140</v>
      </c>
      <c r="P13695" s="1">
        <v>40817</v>
      </c>
      <c r="Q13695" t="s">
        <v>31</v>
      </c>
      <c r="R13695" t="s">
        <v>32</v>
      </c>
      <c r="S13695" t="s">
        <v>28432</v>
      </c>
      <c r="T13695" t="s">
        <v>34</v>
      </c>
      <c r="U13695" t="s">
        <v>1552</v>
      </c>
      <c r="V13695" t="s">
        <v>756</v>
      </c>
      <c r="W13695" t="s">
        <v>585</v>
      </c>
      <c r="X13695">
        <v>10.39</v>
      </c>
    </row>
    <row r="13696" spans="1:24" x14ac:dyDescent="0.25">
      <c r="A13696">
        <v>989839</v>
      </c>
      <c r="B13696">
        <v>1213614</v>
      </c>
      <c r="C13696">
        <v>10000</v>
      </c>
      <c r="D13696">
        <v>10000</v>
      </c>
      <c r="E13696">
        <v>10000</v>
      </c>
      <c r="F13696" t="s">
        <v>24</v>
      </c>
      <c r="G13696">
        <v>0.1065</v>
      </c>
      <c r="H13696">
        <v>325.74</v>
      </c>
      <c r="I13696" t="s">
        <v>21387</v>
      </c>
      <c r="J13696" t="s">
        <v>24937</v>
      </c>
      <c r="K13696" t="s">
        <v>18872</v>
      </c>
      <c r="L13696" t="s">
        <v>72</v>
      </c>
      <c r="M13696" t="s">
        <v>38</v>
      </c>
      <c r="N13696">
        <v>64125</v>
      </c>
      <c r="O13696" t="s">
        <v>140</v>
      </c>
      <c r="P13696" s="1">
        <v>40817</v>
      </c>
      <c r="Q13696" t="s">
        <v>31</v>
      </c>
      <c r="R13696" t="s">
        <v>32</v>
      </c>
      <c r="T13696" t="s">
        <v>34</v>
      </c>
      <c r="U13696" t="s">
        <v>241</v>
      </c>
      <c r="V13696" t="s">
        <v>455</v>
      </c>
      <c r="W13696" t="s">
        <v>456</v>
      </c>
      <c r="X13696">
        <v>9.11</v>
      </c>
    </row>
    <row r="13697" spans="1:24" x14ac:dyDescent="0.25">
      <c r="A13697">
        <v>990387</v>
      </c>
      <c r="B13697">
        <v>1211516</v>
      </c>
      <c r="C13697">
        <v>6900</v>
      </c>
      <c r="D13697">
        <v>6900</v>
      </c>
      <c r="E13697">
        <v>6900</v>
      </c>
      <c r="F13697" t="s">
        <v>24</v>
      </c>
      <c r="G13697">
        <v>0.1065</v>
      </c>
      <c r="H13697">
        <v>224.76</v>
      </c>
      <c r="I13697" t="s">
        <v>21387</v>
      </c>
      <c r="J13697" t="s">
        <v>24937</v>
      </c>
      <c r="K13697" t="s">
        <v>28433</v>
      </c>
      <c r="L13697" t="s">
        <v>72</v>
      </c>
      <c r="M13697" t="s">
        <v>29</v>
      </c>
      <c r="N13697">
        <v>120000</v>
      </c>
      <c r="O13697" t="s">
        <v>30</v>
      </c>
      <c r="P13697" s="1">
        <v>40817</v>
      </c>
      <c r="Q13697" t="s">
        <v>31</v>
      </c>
      <c r="R13697" t="s">
        <v>32</v>
      </c>
      <c r="T13697" t="s">
        <v>34</v>
      </c>
      <c r="U13697" t="s">
        <v>435</v>
      </c>
      <c r="V13697" t="s">
        <v>496</v>
      </c>
      <c r="W13697" t="s">
        <v>99</v>
      </c>
      <c r="X13697">
        <v>13.42</v>
      </c>
    </row>
    <row r="13698" spans="1:24" x14ac:dyDescent="0.25">
      <c r="A13698">
        <v>990469</v>
      </c>
      <c r="B13698">
        <v>1214451</v>
      </c>
      <c r="C13698">
        <v>17000</v>
      </c>
      <c r="D13698">
        <v>17000</v>
      </c>
      <c r="E13698">
        <v>16750</v>
      </c>
      <c r="F13698" t="s">
        <v>3636</v>
      </c>
      <c r="G13698">
        <v>0.1065</v>
      </c>
      <c r="H13698">
        <v>366.67</v>
      </c>
      <c r="I13698" t="s">
        <v>21387</v>
      </c>
      <c r="J13698" t="s">
        <v>24937</v>
      </c>
      <c r="K13698" t="s">
        <v>28434</v>
      </c>
      <c r="L13698" t="s">
        <v>139</v>
      </c>
      <c r="M13698" t="s">
        <v>29</v>
      </c>
      <c r="N13698">
        <v>82882</v>
      </c>
      <c r="O13698" t="s">
        <v>140</v>
      </c>
      <c r="P13698" s="1">
        <v>40817</v>
      </c>
      <c r="Q13698" t="s">
        <v>31</v>
      </c>
      <c r="R13698" t="s">
        <v>32</v>
      </c>
      <c r="S13698" t="s">
        <v>28435</v>
      </c>
      <c r="T13698" t="s">
        <v>45</v>
      </c>
      <c r="U13698" t="s">
        <v>1275</v>
      </c>
      <c r="V13698" t="s">
        <v>1651</v>
      </c>
      <c r="W13698" t="s">
        <v>53</v>
      </c>
      <c r="X13698">
        <v>10.94</v>
      </c>
    </row>
    <row r="13699" spans="1:24" x14ac:dyDescent="0.25">
      <c r="A13699">
        <v>990652</v>
      </c>
      <c r="B13699">
        <v>1214637</v>
      </c>
      <c r="C13699">
        <v>20000</v>
      </c>
      <c r="D13699">
        <v>20000</v>
      </c>
      <c r="E13699">
        <v>19975</v>
      </c>
      <c r="F13699" t="s">
        <v>3636</v>
      </c>
      <c r="G13699">
        <v>0.1065</v>
      </c>
      <c r="H13699">
        <v>431.37</v>
      </c>
      <c r="I13699" t="s">
        <v>21387</v>
      </c>
      <c r="J13699" t="s">
        <v>24937</v>
      </c>
      <c r="K13699" t="s">
        <v>28436</v>
      </c>
      <c r="L13699" t="s">
        <v>55</v>
      </c>
      <c r="M13699" t="s">
        <v>29</v>
      </c>
      <c r="N13699">
        <v>100000</v>
      </c>
      <c r="O13699" t="s">
        <v>125</v>
      </c>
      <c r="P13699" s="1">
        <v>40817</v>
      </c>
      <c r="Q13699" t="s">
        <v>31</v>
      </c>
      <c r="R13699" t="s">
        <v>32</v>
      </c>
      <c r="S13699" t="s">
        <v>28437</v>
      </c>
      <c r="T13699" t="s">
        <v>34</v>
      </c>
      <c r="U13699" t="s">
        <v>28438</v>
      </c>
      <c r="V13699" t="s">
        <v>268</v>
      </c>
      <c r="W13699" t="s">
        <v>99</v>
      </c>
      <c r="X13699">
        <v>12.26</v>
      </c>
    </row>
    <row r="13700" spans="1:24" x14ac:dyDescent="0.25">
      <c r="A13700">
        <v>990654</v>
      </c>
      <c r="B13700">
        <v>1214641</v>
      </c>
      <c r="C13700">
        <v>21000</v>
      </c>
      <c r="D13700">
        <v>21000</v>
      </c>
      <c r="E13700">
        <v>20750</v>
      </c>
      <c r="F13700" t="s">
        <v>24</v>
      </c>
      <c r="G13700">
        <v>0.1065</v>
      </c>
      <c r="H13700">
        <v>684.04</v>
      </c>
      <c r="I13700" t="s">
        <v>21387</v>
      </c>
      <c r="J13700" t="s">
        <v>24937</v>
      </c>
      <c r="K13700" t="s">
        <v>28439</v>
      </c>
      <c r="L13700" t="s">
        <v>402</v>
      </c>
      <c r="M13700" t="s">
        <v>38</v>
      </c>
      <c r="N13700">
        <v>117000</v>
      </c>
      <c r="O13700" t="s">
        <v>125</v>
      </c>
      <c r="P13700" s="1">
        <v>40817</v>
      </c>
      <c r="Q13700" t="s">
        <v>31</v>
      </c>
      <c r="R13700" t="s">
        <v>32</v>
      </c>
      <c r="T13700" t="s">
        <v>34</v>
      </c>
      <c r="U13700" t="s">
        <v>8102</v>
      </c>
      <c r="V13700" t="s">
        <v>114</v>
      </c>
      <c r="W13700" t="s">
        <v>53</v>
      </c>
      <c r="X13700">
        <v>20.02</v>
      </c>
    </row>
    <row r="13701" spans="1:24" x14ac:dyDescent="0.25">
      <c r="A13701">
        <v>991429</v>
      </c>
      <c r="B13701">
        <v>1215595</v>
      </c>
      <c r="C13701">
        <v>12800</v>
      </c>
      <c r="D13701">
        <v>12800</v>
      </c>
      <c r="E13701">
        <v>12800</v>
      </c>
      <c r="F13701" t="s">
        <v>24</v>
      </c>
      <c r="G13701">
        <v>0.1065</v>
      </c>
      <c r="H13701">
        <v>416.94</v>
      </c>
      <c r="I13701" t="s">
        <v>21387</v>
      </c>
      <c r="J13701" t="s">
        <v>24937</v>
      </c>
      <c r="K13701" t="s">
        <v>28440</v>
      </c>
      <c r="L13701" t="s">
        <v>43</v>
      </c>
      <c r="M13701" t="s">
        <v>29</v>
      </c>
      <c r="N13701">
        <v>52000</v>
      </c>
      <c r="O13701" t="s">
        <v>30</v>
      </c>
      <c r="P13701" s="1">
        <v>40817</v>
      </c>
      <c r="Q13701" t="s">
        <v>31</v>
      </c>
      <c r="R13701" t="s">
        <v>32</v>
      </c>
      <c r="T13701" t="s">
        <v>34</v>
      </c>
      <c r="U13701" t="s">
        <v>28441</v>
      </c>
      <c r="V13701" t="s">
        <v>1619</v>
      </c>
      <c r="W13701" t="s">
        <v>99</v>
      </c>
      <c r="X13701">
        <v>9.6199999999999992</v>
      </c>
    </row>
    <row r="13702" spans="1:24" x14ac:dyDescent="0.25">
      <c r="A13702">
        <v>991766</v>
      </c>
      <c r="B13702">
        <v>1215801</v>
      </c>
      <c r="C13702">
        <v>9000</v>
      </c>
      <c r="D13702">
        <v>9000</v>
      </c>
      <c r="E13702">
        <v>9000</v>
      </c>
      <c r="F13702" t="s">
        <v>24</v>
      </c>
      <c r="G13702">
        <v>0.1065</v>
      </c>
      <c r="H13702">
        <v>293.16000000000003</v>
      </c>
      <c r="I13702" t="s">
        <v>21387</v>
      </c>
      <c r="J13702" t="s">
        <v>24937</v>
      </c>
      <c r="K13702" t="s">
        <v>1829</v>
      </c>
      <c r="L13702" t="s">
        <v>66</v>
      </c>
      <c r="M13702" t="s">
        <v>38</v>
      </c>
      <c r="N13702">
        <v>44640</v>
      </c>
      <c r="O13702" t="s">
        <v>30</v>
      </c>
      <c r="P13702" s="1">
        <v>40817</v>
      </c>
      <c r="Q13702" t="s">
        <v>31</v>
      </c>
      <c r="R13702" t="s">
        <v>32</v>
      </c>
      <c r="S13702" t="s">
        <v>28442</v>
      </c>
      <c r="T13702" t="s">
        <v>34</v>
      </c>
      <c r="U13702" t="s">
        <v>241</v>
      </c>
      <c r="V13702" t="s">
        <v>228</v>
      </c>
      <c r="W13702" t="s">
        <v>190</v>
      </c>
      <c r="X13702">
        <v>24.27</v>
      </c>
    </row>
    <row r="13703" spans="1:24" x14ac:dyDescent="0.25">
      <c r="A13703">
        <v>992224</v>
      </c>
      <c r="B13703">
        <v>1216523</v>
      </c>
      <c r="C13703">
        <v>6000</v>
      </c>
      <c r="D13703">
        <v>6000</v>
      </c>
      <c r="E13703">
        <v>6000</v>
      </c>
      <c r="F13703" t="s">
        <v>24</v>
      </c>
      <c r="G13703">
        <v>0.1065</v>
      </c>
      <c r="H13703">
        <v>195.44</v>
      </c>
      <c r="I13703" t="s">
        <v>21387</v>
      </c>
      <c r="J13703" t="s">
        <v>24937</v>
      </c>
      <c r="K13703" t="s">
        <v>28443</v>
      </c>
      <c r="L13703" t="s">
        <v>28</v>
      </c>
      <c r="M13703" t="s">
        <v>38</v>
      </c>
      <c r="N13703">
        <v>69500</v>
      </c>
      <c r="O13703" t="s">
        <v>30</v>
      </c>
      <c r="P13703" s="1">
        <v>40817</v>
      </c>
      <c r="Q13703" t="s">
        <v>31</v>
      </c>
      <c r="R13703" t="s">
        <v>32</v>
      </c>
      <c r="T13703" t="s">
        <v>34</v>
      </c>
      <c r="U13703" t="s">
        <v>28444</v>
      </c>
      <c r="V13703" t="s">
        <v>272</v>
      </c>
      <c r="W13703" t="s">
        <v>53</v>
      </c>
      <c r="X13703">
        <v>19.18</v>
      </c>
    </row>
    <row r="13704" spans="1:24" x14ac:dyDescent="0.25">
      <c r="A13704">
        <v>992339</v>
      </c>
      <c r="B13704">
        <v>1216656</v>
      </c>
      <c r="C13704">
        <v>2000</v>
      </c>
      <c r="D13704">
        <v>2000</v>
      </c>
      <c r="E13704">
        <v>2000</v>
      </c>
      <c r="F13704" t="s">
        <v>24</v>
      </c>
      <c r="G13704">
        <v>0.1065</v>
      </c>
      <c r="H13704">
        <v>65.150000000000006</v>
      </c>
      <c r="I13704" t="s">
        <v>21387</v>
      </c>
      <c r="J13704" t="s">
        <v>24937</v>
      </c>
      <c r="K13704" t="s">
        <v>20252</v>
      </c>
      <c r="L13704" t="s">
        <v>43</v>
      </c>
      <c r="M13704" t="s">
        <v>29</v>
      </c>
      <c r="N13704">
        <v>16800</v>
      </c>
      <c r="O13704" t="s">
        <v>140</v>
      </c>
      <c r="P13704" s="1">
        <v>40817</v>
      </c>
      <c r="Q13704" t="s">
        <v>31</v>
      </c>
      <c r="R13704" t="s">
        <v>32</v>
      </c>
      <c r="T13704" t="s">
        <v>84</v>
      </c>
      <c r="U13704" t="s">
        <v>1784</v>
      </c>
      <c r="V13704" t="s">
        <v>730</v>
      </c>
      <c r="W13704" t="s">
        <v>190</v>
      </c>
      <c r="X13704">
        <v>5.57</v>
      </c>
    </row>
    <row r="13705" spans="1:24" x14ac:dyDescent="0.25">
      <c r="A13705">
        <v>992463</v>
      </c>
      <c r="B13705">
        <v>1216965</v>
      </c>
      <c r="C13705">
        <v>10000</v>
      </c>
      <c r="D13705">
        <v>10000</v>
      </c>
      <c r="E13705">
        <v>9750</v>
      </c>
      <c r="F13705" t="s">
        <v>24</v>
      </c>
      <c r="G13705">
        <v>0.1065</v>
      </c>
      <c r="H13705">
        <v>325.74</v>
      </c>
      <c r="I13705" t="s">
        <v>21387</v>
      </c>
      <c r="J13705" t="s">
        <v>24937</v>
      </c>
      <c r="K13705" t="s">
        <v>28445</v>
      </c>
      <c r="L13705" t="s">
        <v>154</v>
      </c>
      <c r="M13705" t="s">
        <v>29</v>
      </c>
      <c r="N13705">
        <v>95000</v>
      </c>
      <c r="O13705" t="s">
        <v>30</v>
      </c>
      <c r="P13705" s="1">
        <v>40817</v>
      </c>
      <c r="Q13705" t="s">
        <v>31</v>
      </c>
      <c r="R13705" t="s">
        <v>32</v>
      </c>
      <c r="S13705" t="s">
        <v>28446</v>
      </c>
      <c r="T13705" t="s">
        <v>34</v>
      </c>
      <c r="U13705" t="s">
        <v>212</v>
      </c>
      <c r="V13705" t="s">
        <v>1619</v>
      </c>
      <c r="W13705" t="s">
        <v>99</v>
      </c>
      <c r="X13705">
        <v>19.07</v>
      </c>
    </row>
    <row r="13706" spans="1:24" x14ac:dyDescent="0.25">
      <c r="A13706">
        <v>992517</v>
      </c>
      <c r="B13706">
        <v>1217026</v>
      </c>
      <c r="C13706">
        <v>6600</v>
      </c>
      <c r="D13706">
        <v>6600</v>
      </c>
      <c r="E13706">
        <v>6600</v>
      </c>
      <c r="F13706" t="s">
        <v>24</v>
      </c>
      <c r="G13706">
        <v>0.1065</v>
      </c>
      <c r="H13706">
        <v>214.99</v>
      </c>
      <c r="I13706" t="s">
        <v>21387</v>
      </c>
      <c r="J13706" t="s">
        <v>24937</v>
      </c>
      <c r="K13706" t="s">
        <v>28447</v>
      </c>
      <c r="L13706" t="s">
        <v>28</v>
      </c>
      <c r="M13706" t="s">
        <v>29</v>
      </c>
      <c r="N13706">
        <v>65000</v>
      </c>
      <c r="O13706" t="s">
        <v>30</v>
      </c>
      <c r="P13706" s="1">
        <v>40817</v>
      </c>
      <c r="Q13706" t="s">
        <v>31</v>
      </c>
      <c r="R13706" t="s">
        <v>32</v>
      </c>
      <c r="T13706" t="s">
        <v>34</v>
      </c>
      <c r="U13706" t="s">
        <v>107</v>
      </c>
      <c r="V13706" t="s">
        <v>381</v>
      </c>
      <c r="W13706" t="s">
        <v>53</v>
      </c>
      <c r="X13706">
        <v>20.95</v>
      </c>
    </row>
    <row r="13707" spans="1:24" x14ac:dyDescent="0.25">
      <c r="A13707">
        <v>993419</v>
      </c>
      <c r="B13707">
        <v>1217779</v>
      </c>
      <c r="C13707">
        <v>4800</v>
      </c>
      <c r="D13707">
        <v>4800</v>
      </c>
      <c r="E13707">
        <v>4800</v>
      </c>
      <c r="F13707" t="s">
        <v>24</v>
      </c>
      <c r="G13707">
        <v>0.1065</v>
      </c>
      <c r="H13707">
        <v>156.36000000000001</v>
      </c>
      <c r="I13707" t="s">
        <v>21387</v>
      </c>
      <c r="J13707" t="s">
        <v>24937</v>
      </c>
      <c r="K13707" t="s">
        <v>28448</v>
      </c>
      <c r="L13707" t="s">
        <v>28</v>
      </c>
      <c r="M13707" t="s">
        <v>29</v>
      </c>
      <c r="N13707">
        <v>100000</v>
      </c>
      <c r="O13707" t="s">
        <v>30</v>
      </c>
      <c r="P13707" s="1">
        <v>40817</v>
      </c>
      <c r="Q13707" t="s">
        <v>31</v>
      </c>
      <c r="R13707" t="s">
        <v>32</v>
      </c>
      <c r="T13707" t="s">
        <v>94</v>
      </c>
      <c r="U13707" t="s">
        <v>28449</v>
      </c>
      <c r="V13707" t="s">
        <v>3142</v>
      </c>
      <c r="W13707" t="s">
        <v>238</v>
      </c>
      <c r="X13707">
        <v>10.9</v>
      </c>
    </row>
    <row r="13708" spans="1:24" x14ac:dyDescent="0.25">
      <c r="A13708">
        <v>993766</v>
      </c>
      <c r="B13708">
        <v>1218358</v>
      </c>
      <c r="C13708">
        <v>3000</v>
      </c>
      <c r="D13708">
        <v>3000</v>
      </c>
      <c r="E13708">
        <v>3000</v>
      </c>
      <c r="F13708" t="s">
        <v>24</v>
      </c>
      <c r="G13708">
        <v>0.1065</v>
      </c>
      <c r="H13708">
        <v>97.72</v>
      </c>
      <c r="I13708" t="s">
        <v>21387</v>
      </c>
      <c r="J13708" t="s">
        <v>24937</v>
      </c>
      <c r="K13708" t="s">
        <v>28450</v>
      </c>
      <c r="L13708" t="s">
        <v>43</v>
      </c>
      <c r="M13708" t="s">
        <v>29</v>
      </c>
      <c r="N13708">
        <v>48000</v>
      </c>
      <c r="O13708" t="s">
        <v>30</v>
      </c>
      <c r="P13708" s="1">
        <v>40817</v>
      </c>
      <c r="Q13708" t="s">
        <v>31</v>
      </c>
      <c r="R13708" t="s">
        <v>32</v>
      </c>
      <c r="T13708" t="s">
        <v>50</v>
      </c>
      <c r="U13708" t="s">
        <v>212</v>
      </c>
      <c r="V13708" t="s">
        <v>7662</v>
      </c>
      <c r="W13708" t="s">
        <v>413</v>
      </c>
      <c r="X13708">
        <v>5.2</v>
      </c>
    </row>
    <row r="13709" spans="1:24" x14ac:dyDescent="0.25">
      <c r="A13709">
        <v>994517</v>
      </c>
      <c r="B13709">
        <v>1219146</v>
      </c>
      <c r="C13709">
        <v>12025</v>
      </c>
      <c r="D13709">
        <v>12025</v>
      </c>
      <c r="E13709">
        <v>12025</v>
      </c>
      <c r="F13709" t="s">
        <v>24</v>
      </c>
      <c r="G13709">
        <v>0.1065</v>
      </c>
      <c r="H13709">
        <v>391.7</v>
      </c>
      <c r="I13709" t="s">
        <v>21387</v>
      </c>
      <c r="J13709" t="s">
        <v>24937</v>
      </c>
      <c r="K13709" t="s">
        <v>18093</v>
      </c>
      <c r="L13709" t="s">
        <v>192</v>
      </c>
      <c r="M13709" t="s">
        <v>29</v>
      </c>
      <c r="N13709">
        <v>80000</v>
      </c>
      <c r="O13709" t="s">
        <v>140</v>
      </c>
      <c r="P13709" s="1">
        <v>40817</v>
      </c>
      <c r="Q13709" t="s">
        <v>31</v>
      </c>
      <c r="R13709" t="s">
        <v>32</v>
      </c>
      <c r="T13709" t="s">
        <v>94</v>
      </c>
      <c r="U13709" t="s">
        <v>28451</v>
      </c>
      <c r="V13709" t="s">
        <v>455</v>
      </c>
      <c r="W13709" t="s">
        <v>456</v>
      </c>
      <c r="X13709">
        <v>16.13</v>
      </c>
    </row>
    <row r="13710" spans="1:24" x14ac:dyDescent="0.25">
      <c r="A13710">
        <v>994699</v>
      </c>
      <c r="B13710">
        <v>1219349</v>
      </c>
      <c r="C13710">
        <v>15000</v>
      </c>
      <c r="D13710">
        <v>15000</v>
      </c>
      <c r="E13710">
        <v>15000</v>
      </c>
      <c r="F13710" t="s">
        <v>3636</v>
      </c>
      <c r="G13710">
        <v>0.1065</v>
      </c>
      <c r="H13710">
        <v>323.52999999999997</v>
      </c>
      <c r="I13710" t="s">
        <v>21387</v>
      </c>
      <c r="J13710" t="s">
        <v>24937</v>
      </c>
      <c r="K13710" t="s">
        <v>1911</v>
      </c>
      <c r="L13710" t="s">
        <v>28</v>
      </c>
      <c r="M13710" t="s">
        <v>29</v>
      </c>
      <c r="N13710">
        <v>190000</v>
      </c>
      <c r="O13710" t="s">
        <v>125</v>
      </c>
      <c r="P13710" s="1">
        <v>40817</v>
      </c>
      <c r="Q13710" t="s">
        <v>13743</v>
      </c>
      <c r="R13710" t="s">
        <v>32</v>
      </c>
      <c r="T13710" t="s">
        <v>45</v>
      </c>
      <c r="U13710" t="s">
        <v>166</v>
      </c>
      <c r="V13710" t="s">
        <v>980</v>
      </c>
      <c r="W13710" t="s">
        <v>99</v>
      </c>
      <c r="X13710">
        <v>17.04</v>
      </c>
    </row>
    <row r="13711" spans="1:24" x14ac:dyDescent="0.25">
      <c r="A13711">
        <v>994808</v>
      </c>
      <c r="B13711">
        <v>1219248</v>
      </c>
      <c r="C13711">
        <v>11625</v>
      </c>
      <c r="D13711">
        <v>11625</v>
      </c>
      <c r="E13711">
        <v>11625</v>
      </c>
      <c r="F13711" t="s">
        <v>3636</v>
      </c>
      <c r="G13711">
        <v>0.1065</v>
      </c>
      <c r="H13711">
        <v>250.74</v>
      </c>
      <c r="I13711" t="s">
        <v>21387</v>
      </c>
      <c r="J13711" t="s">
        <v>24937</v>
      </c>
      <c r="K13711" t="s">
        <v>28452</v>
      </c>
      <c r="L13711" t="s">
        <v>43</v>
      </c>
      <c r="M13711" t="s">
        <v>29</v>
      </c>
      <c r="N13711">
        <v>66000</v>
      </c>
      <c r="O13711" t="s">
        <v>30</v>
      </c>
      <c r="P13711" s="1">
        <v>40848</v>
      </c>
      <c r="Q13711" t="s">
        <v>181</v>
      </c>
      <c r="R13711" t="s">
        <v>32</v>
      </c>
      <c r="T13711" t="s">
        <v>344</v>
      </c>
      <c r="U13711" t="s">
        <v>636</v>
      </c>
      <c r="V13711" t="s">
        <v>299</v>
      </c>
      <c r="W13711" t="s">
        <v>238</v>
      </c>
      <c r="X13711">
        <v>11.49</v>
      </c>
    </row>
    <row r="13712" spans="1:24" x14ac:dyDescent="0.25">
      <c r="A13712">
        <v>995357</v>
      </c>
      <c r="B13712">
        <v>1220337</v>
      </c>
      <c r="C13712">
        <v>6200</v>
      </c>
      <c r="D13712">
        <v>6200</v>
      </c>
      <c r="E13712">
        <v>6200</v>
      </c>
      <c r="F13712" t="s">
        <v>24</v>
      </c>
      <c r="G13712">
        <v>0.1065</v>
      </c>
      <c r="H13712">
        <v>201.96</v>
      </c>
      <c r="I13712" t="s">
        <v>21387</v>
      </c>
      <c r="J13712" t="s">
        <v>24937</v>
      </c>
      <c r="K13712" t="s">
        <v>28453</v>
      </c>
      <c r="L13712" t="s">
        <v>402</v>
      </c>
      <c r="M13712" t="s">
        <v>82</v>
      </c>
      <c r="N13712">
        <v>58000</v>
      </c>
      <c r="O13712" t="s">
        <v>140</v>
      </c>
      <c r="P13712" s="1">
        <v>40817</v>
      </c>
      <c r="Q13712" t="s">
        <v>31</v>
      </c>
      <c r="R13712" t="s">
        <v>32</v>
      </c>
      <c r="S13712" t="s">
        <v>28454</v>
      </c>
      <c r="T13712" t="s">
        <v>34</v>
      </c>
      <c r="U13712" t="s">
        <v>311</v>
      </c>
      <c r="V13712" t="s">
        <v>625</v>
      </c>
      <c r="W13712" t="s">
        <v>626</v>
      </c>
      <c r="X13712">
        <v>4.01</v>
      </c>
    </row>
    <row r="13713" spans="1:24" x14ac:dyDescent="0.25">
      <c r="A13713">
        <v>995703</v>
      </c>
      <c r="B13713">
        <v>1220301</v>
      </c>
      <c r="C13713">
        <v>7000</v>
      </c>
      <c r="D13713">
        <v>7000</v>
      </c>
      <c r="E13713">
        <v>7000</v>
      </c>
      <c r="F13713" t="s">
        <v>24</v>
      </c>
      <c r="G13713">
        <v>0.1065</v>
      </c>
      <c r="H13713">
        <v>228.02</v>
      </c>
      <c r="I13713" t="s">
        <v>21387</v>
      </c>
      <c r="J13713" t="s">
        <v>24937</v>
      </c>
      <c r="K13713" t="s">
        <v>4647</v>
      </c>
      <c r="L13713" t="s">
        <v>402</v>
      </c>
      <c r="M13713" t="s">
        <v>38</v>
      </c>
      <c r="N13713">
        <v>80400</v>
      </c>
      <c r="O13713" t="s">
        <v>140</v>
      </c>
      <c r="P13713" s="1">
        <v>40848</v>
      </c>
      <c r="Q13713" t="s">
        <v>31</v>
      </c>
      <c r="R13713" t="s">
        <v>32</v>
      </c>
      <c r="T13713" t="s">
        <v>34</v>
      </c>
      <c r="U13713" t="s">
        <v>311</v>
      </c>
      <c r="V13713" t="s">
        <v>3320</v>
      </c>
      <c r="W13713" t="s">
        <v>308</v>
      </c>
      <c r="X13713">
        <v>22.37</v>
      </c>
    </row>
    <row r="13714" spans="1:24" x14ac:dyDescent="0.25">
      <c r="A13714">
        <v>995914</v>
      </c>
      <c r="B13714">
        <v>1220508</v>
      </c>
      <c r="C13714">
        <v>8575</v>
      </c>
      <c r="D13714">
        <v>8575</v>
      </c>
      <c r="E13714">
        <v>8575</v>
      </c>
      <c r="F13714" t="s">
        <v>3636</v>
      </c>
      <c r="G13714">
        <v>0.1065</v>
      </c>
      <c r="H13714">
        <v>184.95</v>
      </c>
      <c r="I13714" t="s">
        <v>21387</v>
      </c>
      <c r="J13714" t="s">
        <v>24937</v>
      </c>
      <c r="K13714" t="s">
        <v>13919</v>
      </c>
      <c r="L13714" t="s">
        <v>28</v>
      </c>
      <c r="M13714" t="s">
        <v>29</v>
      </c>
      <c r="N13714">
        <v>47000</v>
      </c>
      <c r="O13714" t="s">
        <v>30</v>
      </c>
      <c r="P13714" s="1">
        <v>40817</v>
      </c>
      <c r="Q13714" t="s">
        <v>13743</v>
      </c>
      <c r="R13714" t="s">
        <v>32</v>
      </c>
      <c r="S13714" t="s">
        <v>28455</v>
      </c>
      <c r="T13714" t="s">
        <v>94</v>
      </c>
      <c r="U13714" t="s">
        <v>802</v>
      </c>
      <c r="V13714" t="s">
        <v>799</v>
      </c>
      <c r="W13714" t="s">
        <v>144</v>
      </c>
      <c r="X13714">
        <v>20.78</v>
      </c>
    </row>
    <row r="13715" spans="1:24" x14ac:dyDescent="0.25">
      <c r="A13715">
        <v>996074</v>
      </c>
      <c r="B13715">
        <v>1220677</v>
      </c>
      <c r="C13715">
        <v>25000</v>
      </c>
      <c r="D13715">
        <v>25000</v>
      </c>
      <c r="E13715">
        <v>25000</v>
      </c>
      <c r="F13715" t="s">
        <v>3636</v>
      </c>
      <c r="G13715">
        <v>0.1065</v>
      </c>
      <c r="H13715">
        <v>539.21</v>
      </c>
      <c r="I13715" t="s">
        <v>21387</v>
      </c>
      <c r="J13715" t="s">
        <v>24937</v>
      </c>
      <c r="K13715" t="s">
        <v>28456</v>
      </c>
      <c r="L13715" t="s">
        <v>72</v>
      </c>
      <c r="M13715" t="s">
        <v>38</v>
      </c>
      <c r="N13715">
        <v>60000</v>
      </c>
      <c r="O13715" t="s">
        <v>125</v>
      </c>
      <c r="P13715" s="1">
        <v>40848</v>
      </c>
      <c r="Q13715" t="s">
        <v>31</v>
      </c>
      <c r="R13715" t="s">
        <v>32</v>
      </c>
      <c r="S13715" t="s">
        <v>28457</v>
      </c>
      <c r="T13715" t="s">
        <v>34</v>
      </c>
      <c r="U13715" t="s">
        <v>28458</v>
      </c>
      <c r="V13715" t="s">
        <v>1466</v>
      </c>
      <c r="W13715" t="s">
        <v>1467</v>
      </c>
      <c r="X13715">
        <v>10.38</v>
      </c>
    </row>
    <row r="13716" spans="1:24" x14ac:dyDescent="0.25">
      <c r="A13716">
        <v>996349</v>
      </c>
      <c r="B13716">
        <v>1221189</v>
      </c>
      <c r="C13716">
        <v>13200</v>
      </c>
      <c r="D13716">
        <v>13200</v>
      </c>
      <c r="E13716">
        <v>13200</v>
      </c>
      <c r="F13716" t="s">
        <v>3636</v>
      </c>
      <c r="G13716">
        <v>0.1065</v>
      </c>
      <c r="H13716">
        <v>284.70999999999998</v>
      </c>
      <c r="I13716" t="s">
        <v>21387</v>
      </c>
      <c r="J13716" t="s">
        <v>24937</v>
      </c>
      <c r="K13716" t="s">
        <v>4488</v>
      </c>
      <c r="L13716" t="s">
        <v>55</v>
      </c>
      <c r="M13716" t="s">
        <v>38</v>
      </c>
      <c r="N13716">
        <v>60000</v>
      </c>
      <c r="O13716" t="s">
        <v>125</v>
      </c>
      <c r="P13716" s="1">
        <v>40817</v>
      </c>
      <c r="Q13716" t="s">
        <v>31</v>
      </c>
      <c r="R13716" t="s">
        <v>32</v>
      </c>
      <c r="S13716" t="s">
        <v>28459</v>
      </c>
      <c r="T13716" t="s">
        <v>102</v>
      </c>
      <c r="U13716" t="s">
        <v>1810</v>
      </c>
      <c r="V13716" t="s">
        <v>417</v>
      </c>
      <c r="W13716" t="s">
        <v>109</v>
      </c>
      <c r="X13716">
        <v>17.260000000000002</v>
      </c>
    </row>
    <row r="13717" spans="1:24" x14ac:dyDescent="0.25">
      <c r="A13717">
        <v>997343</v>
      </c>
      <c r="B13717">
        <v>1222446</v>
      </c>
      <c r="C13717">
        <v>9600</v>
      </c>
      <c r="D13717">
        <v>9600</v>
      </c>
      <c r="E13717">
        <v>9600</v>
      </c>
      <c r="F13717" t="s">
        <v>3636</v>
      </c>
      <c r="G13717">
        <v>0.1065</v>
      </c>
      <c r="H13717">
        <v>207.06</v>
      </c>
      <c r="I13717" t="s">
        <v>21387</v>
      </c>
      <c r="J13717" t="s">
        <v>24937</v>
      </c>
      <c r="K13717" t="s">
        <v>28460</v>
      </c>
      <c r="L13717" t="s">
        <v>489</v>
      </c>
      <c r="M13717" t="s">
        <v>29</v>
      </c>
      <c r="N13717">
        <v>102400</v>
      </c>
      <c r="O13717" t="s">
        <v>140</v>
      </c>
      <c r="P13717" s="1">
        <v>40817</v>
      </c>
      <c r="Q13717" t="s">
        <v>31</v>
      </c>
      <c r="R13717" t="s">
        <v>32</v>
      </c>
      <c r="S13717" t="s">
        <v>28461</v>
      </c>
      <c r="T13717" t="s">
        <v>34</v>
      </c>
      <c r="U13717" t="s">
        <v>26256</v>
      </c>
      <c r="V13717" t="s">
        <v>324</v>
      </c>
      <c r="W13717" t="s">
        <v>91</v>
      </c>
      <c r="X13717">
        <v>11.26</v>
      </c>
    </row>
    <row r="13718" spans="1:24" x14ac:dyDescent="0.25">
      <c r="A13718">
        <v>997567</v>
      </c>
      <c r="B13718">
        <v>1222472</v>
      </c>
      <c r="C13718">
        <v>15000</v>
      </c>
      <c r="D13718">
        <v>15000</v>
      </c>
      <c r="E13718">
        <v>15000</v>
      </c>
      <c r="F13718" t="s">
        <v>24</v>
      </c>
      <c r="G13718">
        <v>0.1065</v>
      </c>
      <c r="H13718">
        <v>488.6</v>
      </c>
      <c r="I13718" t="s">
        <v>21387</v>
      </c>
      <c r="J13718" t="s">
        <v>24937</v>
      </c>
      <c r="K13718" t="s">
        <v>11674</v>
      </c>
      <c r="L13718" t="s">
        <v>192</v>
      </c>
      <c r="M13718" t="s">
        <v>38</v>
      </c>
      <c r="N13718">
        <v>109000</v>
      </c>
      <c r="O13718" t="s">
        <v>125</v>
      </c>
      <c r="P13718" s="1">
        <v>40817</v>
      </c>
      <c r="Q13718" t="s">
        <v>31</v>
      </c>
      <c r="R13718" t="s">
        <v>32</v>
      </c>
      <c r="T13718" t="s">
        <v>50</v>
      </c>
      <c r="U13718" t="s">
        <v>28462</v>
      </c>
      <c r="V13718" t="s">
        <v>763</v>
      </c>
      <c r="W13718" t="s">
        <v>53</v>
      </c>
      <c r="X13718">
        <v>14.36</v>
      </c>
    </row>
    <row r="13719" spans="1:24" x14ac:dyDescent="0.25">
      <c r="A13719">
        <v>997623</v>
      </c>
      <c r="B13719">
        <v>1222735</v>
      </c>
      <c r="C13719">
        <v>14725</v>
      </c>
      <c r="D13719">
        <v>14725</v>
      </c>
      <c r="E13719">
        <v>14725</v>
      </c>
      <c r="F13719" t="s">
        <v>24</v>
      </c>
      <c r="G13719">
        <v>0.1065</v>
      </c>
      <c r="H13719">
        <v>479.65</v>
      </c>
      <c r="I13719" t="s">
        <v>21387</v>
      </c>
      <c r="J13719" t="s">
        <v>24937</v>
      </c>
      <c r="K13719" t="s">
        <v>28463</v>
      </c>
      <c r="L13719" t="s">
        <v>37</v>
      </c>
      <c r="M13719" t="s">
        <v>38</v>
      </c>
      <c r="N13719">
        <v>48000</v>
      </c>
      <c r="O13719" t="s">
        <v>140</v>
      </c>
      <c r="P13719" s="1">
        <v>40817</v>
      </c>
      <c r="Q13719" t="s">
        <v>31</v>
      </c>
      <c r="R13719" t="s">
        <v>32</v>
      </c>
      <c r="S13719" t="s">
        <v>28464</v>
      </c>
      <c r="T13719" t="s">
        <v>34</v>
      </c>
      <c r="U13719" t="s">
        <v>469</v>
      </c>
      <c r="V13719" t="s">
        <v>625</v>
      </c>
      <c r="W13719" t="s">
        <v>626</v>
      </c>
      <c r="X13719">
        <v>19.03</v>
      </c>
    </row>
    <row r="13720" spans="1:24" x14ac:dyDescent="0.25">
      <c r="A13720">
        <v>997748</v>
      </c>
      <c r="B13720">
        <v>1222875</v>
      </c>
      <c r="C13720">
        <v>30000</v>
      </c>
      <c r="D13720">
        <v>30000</v>
      </c>
      <c r="E13720">
        <v>30000</v>
      </c>
      <c r="F13720" t="s">
        <v>3636</v>
      </c>
      <c r="G13720">
        <v>0.1065</v>
      </c>
      <c r="H13720">
        <v>647.04999999999995</v>
      </c>
      <c r="I13720" t="s">
        <v>21387</v>
      </c>
      <c r="J13720" t="s">
        <v>24937</v>
      </c>
      <c r="K13720" t="s">
        <v>28465</v>
      </c>
      <c r="L13720" t="s">
        <v>43</v>
      </c>
      <c r="M13720" t="s">
        <v>38</v>
      </c>
      <c r="N13720">
        <v>171996</v>
      </c>
      <c r="O13720" t="s">
        <v>140</v>
      </c>
      <c r="P13720" s="1">
        <v>40848</v>
      </c>
      <c r="Q13720" t="s">
        <v>31</v>
      </c>
      <c r="R13720" t="s">
        <v>32</v>
      </c>
      <c r="S13720" t="s">
        <v>28466</v>
      </c>
      <c r="T13720" t="s">
        <v>50</v>
      </c>
      <c r="U13720" t="s">
        <v>63</v>
      </c>
      <c r="V13720" t="s">
        <v>2329</v>
      </c>
      <c r="W13720" t="s">
        <v>91</v>
      </c>
      <c r="X13720">
        <v>15.17</v>
      </c>
    </row>
    <row r="13721" spans="1:24" x14ac:dyDescent="0.25">
      <c r="A13721">
        <v>998128</v>
      </c>
      <c r="B13721">
        <v>1223267</v>
      </c>
      <c r="C13721">
        <v>8875</v>
      </c>
      <c r="D13721">
        <v>8875</v>
      </c>
      <c r="E13721">
        <v>8875</v>
      </c>
      <c r="F13721" t="s">
        <v>24</v>
      </c>
      <c r="G13721">
        <v>0.1065</v>
      </c>
      <c r="H13721">
        <v>289.08999999999997</v>
      </c>
      <c r="I13721" t="s">
        <v>21387</v>
      </c>
      <c r="J13721" t="s">
        <v>24937</v>
      </c>
      <c r="K13721" t="s">
        <v>28467</v>
      </c>
      <c r="L13721" t="s">
        <v>489</v>
      </c>
      <c r="M13721" t="s">
        <v>38</v>
      </c>
      <c r="N13721">
        <v>24000</v>
      </c>
      <c r="O13721" t="s">
        <v>125</v>
      </c>
      <c r="P13721" s="1">
        <v>40817</v>
      </c>
      <c r="Q13721" t="s">
        <v>31</v>
      </c>
      <c r="R13721" t="s">
        <v>32</v>
      </c>
      <c r="S13721" t="s">
        <v>28468</v>
      </c>
      <c r="T13721" t="s">
        <v>136</v>
      </c>
      <c r="U13721" t="s">
        <v>28469</v>
      </c>
      <c r="V13721" t="s">
        <v>4397</v>
      </c>
      <c r="W13721" t="s">
        <v>238</v>
      </c>
      <c r="X13721">
        <v>22.15</v>
      </c>
    </row>
    <row r="13722" spans="1:24" x14ac:dyDescent="0.25">
      <c r="A13722">
        <v>998469</v>
      </c>
      <c r="B13722">
        <v>1223623</v>
      </c>
      <c r="C13722">
        <v>10000</v>
      </c>
      <c r="D13722">
        <v>10000</v>
      </c>
      <c r="E13722">
        <v>10000</v>
      </c>
      <c r="F13722" t="s">
        <v>24</v>
      </c>
      <c r="G13722">
        <v>0.1065</v>
      </c>
      <c r="H13722">
        <v>325.74</v>
      </c>
      <c r="I13722" t="s">
        <v>21387</v>
      </c>
      <c r="J13722" t="s">
        <v>24937</v>
      </c>
      <c r="K13722" t="s">
        <v>28470</v>
      </c>
      <c r="L13722" t="s">
        <v>66</v>
      </c>
      <c r="M13722" t="s">
        <v>29</v>
      </c>
      <c r="N13722">
        <v>45000</v>
      </c>
      <c r="O13722" t="s">
        <v>30</v>
      </c>
      <c r="P13722" s="1">
        <v>40817</v>
      </c>
      <c r="Q13722" t="s">
        <v>31</v>
      </c>
      <c r="R13722" t="s">
        <v>32</v>
      </c>
      <c r="S13722" t="s">
        <v>28471</v>
      </c>
      <c r="T13722" t="s">
        <v>45</v>
      </c>
      <c r="U13722" t="s">
        <v>28472</v>
      </c>
      <c r="V13722" t="s">
        <v>4612</v>
      </c>
      <c r="W13722" t="s">
        <v>243</v>
      </c>
      <c r="X13722">
        <v>14.69</v>
      </c>
    </row>
    <row r="13723" spans="1:24" x14ac:dyDescent="0.25">
      <c r="A13723">
        <v>999879</v>
      </c>
      <c r="B13723">
        <v>1225271</v>
      </c>
      <c r="C13723">
        <v>5000</v>
      </c>
      <c r="D13723">
        <v>5000</v>
      </c>
      <c r="E13723">
        <v>4750</v>
      </c>
      <c r="F13723" t="s">
        <v>24</v>
      </c>
      <c r="G13723">
        <v>0.1065</v>
      </c>
      <c r="H13723">
        <v>162.87</v>
      </c>
      <c r="I13723" t="s">
        <v>21387</v>
      </c>
      <c r="J13723" t="s">
        <v>24937</v>
      </c>
      <c r="K13723" t="s">
        <v>28473</v>
      </c>
      <c r="L13723" t="s">
        <v>192</v>
      </c>
      <c r="M13723" t="s">
        <v>29</v>
      </c>
      <c r="N13723">
        <v>48000</v>
      </c>
      <c r="O13723" t="s">
        <v>30</v>
      </c>
      <c r="P13723" s="1">
        <v>40817</v>
      </c>
      <c r="Q13723" t="s">
        <v>31</v>
      </c>
      <c r="R13723" t="s">
        <v>32</v>
      </c>
      <c r="T13723" t="s">
        <v>45</v>
      </c>
      <c r="U13723" t="s">
        <v>166</v>
      </c>
      <c r="V13723" t="s">
        <v>381</v>
      </c>
      <c r="W13723" t="s">
        <v>53</v>
      </c>
      <c r="X13723">
        <v>2.2999999999999998</v>
      </c>
    </row>
    <row r="13724" spans="1:24" x14ac:dyDescent="0.25">
      <c r="A13724">
        <v>1000262</v>
      </c>
      <c r="B13724">
        <v>1225489</v>
      </c>
      <c r="C13724">
        <v>23000</v>
      </c>
      <c r="D13724">
        <v>23000</v>
      </c>
      <c r="E13724">
        <v>23000</v>
      </c>
      <c r="F13724" t="s">
        <v>3636</v>
      </c>
      <c r="G13724">
        <v>0.1065</v>
      </c>
      <c r="H13724">
        <v>496.08</v>
      </c>
      <c r="I13724" t="s">
        <v>21387</v>
      </c>
      <c r="J13724" t="s">
        <v>24937</v>
      </c>
      <c r="K13724" t="s">
        <v>28474</v>
      </c>
      <c r="L13724" t="s">
        <v>402</v>
      </c>
      <c r="M13724" t="s">
        <v>29</v>
      </c>
      <c r="N13724">
        <v>107500</v>
      </c>
      <c r="O13724" t="s">
        <v>125</v>
      </c>
      <c r="P13724" s="1">
        <v>40848</v>
      </c>
      <c r="Q13724" t="s">
        <v>181</v>
      </c>
      <c r="R13724" t="s">
        <v>32</v>
      </c>
      <c r="S13724" t="s">
        <v>28475</v>
      </c>
      <c r="T13724" t="s">
        <v>50</v>
      </c>
      <c r="U13724" t="s">
        <v>26499</v>
      </c>
      <c r="V13724" t="s">
        <v>430</v>
      </c>
      <c r="W13724" t="s">
        <v>163</v>
      </c>
      <c r="X13724">
        <v>6.4</v>
      </c>
    </row>
    <row r="13725" spans="1:24" x14ac:dyDescent="0.25">
      <c r="A13725">
        <v>1000513</v>
      </c>
      <c r="B13725">
        <v>1226159</v>
      </c>
      <c r="C13725">
        <v>6000</v>
      </c>
      <c r="D13725">
        <v>6000</v>
      </c>
      <c r="E13725">
        <v>6000</v>
      </c>
      <c r="F13725" t="s">
        <v>24</v>
      </c>
      <c r="G13725">
        <v>0.1065</v>
      </c>
      <c r="H13725">
        <v>195.44</v>
      </c>
      <c r="I13725" t="s">
        <v>21387</v>
      </c>
      <c r="J13725" t="s">
        <v>24937</v>
      </c>
      <c r="K13725" t="s">
        <v>28476</v>
      </c>
      <c r="L13725" t="s">
        <v>402</v>
      </c>
      <c r="M13725" t="s">
        <v>38</v>
      </c>
      <c r="N13725">
        <v>26400</v>
      </c>
      <c r="O13725" t="s">
        <v>30</v>
      </c>
      <c r="P13725" s="1">
        <v>40817</v>
      </c>
      <c r="Q13725" t="s">
        <v>31</v>
      </c>
      <c r="R13725" t="s">
        <v>32</v>
      </c>
      <c r="S13725" t="s">
        <v>28477</v>
      </c>
      <c r="T13725" t="s">
        <v>34</v>
      </c>
      <c r="U13725" t="s">
        <v>321</v>
      </c>
      <c r="V13725" t="s">
        <v>1315</v>
      </c>
      <c r="W13725" t="s">
        <v>190</v>
      </c>
      <c r="X13725">
        <v>17.46</v>
      </c>
    </row>
    <row r="13726" spans="1:24" x14ac:dyDescent="0.25">
      <c r="A13726">
        <v>1000903</v>
      </c>
      <c r="B13726">
        <v>1226673</v>
      </c>
      <c r="C13726">
        <v>20000</v>
      </c>
      <c r="D13726">
        <v>20000</v>
      </c>
      <c r="E13726">
        <v>19925</v>
      </c>
      <c r="F13726" t="s">
        <v>3636</v>
      </c>
      <c r="G13726">
        <v>0.1065</v>
      </c>
      <c r="H13726">
        <v>431.37</v>
      </c>
      <c r="I13726" t="s">
        <v>21387</v>
      </c>
      <c r="J13726" t="s">
        <v>24937</v>
      </c>
      <c r="K13726" t="s">
        <v>7485</v>
      </c>
      <c r="L13726" t="s">
        <v>72</v>
      </c>
      <c r="M13726" t="s">
        <v>29</v>
      </c>
      <c r="N13726">
        <v>53000</v>
      </c>
      <c r="O13726" t="s">
        <v>125</v>
      </c>
      <c r="P13726" s="1">
        <v>40848</v>
      </c>
      <c r="Q13726" t="s">
        <v>31</v>
      </c>
      <c r="R13726" t="s">
        <v>32</v>
      </c>
      <c r="T13726" t="s">
        <v>34</v>
      </c>
      <c r="U13726" t="s">
        <v>435</v>
      </c>
      <c r="V13726" t="s">
        <v>986</v>
      </c>
      <c r="W13726" t="s">
        <v>158</v>
      </c>
      <c r="X13726">
        <v>19.29</v>
      </c>
    </row>
    <row r="13727" spans="1:24" x14ac:dyDescent="0.25">
      <c r="A13727">
        <v>1000918</v>
      </c>
      <c r="B13727">
        <v>1226690</v>
      </c>
      <c r="C13727">
        <v>14000</v>
      </c>
      <c r="D13727">
        <v>14000</v>
      </c>
      <c r="E13727">
        <v>14000</v>
      </c>
      <c r="F13727" t="s">
        <v>24</v>
      </c>
      <c r="G13727">
        <v>0.1065</v>
      </c>
      <c r="H13727">
        <v>456.03</v>
      </c>
      <c r="I13727" t="s">
        <v>21387</v>
      </c>
      <c r="J13727" t="s">
        <v>24937</v>
      </c>
      <c r="K13727" t="s">
        <v>20543</v>
      </c>
      <c r="L13727" t="s">
        <v>72</v>
      </c>
      <c r="M13727" t="s">
        <v>29</v>
      </c>
      <c r="N13727">
        <v>75000</v>
      </c>
      <c r="O13727" t="s">
        <v>125</v>
      </c>
      <c r="P13727" s="1">
        <v>40817</v>
      </c>
      <c r="Q13727" t="s">
        <v>31</v>
      </c>
      <c r="R13727" t="s">
        <v>32</v>
      </c>
      <c r="T13727" t="s">
        <v>50</v>
      </c>
      <c r="U13727" t="s">
        <v>28478</v>
      </c>
      <c r="V13727" t="s">
        <v>980</v>
      </c>
      <c r="W13727" t="s">
        <v>99</v>
      </c>
      <c r="X13727">
        <v>19.010000000000002</v>
      </c>
    </row>
    <row r="13728" spans="1:24" x14ac:dyDescent="0.25">
      <c r="A13728">
        <v>1001151</v>
      </c>
      <c r="B13728">
        <v>1226934</v>
      </c>
      <c r="C13728">
        <v>3500</v>
      </c>
      <c r="D13728">
        <v>3500</v>
      </c>
      <c r="E13728">
        <v>3500</v>
      </c>
      <c r="F13728" t="s">
        <v>24</v>
      </c>
      <c r="G13728">
        <v>0.1065</v>
      </c>
      <c r="H13728">
        <v>114.01</v>
      </c>
      <c r="I13728" t="s">
        <v>21387</v>
      </c>
      <c r="J13728" t="s">
        <v>24937</v>
      </c>
      <c r="K13728" t="s">
        <v>28479</v>
      </c>
      <c r="L13728" t="s">
        <v>28</v>
      </c>
      <c r="M13728" t="s">
        <v>38</v>
      </c>
      <c r="N13728">
        <v>55000</v>
      </c>
      <c r="O13728" t="s">
        <v>140</v>
      </c>
      <c r="P13728" s="1">
        <v>40817</v>
      </c>
      <c r="Q13728" t="s">
        <v>181</v>
      </c>
      <c r="R13728" t="s">
        <v>32</v>
      </c>
      <c r="S13728" t="s">
        <v>28480</v>
      </c>
      <c r="T13728" t="s">
        <v>344</v>
      </c>
      <c r="U13728" t="s">
        <v>2880</v>
      </c>
      <c r="V13728" t="s">
        <v>204</v>
      </c>
      <c r="W13728" t="s">
        <v>76</v>
      </c>
      <c r="X13728">
        <v>9.0299999999999994</v>
      </c>
    </row>
    <row r="13729" spans="1:24" x14ac:dyDescent="0.25">
      <c r="A13729">
        <v>1001480</v>
      </c>
      <c r="B13729">
        <v>1227071</v>
      </c>
      <c r="C13729">
        <v>27000</v>
      </c>
      <c r="D13729">
        <v>27000</v>
      </c>
      <c r="E13729">
        <v>26725</v>
      </c>
      <c r="F13729" t="s">
        <v>3636</v>
      </c>
      <c r="G13729">
        <v>0.1065</v>
      </c>
      <c r="H13729">
        <v>582.35</v>
      </c>
      <c r="I13729" t="s">
        <v>21387</v>
      </c>
      <c r="J13729" t="s">
        <v>24937</v>
      </c>
      <c r="K13729" t="s">
        <v>28481</v>
      </c>
      <c r="L13729" t="s">
        <v>139</v>
      </c>
      <c r="M13729" t="s">
        <v>29</v>
      </c>
      <c r="N13729">
        <v>61900</v>
      </c>
      <c r="O13729" t="s">
        <v>125</v>
      </c>
      <c r="P13729" s="1">
        <v>40848</v>
      </c>
      <c r="Q13729" t="s">
        <v>13743</v>
      </c>
      <c r="R13729" t="s">
        <v>32</v>
      </c>
      <c r="S13729" t="s">
        <v>28482</v>
      </c>
      <c r="T13729" t="s">
        <v>34</v>
      </c>
      <c r="U13729" t="s">
        <v>311</v>
      </c>
      <c r="V13729" t="s">
        <v>1636</v>
      </c>
      <c r="W13729" t="s">
        <v>585</v>
      </c>
      <c r="X13729">
        <v>18.920000000000002</v>
      </c>
    </row>
    <row r="13730" spans="1:24" x14ac:dyDescent="0.25">
      <c r="A13730">
        <v>1001630</v>
      </c>
      <c r="B13730">
        <v>1227434</v>
      </c>
      <c r="C13730">
        <v>10000</v>
      </c>
      <c r="D13730">
        <v>10000</v>
      </c>
      <c r="E13730">
        <v>10000</v>
      </c>
      <c r="F13730" t="s">
        <v>24</v>
      </c>
      <c r="G13730">
        <v>0.1065</v>
      </c>
      <c r="H13730">
        <v>325.74</v>
      </c>
      <c r="I13730" t="s">
        <v>21387</v>
      </c>
      <c r="J13730" t="s">
        <v>24937</v>
      </c>
      <c r="K13730" t="s">
        <v>28483</v>
      </c>
      <c r="L13730" t="s">
        <v>28</v>
      </c>
      <c r="M13730" t="s">
        <v>29</v>
      </c>
      <c r="N13730">
        <v>104000</v>
      </c>
      <c r="O13730" t="s">
        <v>140</v>
      </c>
      <c r="P13730" s="1">
        <v>40817</v>
      </c>
      <c r="Q13730" t="s">
        <v>31</v>
      </c>
      <c r="R13730" t="s">
        <v>32</v>
      </c>
      <c r="T13730" t="s">
        <v>34</v>
      </c>
      <c r="U13730" t="s">
        <v>28484</v>
      </c>
      <c r="V13730" t="s">
        <v>237</v>
      </c>
      <c r="W13730" t="s">
        <v>238</v>
      </c>
      <c r="X13730">
        <v>21.36</v>
      </c>
    </row>
    <row r="13731" spans="1:24" x14ac:dyDescent="0.25">
      <c r="A13731">
        <v>1001644</v>
      </c>
      <c r="B13731">
        <v>1227449</v>
      </c>
      <c r="C13731">
        <v>10000</v>
      </c>
      <c r="D13731">
        <v>10000</v>
      </c>
      <c r="E13731">
        <v>10000</v>
      </c>
      <c r="F13731" t="s">
        <v>24</v>
      </c>
      <c r="G13731">
        <v>0.1065</v>
      </c>
      <c r="H13731">
        <v>325.74</v>
      </c>
      <c r="I13731" t="s">
        <v>21387</v>
      </c>
      <c r="J13731" t="s">
        <v>24937</v>
      </c>
      <c r="K13731" t="s">
        <v>8096</v>
      </c>
      <c r="L13731" t="s">
        <v>192</v>
      </c>
      <c r="M13731" t="s">
        <v>38</v>
      </c>
      <c r="N13731">
        <v>100000</v>
      </c>
      <c r="O13731" t="s">
        <v>30</v>
      </c>
      <c r="P13731" s="1">
        <v>40817</v>
      </c>
      <c r="Q13731" t="s">
        <v>31</v>
      </c>
      <c r="R13731" t="s">
        <v>32</v>
      </c>
      <c r="T13731" t="s">
        <v>34</v>
      </c>
      <c r="U13731" t="s">
        <v>469</v>
      </c>
      <c r="V13731" t="s">
        <v>767</v>
      </c>
      <c r="W13731" t="s">
        <v>190</v>
      </c>
      <c r="X13731">
        <v>14.08</v>
      </c>
    </row>
    <row r="13732" spans="1:24" x14ac:dyDescent="0.25">
      <c r="A13732">
        <v>1001920</v>
      </c>
      <c r="B13732">
        <v>1228126</v>
      </c>
      <c r="C13732">
        <v>1000</v>
      </c>
      <c r="D13732">
        <v>1000</v>
      </c>
      <c r="E13732">
        <v>1000</v>
      </c>
      <c r="F13732" t="s">
        <v>24</v>
      </c>
      <c r="G13732">
        <v>0.1065</v>
      </c>
      <c r="H13732">
        <v>32.58</v>
      </c>
      <c r="I13732" t="s">
        <v>21387</v>
      </c>
      <c r="J13732" t="s">
        <v>24937</v>
      </c>
      <c r="K13732" t="s">
        <v>26034</v>
      </c>
      <c r="L13732" t="s">
        <v>37</v>
      </c>
      <c r="M13732" t="s">
        <v>38</v>
      </c>
      <c r="N13732">
        <v>20000</v>
      </c>
      <c r="O13732" t="s">
        <v>30</v>
      </c>
      <c r="P13732" s="1">
        <v>40817</v>
      </c>
      <c r="Q13732" t="s">
        <v>31</v>
      </c>
      <c r="R13732" t="s">
        <v>32</v>
      </c>
      <c r="T13732" t="s">
        <v>34</v>
      </c>
      <c r="U13732" t="s">
        <v>28485</v>
      </c>
      <c r="V13732" t="s">
        <v>319</v>
      </c>
      <c r="W13732" t="s">
        <v>209</v>
      </c>
      <c r="X13732">
        <v>21.3</v>
      </c>
    </row>
    <row r="13733" spans="1:24" x14ac:dyDescent="0.25">
      <c r="A13733">
        <v>1002063</v>
      </c>
      <c r="B13733">
        <v>1228104</v>
      </c>
      <c r="C13733">
        <v>16800</v>
      </c>
      <c r="D13733">
        <v>16800</v>
      </c>
      <c r="E13733">
        <v>16800</v>
      </c>
      <c r="F13733" t="s">
        <v>3636</v>
      </c>
      <c r="G13733">
        <v>0.1065</v>
      </c>
      <c r="H13733">
        <v>362.35</v>
      </c>
      <c r="I13733" t="s">
        <v>21387</v>
      </c>
      <c r="J13733" t="s">
        <v>24937</v>
      </c>
      <c r="K13733" t="s">
        <v>28486</v>
      </c>
      <c r="L13733" t="s">
        <v>37</v>
      </c>
      <c r="M13733" t="s">
        <v>38</v>
      </c>
      <c r="N13733">
        <v>52000</v>
      </c>
      <c r="O13733" t="s">
        <v>140</v>
      </c>
      <c r="P13733" s="1">
        <v>40848</v>
      </c>
      <c r="Q13733" t="s">
        <v>31</v>
      </c>
      <c r="R13733" t="s">
        <v>32</v>
      </c>
      <c r="T13733" t="s">
        <v>136</v>
      </c>
      <c r="U13733" t="s">
        <v>820</v>
      </c>
      <c r="V13733" t="s">
        <v>52</v>
      </c>
      <c r="W13733" t="s">
        <v>53</v>
      </c>
      <c r="X13733">
        <v>3.25</v>
      </c>
    </row>
    <row r="13734" spans="1:24" x14ac:dyDescent="0.25">
      <c r="A13734">
        <v>1002295</v>
      </c>
      <c r="B13734">
        <v>1228524</v>
      </c>
      <c r="C13734">
        <v>15000</v>
      </c>
      <c r="D13734">
        <v>15000</v>
      </c>
      <c r="E13734">
        <v>14500</v>
      </c>
      <c r="F13734" t="s">
        <v>3636</v>
      </c>
      <c r="G13734">
        <v>0.1065</v>
      </c>
      <c r="H13734">
        <v>323.52999999999997</v>
      </c>
      <c r="I13734" t="s">
        <v>21387</v>
      </c>
      <c r="J13734" t="s">
        <v>24937</v>
      </c>
      <c r="L13734" t="s">
        <v>402</v>
      </c>
      <c r="M13734" t="s">
        <v>29</v>
      </c>
      <c r="N13734">
        <v>200000</v>
      </c>
      <c r="O13734" t="s">
        <v>125</v>
      </c>
      <c r="P13734" s="1">
        <v>40848</v>
      </c>
      <c r="Q13734" t="s">
        <v>31</v>
      </c>
      <c r="R13734" t="s">
        <v>32</v>
      </c>
      <c r="T13734" t="s">
        <v>136</v>
      </c>
      <c r="U13734" t="s">
        <v>820</v>
      </c>
      <c r="V13734" t="s">
        <v>447</v>
      </c>
      <c r="W13734" t="s">
        <v>185</v>
      </c>
      <c r="X13734">
        <v>4.43</v>
      </c>
    </row>
    <row r="13735" spans="1:24" x14ac:dyDescent="0.25">
      <c r="A13735">
        <v>1002518</v>
      </c>
      <c r="B13735">
        <v>1228786</v>
      </c>
      <c r="C13735">
        <v>20000</v>
      </c>
      <c r="D13735">
        <v>20000</v>
      </c>
      <c r="E13735">
        <v>20000</v>
      </c>
      <c r="F13735" t="s">
        <v>3636</v>
      </c>
      <c r="G13735">
        <v>0.1065</v>
      </c>
      <c r="H13735">
        <v>431.37</v>
      </c>
      <c r="I13735" t="s">
        <v>21387</v>
      </c>
      <c r="J13735" t="s">
        <v>24937</v>
      </c>
      <c r="K13735" t="s">
        <v>28487</v>
      </c>
      <c r="L13735" t="s">
        <v>66</v>
      </c>
      <c r="M13735" t="s">
        <v>82</v>
      </c>
      <c r="N13735">
        <v>90000</v>
      </c>
      <c r="O13735" t="s">
        <v>140</v>
      </c>
      <c r="P13735" s="1">
        <v>40848</v>
      </c>
      <c r="Q13735" t="s">
        <v>13743</v>
      </c>
      <c r="R13735" t="s">
        <v>32</v>
      </c>
      <c r="T13735" t="s">
        <v>344</v>
      </c>
      <c r="U13735" t="s">
        <v>2229</v>
      </c>
      <c r="V13735" t="s">
        <v>7453</v>
      </c>
      <c r="W13735" t="s">
        <v>238</v>
      </c>
      <c r="X13735">
        <v>2.16</v>
      </c>
    </row>
    <row r="13736" spans="1:24" x14ac:dyDescent="0.25">
      <c r="A13736">
        <v>1002729</v>
      </c>
      <c r="B13736">
        <v>1228992</v>
      </c>
      <c r="C13736">
        <v>12175</v>
      </c>
      <c r="D13736">
        <v>12175</v>
      </c>
      <c r="E13736">
        <v>12175</v>
      </c>
      <c r="F13736" t="s">
        <v>3636</v>
      </c>
      <c r="G13736">
        <v>0.1065</v>
      </c>
      <c r="H13736">
        <v>262.60000000000002</v>
      </c>
      <c r="I13736" t="s">
        <v>21387</v>
      </c>
      <c r="J13736" t="s">
        <v>24937</v>
      </c>
      <c r="K13736" t="s">
        <v>28488</v>
      </c>
      <c r="L13736" t="s">
        <v>28</v>
      </c>
      <c r="M13736" t="s">
        <v>29</v>
      </c>
      <c r="N13736">
        <v>106000</v>
      </c>
      <c r="O13736" t="s">
        <v>125</v>
      </c>
      <c r="P13736" s="1">
        <v>40848</v>
      </c>
      <c r="Q13736" t="s">
        <v>13743</v>
      </c>
      <c r="R13736" t="s">
        <v>32</v>
      </c>
      <c r="S13736" t="s">
        <v>28489</v>
      </c>
      <c r="T13736" t="s">
        <v>34</v>
      </c>
      <c r="U13736" t="s">
        <v>469</v>
      </c>
      <c r="V13736" t="s">
        <v>1734</v>
      </c>
      <c r="W13736" t="s">
        <v>53</v>
      </c>
      <c r="X13736">
        <v>15.5</v>
      </c>
    </row>
    <row r="13737" spans="1:24" x14ac:dyDescent="0.25">
      <c r="A13737">
        <v>1003267</v>
      </c>
      <c r="B13737">
        <v>1229633</v>
      </c>
      <c r="C13737">
        <v>3000</v>
      </c>
      <c r="D13737">
        <v>3000</v>
      </c>
      <c r="E13737">
        <v>3000</v>
      </c>
      <c r="F13737" t="s">
        <v>3636</v>
      </c>
      <c r="G13737">
        <v>0.1065</v>
      </c>
      <c r="H13737">
        <v>64.709999999999994</v>
      </c>
      <c r="I13737" t="s">
        <v>21387</v>
      </c>
      <c r="J13737" t="s">
        <v>24937</v>
      </c>
      <c r="K13737" t="s">
        <v>28490</v>
      </c>
      <c r="L13737" t="s">
        <v>402</v>
      </c>
      <c r="M13737" t="s">
        <v>29</v>
      </c>
      <c r="N13737">
        <v>90000</v>
      </c>
      <c r="O13737" t="s">
        <v>140</v>
      </c>
      <c r="P13737" s="1">
        <v>40817</v>
      </c>
      <c r="Q13737" t="s">
        <v>13743</v>
      </c>
      <c r="R13737" t="s">
        <v>32</v>
      </c>
      <c r="S13737" t="s">
        <v>28491</v>
      </c>
      <c r="T13737" t="s">
        <v>50</v>
      </c>
      <c r="U13737" t="s">
        <v>547</v>
      </c>
      <c r="V13737" t="s">
        <v>460</v>
      </c>
      <c r="W13737" t="s">
        <v>238</v>
      </c>
      <c r="X13737">
        <v>11.53</v>
      </c>
    </row>
    <row r="13738" spans="1:24" x14ac:dyDescent="0.25">
      <c r="A13738">
        <v>1003434</v>
      </c>
      <c r="B13738">
        <v>1229794</v>
      </c>
      <c r="C13738">
        <v>25000</v>
      </c>
      <c r="D13738">
        <v>25000</v>
      </c>
      <c r="E13738">
        <v>24950</v>
      </c>
      <c r="F13738" t="s">
        <v>3636</v>
      </c>
      <c r="G13738">
        <v>0.1065</v>
      </c>
      <c r="H13738">
        <v>539.21</v>
      </c>
      <c r="I13738" t="s">
        <v>21387</v>
      </c>
      <c r="J13738" t="s">
        <v>24937</v>
      </c>
      <c r="K13738" t="s">
        <v>28492</v>
      </c>
      <c r="L13738" t="s">
        <v>66</v>
      </c>
      <c r="M13738" t="s">
        <v>82</v>
      </c>
      <c r="N13738">
        <v>38400</v>
      </c>
      <c r="O13738" t="s">
        <v>125</v>
      </c>
      <c r="P13738" s="1">
        <v>40848</v>
      </c>
      <c r="Q13738" t="s">
        <v>13743</v>
      </c>
      <c r="R13738" t="s">
        <v>32</v>
      </c>
      <c r="S13738" t="s">
        <v>28493</v>
      </c>
      <c r="T13738" t="s">
        <v>94</v>
      </c>
      <c r="U13738" t="s">
        <v>7878</v>
      </c>
      <c r="V13738" t="s">
        <v>108</v>
      </c>
      <c r="W13738" t="s">
        <v>109</v>
      </c>
      <c r="X13738">
        <v>22.47</v>
      </c>
    </row>
    <row r="13739" spans="1:24" x14ac:dyDescent="0.25">
      <c r="A13739">
        <v>1003451</v>
      </c>
      <c r="B13739">
        <v>1229814</v>
      </c>
      <c r="C13739">
        <v>17050</v>
      </c>
      <c r="D13739">
        <v>17050</v>
      </c>
      <c r="E13739">
        <v>17025</v>
      </c>
      <c r="F13739" t="s">
        <v>3636</v>
      </c>
      <c r="G13739">
        <v>0.1065</v>
      </c>
      <c r="H13739">
        <v>367.74</v>
      </c>
      <c r="I13739" t="s">
        <v>21387</v>
      </c>
      <c r="J13739" t="s">
        <v>24937</v>
      </c>
      <c r="K13739" t="s">
        <v>28494</v>
      </c>
      <c r="L13739" t="s">
        <v>66</v>
      </c>
      <c r="M13739" t="s">
        <v>38</v>
      </c>
      <c r="N13739">
        <v>30660</v>
      </c>
      <c r="O13739" t="s">
        <v>125</v>
      </c>
      <c r="P13739" s="1">
        <v>40848</v>
      </c>
      <c r="Q13739" t="s">
        <v>181</v>
      </c>
      <c r="R13739" t="s">
        <v>32</v>
      </c>
      <c r="S13739" t="s">
        <v>28495</v>
      </c>
      <c r="T13739" t="s">
        <v>34</v>
      </c>
      <c r="U13739" t="s">
        <v>9260</v>
      </c>
      <c r="V13739" t="s">
        <v>5693</v>
      </c>
      <c r="W13739" t="s">
        <v>471</v>
      </c>
      <c r="X13739">
        <v>25.44</v>
      </c>
    </row>
    <row r="13740" spans="1:24" x14ac:dyDescent="0.25">
      <c r="A13740">
        <v>1003549</v>
      </c>
      <c r="B13740">
        <v>1230136</v>
      </c>
      <c r="C13740">
        <v>30000</v>
      </c>
      <c r="D13740">
        <v>30000</v>
      </c>
      <c r="E13740">
        <v>30000</v>
      </c>
      <c r="F13740" t="s">
        <v>24</v>
      </c>
      <c r="G13740">
        <v>0.1065</v>
      </c>
      <c r="H13740">
        <v>977.2</v>
      </c>
      <c r="I13740" t="s">
        <v>21387</v>
      </c>
      <c r="J13740" t="s">
        <v>24937</v>
      </c>
      <c r="K13740" t="s">
        <v>28496</v>
      </c>
      <c r="L13740" t="s">
        <v>28</v>
      </c>
      <c r="M13740" t="s">
        <v>38</v>
      </c>
      <c r="N13740">
        <v>97000</v>
      </c>
      <c r="O13740" t="s">
        <v>125</v>
      </c>
      <c r="P13740" s="1">
        <v>40817</v>
      </c>
      <c r="Q13740" t="s">
        <v>181</v>
      </c>
      <c r="R13740" t="s">
        <v>32</v>
      </c>
      <c r="S13740" t="s">
        <v>28497</v>
      </c>
      <c r="T13740" t="s">
        <v>740</v>
      </c>
      <c r="U13740" t="s">
        <v>28498</v>
      </c>
      <c r="V13740" t="s">
        <v>447</v>
      </c>
      <c r="W13740" t="s">
        <v>185</v>
      </c>
      <c r="X13740">
        <v>22.74</v>
      </c>
    </row>
    <row r="13741" spans="1:24" x14ac:dyDescent="0.25">
      <c r="A13741">
        <v>1003699</v>
      </c>
      <c r="B13741">
        <v>1230102</v>
      </c>
      <c r="C13741">
        <v>5150</v>
      </c>
      <c r="D13741">
        <v>5150</v>
      </c>
      <c r="E13741">
        <v>4900</v>
      </c>
      <c r="F13741" t="s">
        <v>3636</v>
      </c>
      <c r="G13741">
        <v>0.1065</v>
      </c>
      <c r="H13741">
        <v>111.08</v>
      </c>
      <c r="I13741" t="s">
        <v>21387</v>
      </c>
      <c r="J13741" t="s">
        <v>24937</v>
      </c>
      <c r="K13741" t="s">
        <v>28499</v>
      </c>
      <c r="L13741" t="s">
        <v>66</v>
      </c>
      <c r="M13741" t="s">
        <v>82</v>
      </c>
      <c r="N13741">
        <v>50400</v>
      </c>
      <c r="O13741" t="s">
        <v>30</v>
      </c>
      <c r="P13741" s="1">
        <v>40817</v>
      </c>
      <c r="Q13741" t="s">
        <v>31</v>
      </c>
      <c r="R13741" t="s">
        <v>32</v>
      </c>
      <c r="T13741" t="s">
        <v>62</v>
      </c>
      <c r="U13741" t="s">
        <v>28500</v>
      </c>
      <c r="V13741" t="s">
        <v>6192</v>
      </c>
      <c r="W13741" t="s">
        <v>209</v>
      </c>
      <c r="X13741">
        <v>15.74</v>
      </c>
    </row>
    <row r="13742" spans="1:24" x14ac:dyDescent="0.25">
      <c r="A13742">
        <v>1003910</v>
      </c>
      <c r="B13742">
        <v>1230307</v>
      </c>
      <c r="C13742">
        <v>6000</v>
      </c>
      <c r="D13742">
        <v>6000</v>
      </c>
      <c r="E13742">
        <v>6000</v>
      </c>
      <c r="F13742" t="s">
        <v>24</v>
      </c>
      <c r="G13742">
        <v>0.1065</v>
      </c>
      <c r="H13742">
        <v>195.44</v>
      </c>
      <c r="I13742" t="s">
        <v>21387</v>
      </c>
      <c r="J13742" t="s">
        <v>24937</v>
      </c>
      <c r="L13742" t="s">
        <v>368</v>
      </c>
      <c r="M13742" t="s">
        <v>38</v>
      </c>
      <c r="N13742">
        <v>19200</v>
      </c>
      <c r="O13742" t="s">
        <v>125</v>
      </c>
      <c r="P13742" s="1">
        <v>40848</v>
      </c>
      <c r="Q13742" t="s">
        <v>31</v>
      </c>
      <c r="R13742" t="s">
        <v>32</v>
      </c>
      <c r="T13742" t="s">
        <v>34</v>
      </c>
      <c r="U13742" t="s">
        <v>6202</v>
      </c>
      <c r="V13742" t="s">
        <v>1610</v>
      </c>
      <c r="W13742" t="s">
        <v>238</v>
      </c>
      <c r="X13742">
        <v>17.309999999999999</v>
      </c>
    </row>
    <row r="13743" spans="1:24" x14ac:dyDescent="0.25">
      <c r="A13743">
        <v>1004099</v>
      </c>
      <c r="B13743">
        <v>1230725</v>
      </c>
      <c r="C13743">
        <v>2500</v>
      </c>
      <c r="D13743">
        <v>2500</v>
      </c>
      <c r="E13743">
        <v>2500</v>
      </c>
      <c r="F13743" t="s">
        <v>24</v>
      </c>
      <c r="G13743">
        <v>0.1065</v>
      </c>
      <c r="H13743">
        <v>81.44</v>
      </c>
      <c r="I13743" t="s">
        <v>21387</v>
      </c>
      <c r="J13743" t="s">
        <v>24937</v>
      </c>
      <c r="K13743" t="s">
        <v>28501</v>
      </c>
      <c r="L13743" t="s">
        <v>72</v>
      </c>
      <c r="M13743" t="s">
        <v>38</v>
      </c>
      <c r="N13743">
        <v>24000</v>
      </c>
      <c r="O13743" t="s">
        <v>30</v>
      </c>
      <c r="P13743" s="1">
        <v>40817</v>
      </c>
      <c r="Q13743" t="s">
        <v>31</v>
      </c>
      <c r="R13743" t="s">
        <v>32</v>
      </c>
      <c r="T13743" t="s">
        <v>344</v>
      </c>
      <c r="U13743" t="s">
        <v>28502</v>
      </c>
      <c r="V13743" t="s">
        <v>409</v>
      </c>
      <c r="W13743" t="s">
        <v>243</v>
      </c>
      <c r="X13743">
        <v>20.6</v>
      </c>
    </row>
    <row r="13744" spans="1:24" x14ac:dyDescent="0.25">
      <c r="A13744">
        <v>1004713</v>
      </c>
      <c r="B13744">
        <v>1231352</v>
      </c>
      <c r="C13744">
        <v>25000</v>
      </c>
      <c r="D13744">
        <v>25000</v>
      </c>
      <c r="E13744">
        <v>24700</v>
      </c>
      <c r="F13744" t="s">
        <v>3636</v>
      </c>
      <c r="G13744">
        <v>0.1065</v>
      </c>
      <c r="H13744">
        <v>539.21</v>
      </c>
      <c r="I13744" t="s">
        <v>21387</v>
      </c>
      <c r="J13744" t="s">
        <v>24937</v>
      </c>
      <c r="K13744" t="s">
        <v>28503</v>
      </c>
      <c r="L13744" t="s">
        <v>28</v>
      </c>
      <c r="M13744" t="s">
        <v>29</v>
      </c>
      <c r="N13744">
        <v>57600</v>
      </c>
      <c r="O13744" t="s">
        <v>125</v>
      </c>
      <c r="P13744" s="1">
        <v>40848</v>
      </c>
      <c r="Q13744" t="s">
        <v>31</v>
      </c>
      <c r="R13744" t="s">
        <v>32</v>
      </c>
      <c r="T13744" t="s">
        <v>34</v>
      </c>
      <c r="U13744" t="s">
        <v>1607</v>
      </c>
      <c r="V13744" t="s">
        <v>381</v>
      </c>
      <c r="W13744" t="s">
        <v>53</v>
      </c>
      <c r="X13744">
        <v>17.059999999999999</v>
      </c>
    </row>
    <row r="13745" spans="1:24" x14ac:dyDescent="0.25">
      <c r="A13745">
        <v>1005050</v>
      </c>
      <c r="B13745">
        <v>1231714</v>
      </c>
      <c r="C13745">
        <v>14000</v>
      </c>
      <c r="D13745">
        <v>14000</v>
      </c>
      <c r="E13745">
        <v>13950</v>
      </c>
      <c r="F13745" t="s">
        <v>3636</v>
      </c>
      <c r="G13745">
        <v>0.1065</v>
      </c>
      <c r="H13745">
        <v>301.95999999999998</v>
      </c>
      <c r="I13745" t="s">
        <v>21387</v>
      </c>
      <c r="J13745" t="s">
        <v>24937</v>
      </c>
      <c r="K13745" t="s">
        <v>28504</v>
      </c>
      <c r="L13745" t="s">
        <v>55</v>
      </c>
      <c r="M13745" t="s">
        <v>38</v>
      </c>
      <c r="N13745">
        <v>51996</v>
      </c>
      <c r="O13745" t="s">
        <v>30</v>
      </c>
      <c r="P13745" s="1">
        <v>40848</v>
      </c>
      <c r="Q13745" t="s">
        <v>31</v>
      </c>
      <c r="R13745" t="s">
        <v>32</v>
      </c>
      <c r="S13745" t="s">
        <v>28505</v>
      </c>
      <c r="T13745" t="s">
        <v>50</v>
      </c>
      <c r="U13745" t="s">
        <v>2224</v>
      </c>
      <c r="V13745" t="s">
        <v>455</v>
      </c>
      <c r="W13745" t="s">
        <v>456</v>
      </c>
      <c r="X13745">
        <v>14.15</v>
      </c>
    </row>
    <row r="13746" spans="1:24" x14ac:dyDescent="0.25">
      <c r="A13746">
        <v>1005052</v>
      </c>
      <c r="B13746">
        <v>1231716</v>
      </c>
      <c r="C13746">
        <v>5000</v>
      </c>
      <c r="D13746">
        <v>5000</v>
      </c>
      <c r="E13746">
        <v>5000</v>
      </c>
      <c r="F13746" t="s">
        <v>24</v>
      </c>
      <c r="G13746">
        <v>0.1065</v>
      </c>
      <c r="H13746">
        <v>162.87</v>
      </c>
      <c r="I13746" t="s">
        <v>21387</v>
      </c>
      <c r="J13746" t="s">
        <v>24937</v>
      </c>
      <c r="K13746" t="s">
        <v>28506</v>
      </c>
      <c r="L13746" t="s">
        <v>66</v>
      </c>
      <c r="M13746" t="s">
        <v>38</v>
      </c>
      <c r="N13746">
        <v>20000</v>
      </c>
      <c r="O13746" t="s">
        <v>140</v>
      </c>
      <c r="P13746" s="1">
        <v>40817</v>
      </c>
      <c r="Q13746" t="s">
        <v>31</v>
      </c>
      <c r="R13746" t="s">
        <v>32</v>
      </c>
      <c r="T13746" t="s">
        <v>34</v>
      </c>
      <c r="U13746" t="s">
        <v>469</v>
      </c>
      <c r="V13746" t="s">
        <v>3150</v>
      </c>
      <c r="W13746" t="s">
        <v>456</v>
      </c>
      <c r="X13746">
        <v>7.32</v>
      </c>
    </row>
    <row r="13747" spans="1:24" x14ac:dyDescent="0.25">
      <c r="A13747">
        <v>1005153</v>
      </c>
      <c r="B13747">
        <v>1231833</v>
      </c>
      <c r="C13747">
        <v>3000</v>
      </c>
      <c r="D13747">
        <v>3000</v>
      </c>
      <c r="E13747">
        <v>3000</v>
      </c>
      <c r="F13747" t="s">
        <v>24</v>
      </c>
      <c r="G13747">
        <v>0.1065</v>
      </c>
      <c r="H13747">
        <v>97.72</v>
      </c>
      <c r="I13747" t="s">
        <v>21387</v>
      </c>
      <c r="J13747" t="s">
        <v>24937</v>
      </c>
      <c r="K13747" t="s">
        <v>28507</v>
      </c>
      <c r="L13747" t="s">
        <v>154</v>
      </c>
      <c r="M13747" t="s">
        <v>38</v>
      </c>
      <c r="N13747">
        <v>63372</v>
      </c>
      <c r="O13747" t="s">
        <v>125</v>
      </c>
      <c r="P13747" s="1">
        <v>40817</v>
      </c>
      <c r="Q13747" t="s">
        <v>31</v>
      </c>
      <c r="R13747" t="s">
        <v>32</v>
      </c>
      <c r="S13747" t="s">
        <v>28508</v>
      </c>
      <c r="T13747" t="s">
        <v>62</v>
      </c>
      <c r="U13747" t="s">
        <v>28509</v>
      </c>
      <c r="V13747" t="s">
        <v>353</v>
      </c>
      <c r="W13747" t="s">
        <v>109</v>
      </c>
      <c r="X13747">
        <v>9.16</v>
      </c>
    </row>
    <row r="13748" spans="1:24" x14ac:dyDescent="0.25">
      <c r="A13748">
        <v>1005161</v>
      </c>
      <c r="B13748">
        <v>1231842</v>
      </c>
      <c r="C13748">
        <v>10000</v>
      </c>
      <c r="D13748">
        <v>10000</v>
      </c>
      <c r="E13748">
        <v>9975</v>
      </c>
      <c r="F13748" t="s">
        <v>3636</v>
      </c>
      <c r="G13748">
        <v>0.1065</v>
      </c>
      <c r="H13748">
        <v>215.69</v>
      </c>
      <c r="I13748" t="s">
        <v>21387</v>
      </c>
      <c r="J13748" t="s">
        <v>24937</v>
      </c>
      <c r="L13748" t="s">
        <v>139</v>
      </c>
      <c r="M13748" t="s">
        <v>82</v>
      </c>
      <c r="N13748">
        <v>100000</v>
      </c>
      <c r="O13748" t="s">
        <v>140</v>
      </c>
      <c r="P13748" s="1">
        <v>40848</v>
      </c>
      <c r="Q13748" t="s">
        <v>181</v>
      </c>
      <c r="R13748" t="s">
        <v>32</v>
      </c>
      <c r="T13748" t="s">
        <v>50</v>
      </c>
      <c r="U13748" t="s">
        <v>729</v>
      </c>
      <c r="V13748" t="s">
        <v>1166</v>
      </c>
      <c r="W13748" t="s">
        <v>144</v>
      </c>
      <c r="X13748">
        <v>2.75</v>
      </c>
    </row>
    <row r="13749" spans="1:24" x14ac:dyDescent="0.25">
      <c r="A13749">
        <v>1005735</v>
      </c>
      <c r="B13749">
        <v>1232110</v>
      </c>
      <c r="C13749">
        <v>20000</v>
      </c>
      <c r="D13749">
        <v>20000</v>
      </c>
      <c r="E13749">
        <v>19575</v>
      </c>
      <c r="F13749" t="s">
        <v>3636</v>
      </c>
      <c r="G13749">
        <v>0.1065</v>
      </c>
      <c r="H13749">
        <v>431.37</v>
      </c>
      <c r="I13749" t="s">
        <v>21387</v>
      </c>
      <c r="J13749" t="s">
        <v>24937</v>
      </c>
      <c r="K13749" t="s">
        <v>28510</v>
      </c>
      <c r="L13749" t="s">
        <v>402</v>
      </c>
      <c r="M13749" t="s">
        <v>29</v>
      </c>
      <c r="N13749">
        <v>133000</v>
      </c>
      <c r="O13749" t="s">
        <v>125</v>
      </c>
      <c r="P13749" s="1">
        <v>40848</v>
      </c>
      <c r="Q13749" t="s">
        <v>31</v>
      </c>
      <c r="R13749" t="s">
        <v>32</v>
      </c>
      <c r="S13749" t="s">
        <v>28511</v>
      </c>
      <c r="T13749" t="s">
        <v>34</v>
      </c>
      <c r="U13749" t="s">
        <v>1108</v>
      </c>
      <c r="V13749" t="s">
        <v>272</v>
      </c>
      <c r="W13749" t="s">
        <v>53</v>
      </c>
      <c r="X13749">
        <v>20.92</v>
      </c>
    </row>
    <row r="13750" spans="1:24" x14ac:dyDescent="0.25">
      <c r="A13750">
        <v>1005957</v>
      </c>
      <c r="B13750">
        <v>1232535</v>
      </c>
      <c r="C13750">
        <v>23000</v>
      </c>
      <c r="D13750">
        <v>23000</v>
      </c>
      <c r="E13750">
        <v>22975</v>
      </c>
      <c r="F13750" t="s">
        <v>3636</v>
      </c>
      <c r="G13750">
        <v>0.1065</v>
      </c>
      <c r="H13750">
        <v>496.08</v>
      </c>
      <c r="I13750" t="s">
        <v>21387</v>
      </c>
      <c r="J13750" t="s">
        <v>24937</v>
      </c>
      <c r="K13750" t="s">
        <v>3461</v>
      </c>
      <c r="L13750" t="s">
        <v>55</v>
      </c>
      <c r="M13750" t="s">
        <v>29</v>
      </c>
      <c r="N13750">
        <v>69500</v>
      </c>
      <c r="O13750" t="s">
        <v>125</v>
      </c>
      <c r="P13750" s="1">
        <v>40848</v>
      </c>
      <c r="Q13750" t="s">
        <v>31</v>
      </c>
      <c r="R13750" t="s">
        <v>32</v>
      </c>
      <c r="S13750" t="s">
        <v>28512</v>
      </c>
      <c r="T13750" t="s">
        <v>34</v>
      </c>
      <c r="U13750" t="s">
        <v>1108</v>
      </c>
      <c r="V13750" t="s">
        <v>973</v>
      </c>
      <c r="W13750" t="s">
        <v>124</v>
      </c>
      <c r="X13750">
        <v>14.45</v>
      </c>
    </row>
    <row r="13751" spans="1:24" x14ac:dyDescent="0.25">
      <c r="A13751">
        <v>1006119</v>
      </c>
      <c r="B13751">
        <v>1232924</v>
      </c>
      <c r="C13751">
        <v>12600</v>
      </c>
      <c r="D13751">
        <v>12600</v>
      </c>
      <c r="E13751">
        <v>12325</v>
      </c>
      <c r="F13751" t="s">
        <v>3636</v>
      </c>
      <c r="G13751">
        <v>0.1065</v>
      </c>
      <c r="H13751">
        <v>271.77</v>
      </c>
      <c r="I13751" t="s">
        <v>21387</v>
      </c>
      <c r="J13751" t="s">
        <v>24937</v>
      </c>
      <c r="K13751" t="s">
        <v>28513</v>
      </c>
      <c r="L13751" t="s">
        <v>28</v>
      </c>
      <c r="M13751" t="s">
        <v>29</v>
      </c>
      <c r="N13751">
        <v>55172</v>
      </c>
      <c r="O13751" t="s">
        <v>30</v>
      </c>
      <c r="P13751" s="1">
        <v>40848</v>
      </c>
      <c r="Q13751" t="s">
        <v>31</v>
      </c>
      <c r="R13751" t="s">
        <v>32</v>
      </c>
      <c r="S13751" t="s">
        <v>28514</v>
      </c>
      <c r="T13751" t="s">
        <v>34</v>
      </c>
      <c r="U13751" t="s">
        <v>435</v>
      </c>
      <c r="V13751" t="s">
        <v>7876</v>
      </c>
      <c r="W13751" t="s">
        <v>133</v>
      </c>
      <c r="X13751">
        <v>19.36</v>
      </c>
    </row>
    <row r="13752" spans="1:24" x14ac:dyDescent="0.25">
      <c r="A13752">
        <v>1006771</v>
      </c>
      <c r="B13752">
        <v>1233122</v>
      </c>
      <c r="C13752">
        <v>5000</v>
      </c>
      <c r="D13752">
        <v>5000</v>
      </c>
      <c r="E13752">
        <v>4750</v>
      </c>
      <c r="F13752" t="s">
        <v>3636</v>
      </c>
      <c r="G13752">
        <v>0.1065</v>
      </c>
      <c r="H13752">
        <v>107.85</v>
      </c>
      <c r="I13752" t="s">
        <v>21387</v>
      </c>
      <c r="J13752" t="s">
        <v>24937</v>
      </c>
      <c r="K13752" t="s">
        <v>28515</v>
      </c>
      <c r="L13752" t="s">
        <v>28</v>
      </c>
      <c r="M13752" t="s">
        <v>29</v>
      </c>
      <c r="N13752">
        <v>79200</v>
      </c>
      <c r="O13752" t="s">
        <v>125</v>
      </c>
      <c r="P13752" s="1">
        <v>40848</v>
      </c>
      <c r="Q13752" t="s">
        <v>13743</v>
      </c>
      <c r="R13752" t="s">
        <v>32</v>
      </c>
      <c r="T13752" t="s">
        <v>62</v>
      </c>
      <c r="U13752" t="s">
        <v>28516</v>
      </c>
      <c r="V13752" t="s">
        <v>4054</v>
      </c>
      <c r="W13752" t="s">
        <v>585</v>
      </c>
      <c r="X13752">
        <v>22.53</v>
      </c>
    </row>
    <row r="13753" spans="1:24" x14ac:dyDescent="0.25">
      <c r="A13753">
        <v>1006779</v>
      </c>
      <c r="B13753">
        <v>1233131</v>
      </c>
      <c r="C13753">
        <v>15000</v>
      </c>
      <c r="D13753">
        <v>15000</v>
      </c>
      <c r="E13753">
        <v>15000</v>
      </c>
      <c r="F13753" t="s">
        <v>3636</v>
      </c>
      <c r="G13753">
        <v>0.1065</v>
      </c>
      <c r="H13753">
        <v>323.52999999999997</v>
      </c>
      <c r="I13753" t="s">
        <v>21387</v>
      </c>
      <c r="J13753" t="s">
        <v>24937</v>
      </c>
      <c r="K13753" t="s">
        <v>28517</v>
      </c>
      <c r="L13753" t="s">
        <v>37</v>
      </c>
      <c r="M13753" t="s">
        <v>29</v>
      </c>
      <c r="N13753">
        <v>68004</v>
      </c>
      <c r="O13753" t="s">
        <v>140</v>
      </c>
      <c r="P13753" s="1">
        <v>40878</v>
      </c>
      <c r="Q13753" t="s">
        <v>13743</v>
      </c>
      <c r="R13753" t="s">
        <v>32</v>
      </c>
      <c r="S13753" t="s">
        <v>28518</v>
      </c>
      <c r="T13753" t="s">
        <v>50</v>
      </c>
      <c r="U13753" t="s">
        <v>4563</v>
      </c>
      <c r="V13753" t="s">
        <v>2057</v>
      </c>
      <c r="W13753" t="s">
        <v>53</v>
      </c>
      <c r="X13753">
        <v>23.13</v>
      </c>
    </row>
    <row r="13754" spans="1:24" x14ac:dyDescent="0.25">
      <c r="A13754">
        <v>1006824</v>
      </c>
      <c r="B13754">
        <v>1233178</v>
      </c>
      <c r="C13754">
        <v>8000</v>
      </c>
      <c r="D13754">
        <v>8000</v>
      </c>
      <c r="E13754">
        <v>8000</v>
      </c>
      <c r="F13754" t="s">
        <v>24</v>
      </c>
      <c r="G13754">
        <v>0.1065</v>
      </c>
      <c r="H13754">
        <v>260.58999999999997</v>
      </c>
      <c r="I13754" t="s">
        <v>21387</v>
      </c>
      <c r="J13754" t="s">
        <v>24937</v>
      </c>
      <c r="K13754" t="s">
        <v>28519</v>
      </c>
      <c r="L13754" t="s">
        <v>72</v>
      </c>
      <c r="M13754" t="s">
        <v>29</v>
      </c>
      <c r="N13754">
        <v>30000</v>
      </c>
      <c r="O13754" t="s">
        <v>30</v>
      </c>
      <c r="P13754" s="1">
        <v>40848</v>
      </c>
      <c r="Q13754" t="s">
        <v>31</v>
      </c>
      <c r="R13754" t="s">
        <v>32</v>
      </c>
      <c r="S13754" t="s">
        <v>28520</v>
      </c>
      <c r="T13754" t="s">
        <v>45</v>
      </c>
      <c r="U13754" t="s">
        <v>13238</v>
      </c>
      <c r="V13754" t="s">
        <v>5083</v>
      </c>
      <c r="W13754" t="s">
        <v>1120</v>
      </c>
      <c r="X13754">
        <v>21.6</v>
      </c>
    </row>
    <row r="13755" spans="1:24" x14ac:dyDescent="0.25">
      <c r="A13755">
        <v>1007211</v>
      </c>
      <c r="B13755">
        <v>1233598</v>
      </c>
      <c r="C13755">
        <v>35000</v>
      </c>
      <c r="D13755">
        <v>35000</v>
      </c>
      <c r="E13755">
        <v>35000</v>
      </c>
      <c r="F13755" t="s">
        <v>24</v>
      </c>
      <c r="G13755">
        <v>0.1065</v>
      </c>
      <c r="H13755">
        <v>1140.07</v>
      </c>
      <c r="I13755" t="s">
        <v>21387</v>
      </c>
      <c r="J13755" t="s">
        <v>24937</v>
      </c>
      <c r="K13755" t="s">
        <v>28521</v>
      </c>
      <c r="L13755" t="s">
        <v>72</v>
      </c>
      <c r="M13755" t="s">
        <v>29</v>
      </c>
      <c r="N13755">
        <v>156000</v>
      </c>
      <c r="O13755" t="s">
        <v>125</v>
      </c>
      <c r="P13755" s="1">
        <v>40848</v>
      </c>
      <c r="Q13755" t="s">
        <v>31</v>
      </c>
      <c r="R13755" t="s">
        <v>32</v>
      </c>
      <c r="S13755" t="s">
        <v>28522</v>
      </c>
      <c r="T13755" t="s">
        <v>34</v>
      </c>
      <c r="U13755" t="s">
        <v>435</v>
      </c>
      <c r="V13755" t="s">
        <v>5733</v>
      </c>
      <c r="W13755" t="s">
        <v>196</v>
      </c>
      <c r="X13755">
        <v>10.99</v>
      </c>
    </row>
    <row r="13756" spans="1:24" x14ac:dyDescent="0.25">
      <c r="A13756">
        <v>1007331</v>
      </c>
      <c r="B13756">
        <v>1233944</v>
      </c>
      <c r="C13756">
        <v>7000</v>
      </c>
      <c r="D13756">
        <v>7000</v>
      </c>
      <c r="E13756">
        <v>7000</v>
      </c>
      <c r="F13756" t="s">
        <v>24</v>
      </c>
      <c r="G13756">
        <v>0.1065</v>
      </c>
      <c r="H13756">
        <v>228.02</v>
      </c>
      <c r="I13756" t="s">
        <v>21387</v>
      </c>
      <c r="J13756" t="s">
        <v>24937</v>
      </c>
      <c r="K13756" t="s">
        <v>28523</v>
      </c>
      <c r="L13756" t="s">
        <v>55</v>
      </c>
      <c r="M13756" t="s">
        <v>38</v>
      </c>
      <c r="N13756">
        <v>90000</v>
      </c>
      <c r="O13756" t="s">
        <v>140</v>
      </c>
      <c r="P13756" s="1">
        <v>40848</v>
      </c>
      <c r="Q13756" t="s">
        <v>31</v>
      </c>
      <c r="R13756" t="s">
        <v>32</v>
      </c>
      <c r="T13756" t="s">
        <v>50</v>
      </c>
      <c r="U13756" t="s">
        <v>1062</v>
      </c>
      <c r="V13756" t="s">
        <v>872</v>
      </c>
      <c r="W13756" t="s">
        <v>53</v>
      </c>
      <c r="X13756">
        <v>7.63</v>
      </c>
    </row>
    <row r="13757" spans="1:24" x14ac:dyDescent="0.25">
      <c r="A13757">
        <v>1007397</v>
      </c>
      <c r="B13757">
        <v>1233788</v>
      </c>
      <c r="C13757">
        <v>7200</v>
      </c>
      <c r="D13757">
        <v>7200</v>
      </c>
      <c r="E13757">
        <v>7200</v>
      </c>
      <c r="F13757" t="s">
        <v>24</v>
      </c>
      <c r="G13757">
        <v>0.1065</v>
      </c>
      <c r="H13757">
        <v>234.53</v>
      </c>
      <c r="I13757" t="s">
        <v>21387</v>
      </c>
      <c r="J13757" t="s">
        <v>24937</v>
      </c>
      <c r="K13757" t="s">
        <v>28524</v>
      </c>
      <c r="L13757" t="s">
        <v>72</v>
      </c>
      <c r="M13757" t="s">
        <v>29</v>
      </c>
      <c r="N13757">
        <v>105000</v>
      </c>
      <c r="O13757" t="s">
        <v>30</v>
      </c>
      <c r="P13757" s="1">
        <v>40848</v>
      </c>
      <c r="Q13757" t="s">
        <v>31</v>
      </c>
      <c r="R13757" t="s">
        <v>32</v>
      </c>
      <c r="T13757" t="s">
        <v>34</v>
      </c>
      <c r="U13757" t="s">
        <v>107</v>
      </c>
      <c r="V13757" t="s">
        <v>268</v>
      </c>
      <c r="W13757" t="s">
        <v>99</v>
      </c>
      <c r="X13757">
        <v>5.28</v>
      </c>
    </row>
    <row r="13758" spans="1:24" x14ac:dyDescent="0.25">
      <c r="A13758">
        <v>1007892</v>
      </c>
      <c r="B13758">
        <v>1234524</v>
      </c>
      <c r="C13758">
        <v>9000</v>
      </c>
      <c r="D13758">
        <v>9000</v>
      </c>
      <c r="E13758">
        <v>9000</v>
      </c>
      <c r="F13758" t="s">
        <v>24</v>
      </c>
      <c r="G13758">
        <v>0.1065</v>
      </c>
      <c r="H13758">
        <v>293.16000000000003</v>
      </c>
      <c r="I13758" t="s">
        <v>21387</v>
      </c>
      <c r="J13758" t="s">
        <v>24937</v>
      </c>
      <c r="K13758" t="s">
        <v>28525</v>
      </c>
      <c r="L13758" t="s">
        <v>402</v>
      </c>
      <c r="M13758" t="s">
        <v>29</v>
      </c>
      <c r="N13758">
        <v>100000</v>
      </c>
      <c r="O13758" t="s">
        <v>140</v>
      </c>
      <c r="P13758" s="1">
        <v>40848</v>
      </c>
      <c r="Q13758" t="s">
        <v>31</v>
      </c>
      <c r="R13758" t="s">
        <v>32</v>
      </c>
      <c r="T13758" t="s">
        <v>94</v>
      </c>
      <c r="U13758" t="s">
        <v>469</v>
      </c>
      <c r="V13758" t="s">
        <v>1278</v>
      </c>
      <c r="W13758" t="s">
        <v>133</v>
      </c>
      <c r="X13758">
        <v>3.22</v>
      </c>
    </row>
    <row r="13759" spans="1:24" x14ac:dyDescent="0.25">
      <c r="A13759">
        <v>1008040</v>
      </c>
      <c r="B13759">
        <v>1234507</v>
      </c>
      <c r="C13759">
        <v>4000</v>
      </c>
      <c r="D13759">
        <v>4000</v>
      </c>
      <c r="E13759">
        <v>4000</v>
      </c>
      <c r="F13759" t="s">
        <v>3636</v>
      </c>
      <c r="G13759">
        <v>0.1065</v>
      </c>
      <c r="H13759">
        <v>86.28</v>
      </c>
      <c r="I13759" t="s">
        <v>21387</v>
      </c>
      <c r="J13759" t="s">
        <v>24937</v>
      </c>
      <c r="K13759" t="s">
        <v>28526</v>
      </c>
      <c r="L13759" t="s">
        <v>192</v>
      </c>
      <c r="M13759" t="s">
        <v>29</v>
      </c>
      <c r="N13759">
        <v>75000</v>
      </c>
      <c r="O13759" t="s">
        <v>30</v>
      </c>
      <c r="P13759" s="1">
        <v>40848</v>
      </c>
      <c r="Q13759" t="s">
        <v>31</v>
      </c>
      <c r="R13759" t="s">
        <v>32</v>
      </c>
      <c r="T13759" t="s">
        <v>62</v>
      </c>
      <c r="U13759" t="s">
        <v>261</v>
      </c>
      <c r="V13759" t="s">
        <v>1517</v>
      </c>
      <c r="W13759" t="s">
        <v>163</v>
      </c>
      <c r="X13759">
        <v>11.34</v>
      </c>
    </row>
    <row r="13760" spans="1:24" x14ac:dyDescent="0.25">
      <c r="A13760">
        <v>1008119</v>
      </c>
      <c r="B13760">
        <v>1234792</v>
      </c>
      <c r="C13760">
        <v>6500</v>
      </c>
      <c r="D13760">
        <v>6500</v>
      </c>
      <c r="E13760">
        <v>6500</v>
      </c>
      <c r="F13760" t="s">
        <v>24</v>
      </c>
      <c r="G13760">
        <v>0.1065</v>
      </c>
      <c r="H13760">
        <v>211.73</v>
      </c>
      <c r="I13760" t="s">
        <v>21387</v>
      </c>
      <c r="J13760" t="s">
        <v>24937</v>
      </c>
      <c r="K13760" t="s">
        <v>28527</v>
      </c>
      <c r="L13760" t="s">
        <v>192</v>
      </c>
      <c r="M13760" t="s">
        <v>29</v>
      </c>
      <c r="N13760">
        <v>95000</v>
      </c>
      <c r="O13760" t="s">
        <v>30</v>
      </c>
      <c r="P13760" s="1">
        <v>40848</v>
      </c>
      <c r="Q13760" t="s">
        <v>31</v>
      </c>
      <c r="R13760" t="s">
        <v>32</v>
      </c>
      <c r="T13760" t="s">
        <v>50</v>
      </c>
      <c r="U13760" t="s">
        <v>28528</v>
      </c>
      <c r="V13760" t="s">
        <v>268</v>
      </c>
      <c r="W13760" t="s">
        <v>99</v>
      </c>
      <c r="X13760">
        <v>13.28</v>
      </c>
    </row>
    <row r="13761" spans="1:24" x14ac:dyDescent="0.25">
      <c r="A13761">
        <v>1008519</v>
      </c>
      <c r="B13761">
        <v>1235231</v>
      </c>
      <c r="C13761">
        <v>12000</v>
      </c>
      <c r="D13761">
        <v>12000</v>
      </c>
      <c r="E13761">
        <v>12000</v>
      </c>
      <c r="F13761" t="s">
        <v>3636</v>
      </c>
      <c r="G13761">
        <v>0.1065</v>
      </c>
      <c r="H13761">
        <v>258.82</v>
      </c>
      <c r="I13761" t="s">
        <v>21387</v>
      </c>
      <c r="J13761" t="s">
        <v>24937</v>
      </c>
      <c r="K13761" t="s">
        <v>28529</v>
      </c>
      <c r="L13761" t="s">
        <v>72</v>
      </c>
      <c r="M13761" t="s">
        <v>38</v>
      </c>
      <c r="N13761">
        <v>62000</v>
      </c>
      <c r="O13761" t="s">
        <v>30</v>
      </c>
      <c r="P13761" s="1">
        <v>40848</v>
      </c>
      <c r="Q13761" t="s">
        <v>181</v>
      </c>
      <c r="R13761" t="s">
        <v>32</v>
      </c>
      <c r="T13761" t="s">
        <v>34</v>
      </c>
      <c r="U13761" t="s">
        <v>714</v>
      </c>
      <c r="V13761" t="s">
        <v>708</v>
      </c>
      <c r="W13761" t="s">
        <v>91</v>
      </c>
      <c r="X13761">
        <v>12.29</v>
      </c>
    </row>
    <row r="13762" spans="1:24" x14ac:dyDescent="0.25">
      <c r="A13762">
        <v>1008593</v>
      </c>
      <c r="B13762">
        <v>1235076</v>
      </c>
      <c r="C13762">
        <v>12000</v>
      </c>
      <c r="D13762">
        <v>12000</v>
      </c>
      <c r="E13762">
        <v>12000</v>
      </c>
      <c r="F13762" t="s">
        <v>3636</v>
      </c>
      <c r="G13762">
        <v>0.1065</v>
      </c>
      <c r="H13762">
        <v>258.82</v>
      </c>
      <c r="I13762" t="s">
        <v>21387</v>
      </c>
      <c r="J13762" t="s">
        <v>24937</v>
      </c>
      <c r="K13762" t="s">
        <v>28530</v>
      </c>
      <c r="L13762" t="s">
        <v>37</v>
      </c>
      <c r="M13762" t="s">
        <v>29</v>
      </c>
      <c r="N13762">
        <v>72000</v>
      </c>
      <c r="O13762" t="s">
        <v>140</v>
      </c>
      <c r="P13762" s="1">
        <v>40848</v>
      </c>
      <c r="Q13762" t="s">
        <v>13743</v>
      </c>
      <c r="R13762" t="s">
        <v>32</v>
      </c>
      <c r="S13762" t="s">
        <v>28531</v>
      </c>
      <c r="T13762" t="s">
        <v>50</v>
      </c>
      <c r="U13762" t="s">
        <v>1062</v>
      </c>
      <c r="V13762" t="s">
        <v>14668</v>
      </c>
      <c r="W13762" t="s">
        <v>99</v>
      </c>
      <c r="X13762">
        <v>12</v>
      </c>
    </row>
    <row r="13763" spans="1:24" x14ac:dyDescent="0.25">
      <c r="A13763">
        <v>1008627</v>
      </c>
      <c r="B13763">
        <v>1235314</v>
      </c>
      <c r="C13763">
        <v>6500</v>
      </c>
      <c r="D13763">
        <v>6500</v>
      </c>
      <c r="E13763">
        <v>6500</v>
      </c>
      <c r="F13763" t="s">
        <v>24</v>
      </c>
      <c r="G13763">
        <v>0.1065</v>
      </c>
      <c r="H13763">
        <v>211.73</v>
      </c>
      <c r="I13763" t="s">
        <v>21387</v>
      </c>
      <c r="J13763" t="s">
        <v>24937</v>
      </c>
      <c r="K13763" t="s">
        <v>28532</v>
      </c>
      <c r="L13763" t="s">
        <v>72</v>
      </c>
      <c r="M13763" t="s">
        <v>29</v>
      </c>
      <c r="N13763">
        <v>56650</v>
      </c>
      <c r="O13763" t="s">
        <v>30</v>
      </c>
      <c r="P13763" s="1">
        <v>40848</v>
      </c>
      <c r="Q13763" t="s">
        <v>31</v>
      </c>
      <c r="R13763" t="s">
        <v>32</v>
      </c>
      <c r="S13763" t="s">
        <v>28533</v>
      </c>
      <c r="T13763" t="s">
        <v>34</v>
      </c>
      <c r="U13763" t="s">
        <v>752</v>
      </c>
      <c r="V13763" t="s">
        <v>916</v>
      </c>
      <c r="W13763" t="s">
        <v>36</v>
      </c>
      <c r="X13763">
        <v>0</v>
      </c>
    </row>
    <row r="13764" spans="1:24" x14ac:dyDescent="0.25">
      <c r="A13764">
        <v>1008791</v>
      </c>
      <c r="B13764">
        <v>1235306</v>
      </c>
      <c r="C13764">
        <v>6500</v>
      </c>
      <c r="D13764">
        <v>6500</v>
      </c>
      <c r="E13764">
        <v>6500</v>
      </c>
      <c r="F13764" t="s">
        <v>24</v>
      </c>
      <c r="G13764">
        <v>0.1065</v>
      </c>
      <c r="H13764">
        <v>211.73</v>
      </c>
      <c r="I13764" t="s">
        <v>21387</v>
      </c>
      <c r="J13764" t="s">
        <v>24937</v>
      </c>
      <c r="K13764" t="s">
        <v>28534</v>
      </c>
      <c r="L13764" t="s">
        <v>37</v>
      </c>
      <c r="M13764" t="s">
        <v>38</v>
      </c>
      <c r="N13764">
        <v>115000</v>
      </c>
      <c r="O13764" t="s">
        <v>125</v>
      </c>
      <c r="P13764" s="1">
        <v>40848</v>
      </c>
      <c r="Q13764" t="s">
        <v>31</v>
      </c>
      <c r="R13764" t="s">
        <v>32</v>
      </c>
      <c r="T13764" t="s">
        <v>102</v>
      </c>
      <c r="U13764" t="s">
        <v>600</v>
      </c>
      <c r="V13764" t="s">
        <v>6502</v>
      </c>
      <c r="W13764" t="s">
        <v>53</v>
      </c>
      <c r="X13764">
        <v>10.49</v>
      </c>
    </row>
    <row r="13765" spans="1:24" x14ac:dyDescent="0.25">
      <c r="A13765">
        <v>1009153</v>
      </c>
      <c r="B13765">
        <v>1235867</v>
      </c>
      <c r="C13765">
        <v>14500</v>
      </c>
      <c r="D13765">
        <v>14500</v>
      </c>
      <c r="E13765">
        <v>14250</v>
      </c>
      <c r="F13765" t="s">
        <v>24</v>
      </c>
      <c r="G13765">
        <v>0.1065</v>
      </c>
      <c r="H13765">
        <v>472.32</v>
      </c>
      <c r="I13765" t="s">
        <v>21387</v>
      </c>
      <c r="J13765" t="s">
        <v>24937</v>
      </c>
      <c r="K13765" t="s">
        <v>28535</v>
      </c>
      <c r="L13765" t="s">
        <v>28</v>
      </c>
      <c r="M13765" t="s">
        <v>29</v>
      </c>
      <c r="N13765">
        <v>54000</v>
      </c>
      <c r="O13765" t="s">
        <v>125</v>
      </c>
      <c r="P13765" s="1">
        <v>40848</v>
      </c>
      <c r="Q13765" t="s">
        <v>31</v>
      </c>
      <c r="R13765" t="s">
        <v>32</v>
      </c>
      <c r="T13765" t="s">
        <v>34</v>
      </c>
      <c r="U13765" t="s">
        <v>469</v>
      </c>
      <c r="V13765" t="s">
        <v>228</v>
      </c>
      <c r="W13765" t="s">
        <v>190</v>
      </c>
      <c r="X13765">
        <v>19.04</v>
      </c>
    </row>
    <row r="13766" spans="1:24" x14ac:dyDescent="0.25">
      <c r="A13766">
        <v>1009618</v>
      </c>
      <c r="B13766">
        <v>1236372</v>
      </c>
      <c r="C13766">
        <v>6700</v>
      </c>
      <c r="D13766">
        <v>6700</v>
      </c>
      <c r="E13766">
        <v>6700</v>
      </c>
      <c r="F13766" t="s">
        <v>24</v>
      </c>
      <c r="G13766">
        <v>0.1065</v>
      </c>
      <c r="H13766">
        <v>218.25</v>
      </c>
      <c r="I13766" t="s">
        <v>21387</v>
      </c>
      <c r="J13766" t="s">
        <v>24937</v>
      </c>
      <c r="L13766" t="s">
        <v>192</v>
      </c>
      <c r="M13766" t="s">
        <v>29</v>
      </c>
      <c r="N13766">
        <v>40000</v>
      </c>
      <c r="O13766" t="s">
        <v>125</v>
      </c>
      <c r="P13766" s="1">
        <v>40848</v>
      </c>
      <c r="Q13766" t="s">
        <v>31</v>
      </c>
      <c r="R13766" t="s">
        <v>32</v>
      </c>
      <c r="T13766" t="s">
        <v>34</v>
      </c>
      <c r="U13766" t="s">
        <v>107</v>
      </c>
      <c r="V13766" t="s">
        <v>1169</v>
      </c>
      <c r="W13766" t="s">
        <v>190</v>
      </c>
      <c r="X13766">
        <v>6.6</v>
      </c>
    </row>
    <row r="13767" spans="1:24" x14ac:dyDescent="0.25">
      <c r="A13767">
        <v>1009799</v>
      </c>
      <c r="B13767">
        <v>1236556</v>
      </c>
      <c r="C13767">
        <v>6000</v>
      </c>
      <c r="D13767">
        <v>6000</v>
      </c>
      <c r="E13767">
        <v>5750</v>
      </c>
      <c r="F13767" t="s">
        <v>24</v>
      </c>
      <c r="G13767">
        <v>0.1065</v>
      </c>
      <c r="H13767">
        <v>195.44</v>
      </c>
      <c r="I13767" t="s">
        <v>21387</v>
      </c>
      <c r="J13767" t="s">
        <v>24937</v>
      </c>
      <c r="K13767" t="s">
        <v>26228</v>
      </c>
      <c r="L13767" t="s">
        <v>66</v>
      </c>
      <c r="M13767" t="s">
        <v>38</v>
      </c>
      <c r="N13767">
        <v>108000</v>
      </c>
      <c r="O13767" t="s">
        <v>30</v>
      </c>
      <c r="P13767" s="1">
        <v>40848</v>
      </c>
      <c r="Q13767" t="s">
        <v>31</v>
      </c>
      <c r="R13767" t="s">
        <v>32</v>
      </c>
      <c r="S13767" t="s">
        <v>28536</v>
      </c>
      <c r="T13767" t="s">
        <v>34</v>
      </c>
      <c r="U13767" t="s">
        <v>107</v>
      </c>
      <c r="V13767" t="s">
        <v>1525</v>
      </c>
      <c r="W13767" t="s">
        <v>53</v>
      </c>
      <c r="X13767">
        <v>7.26</v>
      </c>
    </row>
    <row r="13768" spans="1:24" x14ac:dyDescent="0.25">
      <c r="A13768">
        <v>1009991</v>
      </c>
      <c r="B13768">
        <v>1236776</v>
      </c>
      <c r="C13768">
        <v>7800</v>
      </c>
      <c r="D13768">
        <v>7800</v>
      </c>
      <c r="E13768">
        <v>7800</v>
      </c>
      <c r="F13768" t="s">
        <v>24</v>
      </c>
      <c r="G13768">
        <v>0.1065</v>
      </c>
      <c r="H13768">
        <v>254.08</v>
      </c>
      <c r="I13768" t="s">
        <v>21387</v>
      </c>
      <c r="J13768" t="s">
        <v>24937</v>
      </c>
      <c r="K13768" t="s">
        <v>28537</v>
      </c>
      <c r="L13768" t="s">
        <v>139</v>
      </c>
      <c r="M13768" t="s">
        <v>29</v>
      </c>
      <c r="N13768">
        <v>48000</v>
      </c>
      <c r="O13768" t="s">
        <v>140</v>
      </c>
      <c r="P13768" s="1">
        <v>40848</v>
      </c>
      <c r="Q13768" t="s">
        <v>31</v>
      </c>
      <c r="R13768" t="s">
        <v>32</v>
      </c>
      <c r="T13768" t="s">
        <v>34</v>
      </c>
      <c r="U13768" t="s">
        <v>12068</v>
      </c>
      <c r="V13768" t="s">
        <v>973</v>
      </c>
      <c r="W13768" t="s">
        <v>124</v>
      </c>
      <c r="X13768">
        <v>7.15</v>
      </c>
    </row>
    <row r="13769" spans="1:24" x14ac:dyDescent="0.25">
      <c r="A13769">
        <v>1010015</v>
      </c>
      <c r="B13769">
        <v>1236804</v>
      </c>
      <c r="C13769">
        <v>8875</v>
      </c>
      <c r="D13769">
        <v>8875</v>
      </c>
      <c r="E13769">
        <v>8625</v>
      </c>
      <c r="F13769" t="s">
        <v>24</v>
      </c>
      <c r="G13769">
        <v>0.1065</v>
      </c>
      <c r="H13769">
        <v>289.08999999999997</v>
      </c>
      <c r="I13769" t="s">
        <v>21387</v>
      </c>
      <c r="J13769" t="s">
        <v>24937</v>
      </c>
      <c r="K13769" t="s">
        <v>5085</v>
      </c>
      <c r="L13769" t="s">
        <v>402</v>
      </c>
      <c r="M13769" t="s">
        <v>29</v>
      </c>
      <c r="N13769">
        <v>40000</v>
      </c>
      <c r="O13769" t="s">
        <v>125</v>
      </c>
      <c r="P13769" s="1">
        <v>40848</v>
      </c>
      <c r="Q13769" t="s">
        <v>181</v>
      </c>
      <c r="R13769" t="s">
        <v>32</v>
      </c>
      <c r="T13769" t="s">
        <v>34</v>
      </c>
      <c r="U13769" t="s">
        <v>34</v>
      </c>
      <c r="V13769" t="s">
        <v>8815</v>
      </c>
      <c r="W13769" t="s">
        <v>904</v>
      </c>
      <c r="X13769">
        <v>11.31</v>
      </c>
    </row>
    <row r="13770" spans="1:24" x14ac:dyDescent="0.25">
      <c r="A13770">
        <v>1010193</v>
      </c>
      <c r="B13770">
        <v>1236972</v>
      </c>
      <c r="C13770">
        <v>10000</v>
      </c>
      <c r="D13770">
        <v>10000</v>
      </c>
      <c r="E13770">
        <v>10000</v>
      </c>
      <c r="F13770" t="s">
        <v>24</v>
      </c>
      <c r="G13770">
        <v>0.1065</v>
      </c>
      <c r="H13770">
        <v>325.74</v>
      </c>
      <c r="I13770" t="s">
        <v>21387</v>
      </c>
      <c r="J13770" t="s">
        <v>24937</v>
      </c>
      <c r="K13770" t="s">
        <v>4422</v>
      </c>
      <c r="L13770" t="s">
        <v>55</v>
      </c>
      <c r="M13770" t="s">
        <v>38</v>
      </c>
      <c r="N13770">
        <v>122500</v>
      </c>
      <c r="O13770" t="s">
        <v>125</v>
      </c>
      <c r="P13770" s="1">
        <v>40848</v>
      </c>
      <c r="Q13770" t="s">
        <v>31</v>
      </c>
      <c r="R13770" t="s">
        <v>32</v>
      </c>
      <c r="T13770" t="s">
        <v>34</v>
      </c>
      <c r="U13770" t="s">
        <v>34</v>
      </c>
      <c r="V13770" t="s">
        <v>803</v>
      </c>
      <c r="W13770" t="s">
        <v>238</v>
      </c>
      <c r="X13770">
        <v>2.88</v>
      </c>
    </row>
    <row r="13771" spans="1:24" x14ac:dyDescent="0.25">
      <c r="A13771">
        <v>1010685</v>
      </c>
      <c r="B13771">
        <v>1237512</v>
      </c>
      <c r="C13771">
        <v>10000</v>
      </c>
      <c r="D13771">
        <v>10000</v>
      </c>
      <c r="E13771">
        <v>10000</v>
      </c>
      <c r="F13771" t="s">
        <v>24</v>
      </c>
      <c r="G13771">
        <v>0.1065</v>
      </c>
      <c r="H13771">
        <v>325.74</v>
      </c>
      <c r="I13771" t="s">
        <v>21387</v>
      </c>
      <c r="J13771" t="s">
        <v>24937</v>
      </c>
      <c r="K13771" t="s">
        <v>28538</v>
      </c>
      <c r="L13771" t="s">
        <v>72</v>
      </c>
      <c r="M13771" t="s">
        <v>29</v>
      </c>
      <c r="N13771">
        <v>89000</v>
      </c>
      <c r="O13771" t="s">
        <v>125</v>
      </c>
      <c r="P13771" s="1">
        <v>40848</v>
      </c>
      <c r="Q13771" t="s">
        <v>31</v>
      </c>
      <c r="R13771" t="s">
        <v>32</v>
      </c>
      <c r="S13771" t="s">
        <v>28539</v>
      </c>
      <c r="T13771" t="s">
        <v>45</v>
      </c>
      <c r="U13771" t="s">
        <v>1819</v>
      </c>
      <c r="V13771" t="s">
        <v>255</v>
      </c>
      <c r="W13771" t="s">
        <v>99</v>
      </c>
      <c r="X13771">
        <v>10.39</v>
      </c>
    </row>
    <row r="13772" spans="1:24" x14ac:dyDescent="0.25">
      <c r="A13772">
        <v>1010875</v>
      </c>
      <c r="B13772">
        <v>1237918</v>
      </c>
      <c r="C13772">
        <v>18000</v>
      </c>
      <c r="D13772">
        <v>18000</v>
      </c>
      <c r="E13772">
        <v>17750</v>
      </c>
      <c r="F13772" t="s">
        <v>3636</v>
      </c>
      <c r="G13772">
        <v>0.1065</v>
      </c>
      <c r="H13772">
        <v>388.23</v>
      </c>
      <c r="I13772" t="s">
        <v>21387</v>
      </c>
      <c r="J13772" t="s">
        <v>24937</v>
      </c>
      <c r="K13772" t="s">
        <v>28540</v>
      </c>
      <c r="L13772" t="s">
        <v>28</v>
      </c>
      <c r="M13772" t="s">
        <v>29</v>
      </c>
      <c r="N13772">
        <v>60000</v>
      </c>
      <c r="O13772" t="s">
        <v>125</v>
      </c>
      <c r="P13772" s="1">
        <v>40848</v>
      </c>
      <c r="Q13772" t="s">
        <v>31</v>
      </c>
      <c r="R13772" t="s">
        <v>32</v>
      </c>
      <c r="S13772" t="s">
        <v>28541</v>
      </c>
      <c r="T13772" t="s">
        <v>34</v>
      </c>
      <c r="U13772" t="s">
        <v>28542</v>
      </c>
      <c r="V13772" t="s">
        <v>1566</v>
      </c>
      <c r="W13772" t="s">
        <v>1120</v>
      </c>
      <c r="X13772">
        <v>11.12</v>
      </c>
    </row>
    <row r="13773" spans="1:24" x14ac:dyDescent="0.25">
      <c r="A13773">
        <v>1010895</v>
      </c>
      <c r="B13773">
        <v>1237939</v>
      </c>
      <c r="C13773">
        <v>7200</v>
      </c>
      <c r="D13773">
        <v>7200</v>
      </c>
      <c r="E13773">
        <v>7200</v>
      </c>
      <c r="F13773" t="s">
        <v>24</v>
      </c>
      <c r="G13773">
        <v>0.1065</v>
      </c>
      <c r="H13773">
        <v>234.53</v>
      </c>
      <c r="I13773" t="s">
        <v>21387</v>
      </c>
      <c r="J13773" t="s">
        <v>24937</v>
      </c>
      <c r="K13773" t="s">
        <v>28543</v>
      </c>
      <c r="L13773" t="s">
        <v>192</v>
      </c>
      <c r="M13773" t="s">
        <v>38</v>
      </c>
      <c r="N13773">
        <v>45000</v>
      </c>
      <c r="O13773" t="s">
        <v>30</v>
      </c>
      <c r="P13773" s="1">
        <v>40848</v>
      </c>
      <c r="Q13773" t="s">
        <v>31</v>
      </c>
      <c r="R13773" t="s">
        <v>32</v>
      </c>
      <c r="S13773" t="s">
        <v>28544</v>
      </c>
      <c r="T13773" t="s">
        <v>34</v>
      </c>
      <c r="U13773" t="s">
        <v>28545</v>
      </c>
      <c r="V13773" t="s">
        <v>1795</v>
      </c>
      <c r="W13773" t="s">
        <v>243</v>
      </c>
      <c r="X13773">
        <v>14.77</v>
      </c>
    </row>
    <row r="13774" spans="1:24" x14ac:dyDescent="0.25">
      <c r="A13774">
        <v>1010998</v>
      </c>
      <c r="B13774">
        <v>1237838</v>
      </c>
      <c r="C13774">
        <v>14400</v>
      </c>
      <c r="D13774">
        <v>14400</v>
      </c>
      <c r="E13774">
        <v>14400</v>
      </c>
      <c r="F13774" t="s">
        <v>24</v>
      </c>
      <c r="G13774">
        <v>0.1065</v>
      </c>
      <c r="H13774">
        <v>469.06</v>
      </c>
      <c r="I13774" t="s">
        <v>21387</v>
      </c>
      <c r="J13774" t="s">
        <v>24937</v>
      </c>
      <c r="K13774" t="s">
        <v>28546</v>
      </c>
      <c r="L13774" t="s">
        <v>37</v>
      </c>
      <c r="M13774" t="s">
        <v>29</v>
      </c>
      <c r="N13774">
        <v>75000</v>
      </c>
      <c r="O13774" t="s">
        <v>140</v>
      </c>
      <c r="P13774" s="1">
        <v>40848</v>
      </c>
      <c r="Q13774" t="s">
        <v>181</v>
      </c>
      <c r="R13774" t="s">
        <v>32</v>
      </c>
      <c r="S13774" t="s">
        <v>28547</v>
      </c>
      <c r="T13774" t="s">
        <v>344</v>
      </c>
      <c r="U13774" t="s">
        <v>344</v>
      </c>
      <c r="V13774" t="s">
        <v>2431</v>
      </c>
      <c r="W13774" t="s">
        <v>413</v>
      </c>
      <c r="X13774">
        <v>17.010000000000002</v>
      </c>
    </row>
    <row r="13775" spans="1:24" x14ac:dyDescent="0.25">
      <c r="A13775">
        <v>1011049</v>
      </c>
      <c r="B13775">
        <v>1237899</v>
      </c>
      <c r="C13775">
        <v>5000</v>
      </c>
      <c r="D13775">
        <v>5000</v>
      </c>
      <c r="E13775">
        <v>5000</v>
      </c>
      <c r="F13775" t="s">
        <v>24</v>
      </c>
      <c r="G13775">
        <v>0.1065</v>
      </c>
      <c r="H13775">
        <v>162.87</v>
      </c>
      <c r="I13775" t="s">
        <v>21387</v>
      </c>
      <c r="J13775" t="s">
        <v>24937</v>
      </c>
      <c r="K13775" t="s">
        <v>26438</v>
      </c>
      <c r="L13775" t="s">
        <v>66</v>
      </c>
      <c r="M13775" t="s">
        <v>38</v>
      </c>
      <c r="N13775">
        <v>37000</v>
      </c>
      <c r="O13775" t="s">
        <v>140</v>
      </c>
      <c r="P13775" s="1">
        <v>40848</v>
      </c>
      <c r="Q13775" t="s">
        <v>31</v>
      </c>
      <c r="R13775" t="s">
        <v>32</v>
      </c>
      <c r="S13775" t="s">
        <v>28548</v>
      </c>
      <c r="T13775" t="s">
        <v>34</v>
      </c>
      <c r="U13775" t="s">
        <v>28549</v>
      </c>
      <c r="V13775" t="s">
        <v>884</v>
      </c>
      <c r="W13775" t="s">
        <v>190</v>
      </c>
      <c r="X13775">
        <v>15.34</v>
      </c>
    </row>
    <row r="13776" spans="1:24" x14ac:dyDescent="0.25">
      <c r="A13776">
        <v>1011055</v>
      </c>
      <c r="B13776">
        <v>1237907</v>
      </c>
      <c r="C13776">
        <v>1000</v>
      </c>
      <c r="D13776">
        <v>1000</v>
      </c>
      <c r="E13776">
        <v>1000</v>
      </c>
      <c r="F13776" t="s">
        <v>24</v>
      </c>
      <c r="G13776">
        <v>0.1065</v>
      </c>
      <c r="H13776">
        <v>32.58</v>
      </c>
      <c r="I13776" t="s">
        <v>21387</v>
      </c>
      <c r="J13776" t="s">
        <v>24937</v>
      </c>
      <c r="L13776" t="s">
        <v>37</v>
      </c>
      <c r="M13776" t="s">
        <v>38</v>
      </c>
      <c r="N13776">
        <v>33600</v>
      </c>
      <c r="O13776" t="s">
        <v>30</v>
      </c>
      <c r="P13776" s="1">
        <v>40848</v>
      </c>
      <c r="Q13776" t="s">
        <v>181</v>
      </c>
      <c r="R13776" t="s">
        <v>32</v>
      </c>
      <c r="S13776" t="s">
        <v>28550</v>
      </c>
      <c r="T13776" t="s">
        <v>344</v>
      </c>
      <c r="U13776" t="s">
        <v>15908</v>
      </c>
      <c r="V13776" t="s">
        <v>235</v>
      </c>
      <c r="W13776" t="s">
        <v>190</v>
      </c>
      <c r="X13776">
        <v>20.18</v>
      </c>
    </row>
    <row r="13777" spans="1:24" x14ac:dyDescent="0.25">
      <c r="A13777">
        <v>1011404</v>
      </c>
      <c r="B13777">
        <v>1238268</v>
      </c>
      <c r="C13777">
        <v>5500</v>
      </c>
      <c r="D13777">
        <v>5500</v>
      </c>
      <c r="E13777">
        <v>5500</v>
      </c>
      <c r="F13777" t="s">
        <v>24</v>
      </c>
      <c r="G13777">
        <v>0.1065</v>
      </c>
      <c r="H13777">
        <v>179.16</v>
      </c>
      <c r="I13777" t="s">
        <v>21387</v>
      </c>
      <c r="J13777" t="s">
        <v>24937</v>
      </c>
      <c r="K13777" t="s">
        <v>28551</v>
      </c>
      <c r="L13777" t="s">
        <v>43</v>
      </c>
      <c r="M13777" t="s">
        <v>29</v>
      </c>
      <c r="N13777">
        <v>40000</v>
      </c>
      <c r="O13777" t="s">
        <v>125</v>
      </c>
      <c r="P13777" s="1">
        <v>40848</v>
      </c>
      <c r="Q13777" t="s">
        <v>181</v>
      </c>
      <c r="R13777" t="s">
        <v>32</v>
      </c>
      <c r="S13777" t="s">
        <v>28552</v>
      </c>
      <c r="T13777" t="s">
        <v>34</v>
      </c>
      <c r="U13777" t="s">
        <v>3643</v>
      </c>
      <c r="V13777" t="s">
        <v>353</v>
      </c>
      <c r="W13777" t="s">
        <v>109</v>
      </c>
      <c r="X13777">
        <v>13.5</v>
      </c>
    </row>
    <row r="13778" spans="1:24" x14ac:dyDescent="0.25">
      <c r="A13778">
        <v>1011422</v>
      </c>
      <c r="B13778">
        <v>1238288</v>
      </c>
      <c r="C13778">
        <v>5600</v>
      </c>
      <c r="D13778">
        <v>5600</v>
      </c>
      <c r="E13778">
        <v>5600</v>
      </c>
      <c r="F13778" t="s">
        <v>24</v>
      </c>
      <c r="G13778">
        <v>0.1065</v>
      </c>
      <c r="H13778">
        <v>182.42</v>
      </c>
      <c r="I13778" t="s">
        <v>21387</v>
      </c>
      <c r="J13778" t="s">
        <v>24937</v>
      </c>
      <c r="L13778" t="s">
        <v>402</v>
      </c>
      <c r="M13778" t="s">
        <v>29</v>
      </c>
      <c r="N13778">
        <v>35000</v>
      </c>
      <c r="O13778" t="s">
        <v>30</v>
      </c>
      <c r="P13778" s="1">
        <v>40878</v>
      </c>
      <c r="Q13778" t="s">
        <v>31</v>
      </c>
      <c r="R13778" t="s">
        <v>32</v>
      </c>
      <c r="T13778" t="s">
        <v>94</v>
      </c>
      <c r="U13778" t="s">
        <v>469</v>
      </c>
      <c r="V13778" t="s">
        <v>5740</v>
      </c>
      <c r="W13778" t="s">
        <v>99</v>
      </c>
      <c r="X13778">
        <v>13.69</v>
      </c>
    </row>
    <row r="13779" spans="1:24" x14ac:dyDescent="0.25">
      <c r="A13779">
        <v>1011550</v>
      </c>
      <c r="B13779">
        <v>1238634</v>
      </c>
      <c r="C13779">
        <v>20000</v>
      </c>
      <c r="D13779">
        <v>20000</v>
      </c>
      <c r="E13779">
        <v>19975</v>
      </c>
      <c r="F13779" t="s">
        <v>3636</v>
      </c>
      <c r="G13779">
        <v>0.1065</v>
      </c>
      <c r="H13779">
        <v>431.37</v>
      </c>
      <c r="I13779" t="s">
        <v>21387</v>
      </c>
      <c r="J13779" t="s">
        <v>24937</v>
      </c>
      <c r="K13779" t="s">
        <v>28553</v>
      </c>
      <c r="L13779" t="s">
        <v>72</v>
      </c>
      <c r="M13779" t="s">
        <v>29</v>
      </c>
      <c r="N13779">
        <v>66000</v>
      </c>
      <c r="O13779" t="s">
        <v>125</v>
      </c>
      <c r="P13779" s="1">
        <v>40848</v>
      </c>
      <c r="Q13779" t="s">
        <v>31</v>
      </c>
      <c r="R13779" t="s">
        <v>32</v>
      </c>
      <c r="S13779" t="s">
        <v>28554</v>
      </c>
      <c r="T13779" t="s">
        <v>34</v>
      </c>
      <c r="U13779" t="s">
        <v>28555</v>
      </c>
      <c r="V13779" t="s">
        <v>1088</v>
      </c>
      <c r="W13779" t="s">
        <v>209</v>
      </c>
      <c r="X13779">
        <v>21</v>
      </c>
    </row>
    <row r="13780" spans="1:24" x14ac:dyDescent="0.25">
      <c r="A13780">
        <v>1011733</v>
      </c>
      <c r="B13780">
        <v>1238836</v>
      </c>
      <c r="C13780">
        <v>20000</v>
      </c>
      <c r="D13780">
        <v>20000</v>
      </c>
      <c r="E13780">
        <v>19750</v>
      </c>
      <c r="F13780" t="s">
        <v>24</v>
      </c>
      <c r="G13780">
        <v>0.1065</v>
      </c>
      <c r="H13780">
        <v>651.47</v>
      </c>
      <c r="I13780" t="s">
        <v>21387</v>
      </c>
      <c r="J13780" t="s">
        <v>24937</v>
      </c>
      <c r="K13780" t="s">
        <v>28556</v>
      </c>
      <c r="L13780" t="s">
        <v>154</v>
      </c>
      <c r="M13780" t="s">
        <v>38</v>
      </c>
      <c r="N13780">
        <v>48000</v>
      </c>
      <c r="O13780" t="s">
        <v>140</v>
      </c>
      <c r="P13780" s="1">
        <v>40848</v>
      </c>
      <c r="Q13780" t="s">
        <v>31</v>
      </c>
      <c r="R13780" t="s">
        <v>32</v>
      </c>
      <c r="S13780" t="s">
        <v>28557</v>
      </c>
      <c r="T13780" t="s">
        <v>34</v>
      </c>
      <c r="U13780" t="s">
        <v>34</v>
      </c>
      <c r="V13780" t="s">
        <v>1010</v>
      </c>
      <c r="W13780" t="s">
        <v>196</v>
      </c>
      <c r="X13780">
        <v>2.35</v>
      </c>
    </row>
    <row r="13781" spans="1:24" x14ac:dyDescent="0.25">
      <c r="A13781">
        <v>1013150</v>
      </c>
      <c r="B13781">
        <v>1240323</v>
      </c>
      <c r="C13781">
        <v>35000</v>
      </c>
      <c r="D13781">
        <v>35000</v>
      </c>
      <c r="E13781">
        <v>35000</v>
      </c>
      <c r="F13781" t="s">
        <v>24</v>
      </c>
      <c r="G13781">
        <v>0.1065</v>
      </c>
      <c r="H13781">
        <v>1140.07</v>
      </c>
      <c r="I13781" t="s">
        <v>21387</v>
      </c>
      <c r="J13781" t="s">
        <v>24937</v>
      </c>
      <c r="K13781" t="s">
        <v>28558</v>
      </c>
      <c r="L13781" t="s">
        <v>154</v>
      </c>
      <c r="M13781" t="s">
        <v>29</v>
      </c>
      <c r="N13781">
        <v>90000</v>
      </c>
      <c r="O13781" t="s">
        <v>125</v>
      </c>
      <c r="P13781" s="1">
        <v>40848</v>
      </c>
      <c r="Q13781" t="s">
        <v>31</v>
      </c>
      <c r="R13781" t="s">
        <v>32</v>
      </c>
      <c r="S13781" t="s">
        <v>28559</v>
      </c>
      <c r="T13781" t="s">
        <v>34</v>
      </c>
      <c r="U13781" t="s">
        <v>2455</v>
      </c>
      <c r="V13781" t="s">
        <v>2427</v>
      </c>
      <c r="W13781" t="s">
        <v>238</v>
      </c>
      <c r="X13781">
        <v>17.41</v>
      </c>
    </row>
    <row r="13782" spans="1:24" x14ac:dyDescent="0.25">
      <c r="A13782">
        <v>1013809</v>
      </c>
      <c r="B13782">
        <v>1241164</v>
      </c>
      <c r="C13782">
        <v>6850</v>
      </c>
      <c r="D13782">
        <v>6850</v>
      </c>
      <c r="E13782">
        <v>6850</v>
      </c>
      <c r="F13782" t="s">
        <v>24</v>
      </c>
      <c r="G13782">
        <v>0.1065</v>
      </c>
      <c r="H13782">
        <v>223.13</v>
      </c>
      <c r="I13782" t="s">
        <v>21387</v>
      </c>
      <c r="J13782" t="s">
        <v>24937</v>
      </c>
      <c r="K13782" t="s">
        <v>28560</v>
      </c>
      <c r="L13782" t="s">
        <v>192</v>
      </c>
      <c r="M13782" t="s">
        <v>38</v>
      </c>
      <c r="N13782">
        <v>53000</v>
      </c>
      <c r="O13782" t="s">
        <v>125</v>
      </c>
      <c r="P13782" s="1">
        <v>40848</v>
      </c>
      <c r="Q13782" t="s">
        <v>181</v>
      </c>
      <c r="R13782" t="s">
        <v>32</v>
      </c>
      <c r="S13782" t="s">
        <v>28561</v>
      </c>
      <c r="T13782" t="s">
        <v>94</v>
      </c>
      <c r="U13782" t="s">
        <v>28562</v>
      </c>
      <c r="V13782" t="s">
        <v>443</v>
      </c>
      <c r="W13782" t="s">
        <v>53</v>
      </c>
      <c r="X13782">
        <v>22.42</v>
      </c>
    </row>
    <row r="13783" spans="1:24" x14ac:dyDescent="0.25">
      <c r="A13783">
        <v>1014080</v>
      </c>
      <c r="B13783">
        <v>1241436</v>
      </c>
      <c r="C13783">
        <v>12000</v>
      </c>
      <c r="D13783">
        <v>12000</v>
      </c>
      <c r="E13783">
        <v>12000</v>
      </c>
      <c r="F13783" t="s">
        <v>24</v>
      </c>
      <c r="G13783">
        <v>0.1065</v>
      </c>
      <c r="H13783">
        <v>390.88</v>
      </c>
      <c r="I13783" t="s">
        <v>21387</v>
      </c>
      <c r="J13783" t="s">
        <v>24937</v>
      </c>
      <c r="K13783" t="s">
        <v>28563</v>
      </c>
      <c r="L13783" t="s">
        <v>37</v>
      </c>
      <c r="M13783" t="s">
        <v>38</v>
      </c>
      <c r="N13783">
        <v>70000</v>
      </c>
      <c r="O13783" t="s">
        <v>140</v>
      </c>
      <c r="P13783" s="1">
        <v>40848</v>
      </c>
      <c r="Q13783" t="s">
        <v>31</v>
      </c>
      <c r="R13783" t="s">
        <v>32</v>
      </c>
      <c r="S13783" t="s">
        <v>28564</v>
      </c>
      <c r="T13783" t="s">
        <v>34</v>
      </c>
      <c r="U13783" t="s">
        <v>28565</v>
      </c>
      <c r="V13783" t="s">
        <v>777</v>
      </c>
      <c r="W13783" t="s">
        <v>238</v>
      </c>
      <c r="X13783">
        <v>14.45</v>
      </c>
    </row>
    <row r="13784" spans="1:24" x14ac:dyDescent="0.25">
      <c r="A13784">
        <v>1015043</v>
      </c>
      <c r="B13784">
        <v>1242469</v>
      </c>
      <c r="C13784">
        <v>3200</v>
      </c>
      <c r="D13784">
        <v>3200</v>
      </c>
      <c r="E13784">
        <v>2950</v>
      </c>
      <c r="F13784" t="s">
        <v>24</v>
      </c>
      <c r="G13784">
        <v>0.1065</v>
      </c>
      <c r="H13784">
        <v>104.24</v>
      </c>
      <c r="I13784" t="s">
        <v>21387</v>
      </c>
      <c r="J13784" t="s">
        <v>24937</v>
      </c>
      <c r="K13784" t="s">
        <v>28566</v>
      </c>
      <c r="L13784" t="s">
        <v>192</v>
      </c>
      <c r="M13784" t="s">
        <v>38</v>
      </c>
      <c r="N13784">
        <v>44568</v>
      </c>
      <c r="O13784" t="s">
        <v>140</v>
      </c>
      <c r="P13784" s="1">
        <v>40848</v>
      </c>
      <c r="Q13784" t="s">
        <v>31</v>
      </c>
      <c r="R13784" t="s">
        <v>32</v>
      </c>
      <c r="S13784" t="s">
        <v>28567</v>
      </c>
      <c r="T13784" t="s">
        <v>34</v>
      </c>
      <c r="U13784" t="s">
        <v>28568</v>
      </c>
      <c r="V13784" t="s">
        <v>405</v>
      </c>
      <c r="W13784" t="s">
        <v>53</v>
      </c>
      <c r="X13784">
        <v>6.19</v>
      </c>
    </row>
    <row r="13785" spans="1:24" x14ac:dyDescent="0.25">
      <c r="A13785">
        <v>1015409</v>
      </c>
      <c r="B13785">
        <v>1242863</v>
      </c>
      <c r="C13785">
        <v>5800</v>
      </c>
      <c r="D13785">
        <v>5800</v>
      </c>
      <c r="E13785">
        <v>5800</v>
      </c>
      <c r="F13785" t="s">
        <v>24</v>
      </c>
      <c r="G13785">
        <v>0.1065</v>
      </c>
      <c r="H13785">
        <v>188.93</v>
      </c>
      <c r="I13785" t="s">
        <v>21387</v>
      </c>
      <c r="J13785" t="s">
        <v>24937</v>
      </c>
      <c r="K13785" t="s">
        <v>28569</v>
      </c>
      <c r="L13785" t="s">
        <v>55</v>
      </c>
      <c r="M13785" t="s">
        <v>38</v>
      </c>
      <c r="N13785">
        <v>27000</v>
      </c>
      <c r="O13785" t="s">
        <v>30</v>
      </c>
      <c r="P13785" s="1">
        <v>40848</v>
      </c>
      <c r="Q13785" t="s">
        <v>31</v>
      </c>
      <c r="R13785" t="s">
        <v>32</v>
      </c>
      <c r="S13785" t="s">
        <v>28570</v>
      </c>
      <c r="T13785" t="s">
        <v>94</v>
      </c>
      <c r="U13785" t="s">
        <v>321</v>
      </c>
      <c r="V13785" t="s">
        <v>544</v>
      </c>
      <c r="W13785" t="s">
        <v>158</v>
      </c>
      <c r="X13785">
        <v>23.91</v>
      </c>
    </row>
    <row r="13786" spans="1:24" x14ac:dyDescent="0.25">
      <c r="A13786">
        <v>1015973</v>
      </c>
      <c r="B13786">
        <v>1243453</v>
      </c>
      <c r="C13786">
        <v>5000</v>
      </c>
      <c r="D13786">
        <v>5000</v>
      </c>
      <c r="E13786">
        <v>5000</v>
      </c>
      <c r="F13786" t="s">
        <v>24</v>
      </c>
      <c r="G13786">
        <v>0.1065</v>
      </c>
      <c r="H13786">
        <v>162.87</v>
      </c>
      <c r="I13786" t="s">
        <v>21387</v>
      </c>
      <c r="J13786" t="s">
        <v>24937</v>
      </c>
      <c r="K13786" t="s">
        <v>28571</v>
      </c>
      <c r="L13786" t="s">
        <v>72</v>
      </c>
      <c r="M13786" t="s">
        <v>29</v>
      </c>
      <c r="N13786">
        <v>34000</v>
      </c>
      <c r="O13786" t="s">
        <v>140</v>
      </c>
      <c r="P13786" s="1">
        <v>40848</v>
      </c>
      <c r="Q13786" t="s">
        <v>31</v>
      </c>
      <c r="R13786" t="s">
        <v>32</v>
      </c>
      <c r="S13786" t="s">
        <v>28572</v>
      </c>
      <c r="T13786" t="s">
        <v>34</v>
      </c>
      <c r="U13786" t="s">
        <v>469</v>
      </c>
      <c r="V13786" t="s">
        <v>2548</v>
      </c>
      <c r="W13786" t="s">
        <v>185</v>
      </c>
      <c r="X13786">
        <v>15.11</v>
      </c>
    </row>
    <row r="13787" spans="1:24" x14ac:dyDescent="0.25">
      <c r="A13787">
        <v>1016517</v>
      </c>
      <c r="B13787">
        <v>1244230</v>
      </c>
      <c r="C13787">
        <v>1500</v>
      </c>
      <c r="D13787">
        <v>1500</v>
      </c>
      <c r="E13787">
        <v>1500</v>
      </c>
      <c r="F13787" t="s">
        <v>24</v>
      </c>
      <c r="G13787">
        <v>0.1065</v>
      </c>
      <c r="H13787">
        <v>48.86</v>
      </c>
      <c r="I13787" t="s">
        <v>21387</v>
      </c>
      <c r="J13787" t="s">
        <v>24937</v>
      </c>
      <c r="K13787" t="s">
        <v>28573</v>
      </c>
      <c r="L13787" t="s">
        <v>402</v>
      </c>
      <c r="M13787" t="s">
        <v>82</v>
      </c>
      <c r="N13787">
        <v>34056</v>
      </c>
      <c r="O13787" t="s">
        <v>30</v>
      </c>
      <c r="P13787" s="1">
        <v>40848</v>
      </c>
      <c r="Q13787" t="s">
        <v>31</v>
      </c>
      <c r="R13787" t="s">
        <v>32</v>
      </c>
      <c r="T13787" t="s">
        <v>45</v>
      </c>
      <c r="U13787" t="s">
        <v>4114</v>
      </c>
      <c r="V13787" t="s">
        <v>353</v>
      </c>
      <c r="W13787" t="s">
        <v>109</v>
      </c>
      <c r="X13787">
        <v>22.62</v>
      </c>
    </row>
    <row r="13788" spans="1:24" x14ac:dyDescent="0.25">
      <c r="A13788">
        <v>1016763</v>
      </c>
      <c r="B13788">
        <v>1244280</v>
      </c>
      <c r="C13788">
        <v>4000</v>
      </c>
      <c r="D13788">
        <v>4000</v>
      </c>
      <c r="E13788">
        <v>4000</v>
      </c>
      <c r="F13788" t="s">
        <v>24</v>
      </c>
      <c r="G13788">
        <v>0.1065</v>
      </c>
      <c r="H13788">
        <v>130.30000000000001</v>
      </c>
      <c r="I13788" t="s">
        <v>21387</v>
      </c>
      <c r="J13788" t="s">
        <v>24937</v>
      </c>
      <c r="K13788" t="s">
        <v>28574</v>
      </c>
      <c r="L13788" t="s">
        <v>28</v>
      </c>
      <c r="M13788" t="s">
        <v>29</v>
      </c>
      <c r="N13788">
        <v>300000</v>
      </c>
      <c r="O13788" t="s">
        <v>140</v>
      </c>
      <c r="P13788" s="1">
        <v>40848</v>
      </c>
      <c r="Q13788" t="s">
        <v>31</v>
      </c>
      <c r="R13788" t="s">
        <v>32</v>
      </c>
      <c r="S13788" t="s">
        <v>28575</v>
      </c>
      <c r="T13788" t="s">
        <v>34</v>
      </c>
      <c r="U13788" t="s">
        <v>28576</v>
      </c>
      <c r="V13788" t="s">
        <v>349</v>
      </c>
      <c r="W13788" t="s">
        <v>190</v>
      </c>
      <c r="X13788">
        <v>13.63</v>
      </c>
    </row>
    <row r="13789" spans="1:24" x14ac:dyDescent="0.25">
      <c r="A13789">
        <v>1016780</v>
      </c>
      <c r="B13789">
        <v>1244298</v>
      </c>
      <c r="C13789">
        <v>12000</v>
      </c>
      <c r="D13789">
        <v>12000</v>
      </c>
      <c r="E13789">
        <v>12000</v>
      </c>
      <c r="F13789" t="s">
        <v>24</v>
      </c>
      <c r="G13789">
        <v>0.1065</v>
      </c>
      <c r="H13789">
        <v>390.88</v>
      </c>
      <c r="I13789" t="s">
        <v>21387</v>
      </c>
      <c r="J13789" t="s">
        <v>24937</v>
      </c>
      <c r="K13789" t="s">
        <v>28577</v>
      </c>
      <c r="L13789" t="s">
        <v>72</v>
      </c>
      <c r="M13789" t="s">
        <v>38</v>
      </c>
      <c r="N13789">
        <v>42000</v>
      </c>
      <c r="O13789" t="s">
        <v>125</v>
      </c>
      <c r="P13789" s="1">
        <v>40848</v>
      </c>
      <c r="Q13789" t="s">
        <v>31</v>
      </c>
      <c r="R13789" t="s">
        <v>32</v>
      </c>
      <c r="T13789" t="s">
        <v>34</v>
      </c>
      <c r="U13789" t="s">
        <v>435</v>
      </c>
      <c r="V13789" t="s">
        <v>235</v>
      </c>
      <c r="W13789" t="s">
        <v>190</v>
      </c>
      <c r="X13789">
        <v>15.29</v>
      </c>
    </row>
    <row r="13790" spans="1:24" x14ac:dyDescent="0.25">
      <c r="A13790">
        <v>1017500</v>
      </c>
      <c r="B13790">
        <v>1245676</v>
      </c>
      <c r="C13790">
        <v>21000</v>
      </c>
      <c r="D13790">
        <v>21000</v>
      </c>
      <c r="E13790">
        <v>21000</v>
      </c>
      <c r="F13790" t="s">
        <v>24</v>
      </c>
      <c r="G13790">
        <v>0.1065</v>
      </c>
      <c r="H13790">
        <v>684.04</v>
      </c>
      <c r="I13790" t="s">
        <v>21387</v>
      </c>
      <c r="J13790" t="s">
        <v>24937</v>
      </c>
      <c r="K13790" t="s">
        <v>28578</v>
      </c>
      <c r="L13790" t="s">
        <v>402</v>
      </c>
      <c r="M13790" t="s">
        <v>29</v>
      </c>
      <c r="N13790">
        <v>53004</v>
      </c>
      <c r="O13790" t="s">
        <v>125</v>
      </c>
      <c r="P13790" s="1">
        <v>40878</v>
      </c>
      <c r="Q13790" t="s">
        <v>31</v>
      </c>
      <c r="R13790" t="s">
        <v>32</v>
      </c>
      <c r="T13790" t="s">
        <v>50</v>
      </c>
      <c r="U13790" t="s">
        <v>547</v>
      </c>
      <c r="V13790" t="s">
        <v>200</v>
      </c>
      <c r="W13790" t="s">
        <v>99</v>
      </c>
      <c r="X13790">
        <v>2.06</v>
      </c>
    </row>
    <row r="13791" spans="1:24" x14ac:dyDescent="0.25">
      <c r="A13791">
        <v>1017526</v>
      </c>
      <c r="B13791">
        <v>1245704</v>
      </c>
      <c r="C13791">
        <v>25000</v>
      </c>
      <c r="D13791">
        <v>25000</v>
      </c>
      <c r="E13791">
        <v>24425</v>
      </c>
      <c r="F13791" t="s">
        <v>3636</v>
      </c>
      <c r="G13791">
        <v>0.1065</v>
      </c>
      <c r="H13791">
        <v>539.21</v>
      </c>
      <c r="I13791" t="s">
        <v>21387</v>
      </c>
      <c r="J13791" t="s">
        <v>24937</v>
      </c>
      <c r="K13791" t="s">
        <v>28579</v>
      </c>
      <c r="L13791" t="s">
        <v>28</v>
      </c>
      <c r="M13791" t="s">
        <v>38</v>
      </c>
      <c r="N13791">
        <v>79000</v>
      </c>
      <c r="O13791" t="s">
        <v>125</v>
      </c>
      <c r="P13791" s="1">
        <v>40848</v>
      </c>
      <c r="Q13791" t="s">
        <v>13743</v>
      </c>
      <c r="R13791" t="s">
        <v>32</v>
      </c>
      <c r="T13791" t="s">
        <v>34</v>
      </c>
      <c r="U13791" t="s">
        <v>2114</v>
      </c>
      <c r="V13791" t="s">
        <v>4091</v>
      </c>
      <c r="W13791" t="s">
        <v>53</v>
      </c>
      <c r="X13791">
        <v>14.92</v>
      </c>
    </row>
    <row r="13792" spans="1:24" x14ac:dyDescent="0.25">
      <c r="A13792">
        <v>1017873</v>
      </c>
      <c r="B13792">
        <v>1246066</v>
      </c>
      <c r="C13792">
        <v>2000</v>
      </c>
      <c r="D13792">
        <v>2000</v>
      </c>
      <c r="E13792">
        <v>2000</v>
      </c>
      <c r="F13792" t="s">
        <v>24</v>
      </c>
      <c r="G13792">
        <v>0.1065</v>
      </c>
      <c r="H13792">
        <v>65.150000000000006</v>
      </c>
      <c r="I13792" t="s">
        <v>21387</v>
      </c>
      <c r="J13792" t="s">
        <v>24937</v>
      </c>
      <c r="L13792" t="s">
        <v>368</v>
      </c>
      <c r="M13792" t="s">
        <v>38</v>
      </c>
      <c r="N13792">
        <v>8400</v>
      </c>
      <c r="O13792" t="s">
        <v>125</v>
      </c>
      <c r="P13792" s="1">
        <v>40848</v>
      </c>
      <c r="Q13792" t="s">
        <v>31</v>
      </c>
      <c r="R13792" t="s">
        <v>32</v>
      </c>
      <c r="T13792" t="s">
        <v>94</v>
      </c>
      <c r="U13792" t="s">
        <v>28580</v>
      </c>
      <c r="V13792" t="s">
        <v>5213</v>
      </c>
      <c r="W13792" t="s">
        <v>158</v>
      </c>
      <c r="X13792">
        <v>18.43</v>
      </c>
    </row>
    <row r="13793" spans="1:24" x14ac:dyDescent="0.25">
      <c r="A13793">
        <v>1018112</v>
      </c>
      <c r="B13793">
        <v>1246536</v>
      </c>
      <c r="C13793">
        <v>15000</v>
      </c>
      <c r="D13793">
        <v>15000</v>
      </c>
      <c r="E13793">
        <v>14750</v>
      </c>
      <c r="F13793" t="s">
        <v>24</v>
      </c>
      <c r="G13793">
        <v>0.1065</v>
      </c>
      <c r="H13793">
        <v>488.6</v>
      </c>
      <c r="I13793" t="s">
        <v>21387</v>
      </c>
      <c r="J13793" t="s">
        <v>24937</v>
      </c>
      <c r="K13793" t="s">
        <v>28581</v>
      </c>
      <c r="L13793" t="s">
        <v>192</v>
      </c>
      <c r="M13793" t="s">
        <v>38</v>
      </c>
      <c r="N13793">
        <v>44400</v>
      </c>
      <c r="O13793" t="s">
        <v>140</v>
      </c>
      <c r="P13793" s="1">
        <v>40848</v>
      </c>
      <c r="Q13793" t="s">
        <v>181</v>
      </c>
      <c r="R13793" t="s">
        <v>32</v>
      </c>
      <c r="S13793" t="s">
        <v>28582</v>
      </c>
      <c r="T13793" t="s">
        <v>34</v>
      </c>
      <c r="U13793" t="s">
        <v>469</v>
      </c>
      <c r="V13793" t="s">
        <v>562</v>
      </c>
      <c r="W13793" t="s">
        <v>563</v>
      </c>
      <c r="X13793">
        <v>19.079999999999998</v>
      </c>
    </row>
    <row r="13794" spans="1:24" x14ac:dyDescent="0.25">
      <c r="A13794">
        <v>1018133</v>
      </c>
      <c r="B13794">
        <v>1246561</v>
      </c>
      <c r="C13794">
        <v>9400</v>
      </c>
      <c r="D13794">
        <v>9400</v>
      </c>
      <c r="E13794">
        <v>9400</v>
      </c>
      <c r="F13794" t="s">
        <v>3636</v>
      </c>
      <c r="G13794">
        <v>0.1065</v>
      </c>
      <c r="H13794">
        <v>202.75</v>
      </c>
      <c r="I13794" t="s">
        <v>21387</v>
      </c>
      <c r="J13794" t="s">
        <v>24937</v>
      </c>
      <c r="L13794" t="s">
        <v>368</v>
      </c>
      <c r="M13794" t="s">
        <v>82</v>
      </c>
      <c r="N13794">
        <v>22887</v>
      </c>
      <c r="O13794" t="s">
        <v>140</v>
      </c>
      <c r="P13794" s="1">
        <v>40848</v>
      </c>
      <c r="Q13794" t="s">
        <v>13743</v>
      </c>
      <c r="R13794" t="s">
        <v>32</v>
      </c>
      <c r="S13794" t="s">
        <v>28583</v>
      </c>
      <c r="T13794" t="s">
        <v>45</v>
      </c>
      <c r="U13794" t="s">
        <v>2684</v>
      </c>
      <c r="V13794" t="s">
        <v>799</v>
      </c>
      <c r="W13794" t="s">
        <v>144</v>
      </c>
      <c r="X13794">
        <v>18.93</v>
      </c>
    </row>
    <row r="13795" spans="1:24" x14ac:dyDescent="0.25">
      <c r="A13795">
        <v>1018254</v>
      </c>
      <c r="B13795">
        <v>1246503</v>
      </c>
      <c r="C13795">
        <v>6800</v>
      </c>
      <c r="D13795">
        <v>6800</v>
      </c>
      <c r="E13795">
        <v>6800</v>
      </c>
      <c r="F13795" t="s">
        <v>24</v>
      </c>
      <c r="G13795">
        <v>0.1065</v>
      </c>
      <c r="H13795">
        <v>221.5</v>
      </c>
      <c r="I13795" t="s">
        <v>21387</v>
      </c>
      <c r="J13795" t="s">
        <v>24937</v>
      </c>
      <c r="K13795" t="s">
        <v>14770</v>
      </c>
      <c r="L13795" t="s">
        <v>43</v>
      </c>
      <c r="M13795" t="s">
        <v>29</v>
      </c>
      <c r="N13795">
        <v>122400</v>
      </c>
      <c r="O13795" t="s">
        <v>125</v>
      </c>
      <c r="P13795" s="1">
        <v>40848</v>
      </c>
      <c r="Q13795" t="s">
        <v>31</v>
      </c>
      <c r="R13795" t="s">
        <v>32</v>
      </c>
      <c r="T13795" t="s">
        <v>62</v>
      </c>
      <c r="U13795" t="s">
        <v>3689</v>
      </c>
      <c r="V13795" t="s">
        <v>644</v>
      </c>
      <c r="W13795" t="s">
        <v>48</v>
      </c>
      <c r="X13795">
        <v>24.02</v>
      </c>
    </row>
    <row r="13796" spans="1:24" x14ac:dyDescent="0.25">
      <c r="A13796">
        <v>1018603</v>
      </c>
      <c r="B13796">
        <v>1246861</v>
      </c>
      <c r="C13796">
        <v>20800</v>
      </c>
      <c r="D13796">
        <v>20800</v>
      </c>
      <c r="E13796">
        <v>20275</v>
      </c>
      <c r="F13796" t="s">
        <v>3636</v>
      </c>
      <c r="G13796">
        <v>0.1065</v>
      </c>
      <c r="H13796">
        <v>448.63</v>
      </c>
      <c r="I13796" t="s">
        <v>21387</v>
      </c>
      <c r="J13796" t="s">
        <v>24937</v>
      </c>
      <c r="K13796" t="s">
        <v>28584</v>
      </c>
      <c r="L13796" t="s">
        <v>43</v>
      </c>
      <c r="M13796" t="s">
        <v>29</v>
      </c>
      <c r="N13796">
        <v>41000</v>
      </c>
      <c r="O13796" t="s">
        <v>125</v>
      </c>
      <c r="P13796" s="1">
        <v>40848</v>
      </c>
      <c r="Q13796" t="s">
        <v>31</v>
      </c>
      <c r="R13796" t="s">
        <v>32</v>
      </c>
      <c r="S13796" t="s">
        <v>28585</v>
      </c>
      <c r="T13796" t="s">
        <v>34</v>
      </c>
      <c r="U13796" t="s">
        <v>435</v>
      </c>
      <c r="V13796" t="s">
        <v>396</v>
      </c>
      <c r="W13796" t="s">
        <v>196</v>
      </c>
      <c r="X13796">
        <v>14.66</v>
      </c>
    </row>
    <row r="13797" spans="1:24" x14ac:dyDescent="0.25">
      <c r="A13797">
        <v>1019003</v>
      </c>
      <c r="B13797">
        <v>1204814</v>
      </c>
      <c r="C13797">
        <v>12000</v>
      </c>
      <c r="D13797">
        <v>12000</v>
      </c>
      <c r="E13797">
        <v>12000</v>
      </c>
      <c r="F13797" t="s">
        <v>24</v>
      </c>
      <c r="G13797">
        <v>0.1065</v>
      </c>
      <c r="H13797">
        <v>390.88</v>
      </c>
      <c r="I13797" t="s">
        <v>21387</v>
      </c>
      <c r="J13797" t="s">
        <v>24937</v>
      </c>
      <c r="K13797" t="s">
        <v>28586</v>
      </c>
      <c r="L13797" t="s">
        <v>28</v>
      </c>
      <c r="M13797" t="s">
        <v>29</v>
      </c>
      <c r="N13797">
        <v>120000</v>
      </c>
      <c r="O13797" t="s">
        <v>30</v>
      </c>
      <c r="P13797" s="1">
        <v>40848</v>
      </c>
      <c r="Q13797" t="s">
        <v>31</v>
      </c>
      <c r="R13797" t="s">
        <v>32</v>
      </c>
      <c r="S13797" t="s">
        <v>28587</v>
      </c>
      <c r="T13797" t="s">
        <v>344</v>
      </c>
      <c r="U13797" t="s">
        <v>636</v>
      </c>
      <c r="V13797" t="s">
        <v>1795</v>
      </c>
      <c r="W13797" t="s">
        <v>243</v>
      </c>
      <c r="X13797">
        <v>11.43</v>
      </c>
    </row>
    <row r="13798" spans="1:24" x14ac:dyDescent="0.25">
      <c r="A13798">
        <v>1019407</v>
      </c>
      <c r="B13798">
        <v>1247905</v>
      </c>
      <c r="C13798">
        <v>5000</v>
      </c>
      <c r="D13798">
        <v>5000</v>
      </c>
      <c r="E13798">
        <v>5000</v>
      </c>
      <c r="F13798" t="s">
        <v>24</v>
      </c>
      <c r="G13798">
        <v>0.1065</v>
      </c>
      <c r="H13798">
        <v>162.87</v>
      </c>
      <c r="I13798" t="s">
        <v>21387</v>
      </c>
      <c r="J13798" t="s">
        <v>24937</v>
      </c>
      <c r="K13798" t="s">
        <v>28588</v>
      </c>
      <c r="L13798" t="s">
        <v>55</v>
      </c>
      <c r="M13798" t="s">
        <v>38</v>
      </c>
      <c r="N13798">
        <v>34992</v>
      </c>
      <c r="O13798" t="s">
        <v>140</v>
      </c>
      <c r="P13798" s="1">
        <v>40848</v>
      </c>
      <c r="Q13798" t="s">
        <v>31</v>
      </c>
      <c r="R13798" t="s">
        <v>32</v>
      </c>
      <c r="S13798" t="s">
        <v>28589</v>
      </c>
      <c r="T13798" t="s">
        <v>50</v>
      </c>
      <c r="U13798" t="s">
        <v>28590</v>
      </c>
      <c r="V13798" t="s">
        <v>843</v>
      </c>
      <c r="W13798" t="s">
        <v>585</v>
      </c>
      <c r="X13798">
        <v>1.89</v>
      </c>
    </row>
    <row r="13799" spans="1:24" x14ac:dyDescent="0.25">
      <c r="A13799">
        <v>1019952</v>
      </c>
      <c r="B13799">
        <v>1248915</v>
      </c>
      <c r="C13799">
        <v>20000</v>
      </c>
      <c r="D13799">
        <v>20000</v>
      </c>
      <c r="E13799">
        <v>19750</v>
      </c>
      <c r="F13799" t="s">
        <v>24</v>
      </c>
      <c r="G13799">
        <v>0.1065</v>
      </c>
      <c r="H13799">
        <v>651.47</v>
      </c>
      <c r="I13799" t="s">
        <v>21387</v>
      </c>
      <c r="J13799" t="s">
        <v>24937</v>
      </c>
      <c r="K13799" t="s">
        <v>28591</v>
      </c>
      <c r="L13799" t="s">
        <v>28</v>
      </c>
      <c r="M13799" t="s">
        <v>29</v>
      </c>
      <c r="N13799">
        <v>120000</v>
      </c>
      <c r="O13799" t="s">
        <v>140</v>
      </c>
      <c r="P13799" s="1">
        <v>40848</v>
      </c>
      <c r="Q13799" t="s">
        <v>31</v>
      </c>
      <c r="R13799" t="s">
        <v>32</v>
      </c>
      <c r="S13799" t="s">
        <v>28592</v>
      </c>
      <c r="T13799" t="s">
        <v>94</v>
      </c>
      <c r="U13799" t="s">
        <v>975</v>
      </c>
      <c r="V13799" t="s">
        <v>3465</v>
      </c>
      <c r="W13799" t="s">
        <v>243</v>
      </c>
      <c r="X13799">
        <v>8.2799999999999994</v>
      </c>
    </row>
    <row r="13800" spans="1:24" x14ac:dyDescent="0.25">
      <c r="A13800">
        <v>1019997</v>
      </c>
      <c r="B13800">
        <v>1248749</v>
      </c>
      <c r="C13800">
        <v>5600</v>
      </c>
      <c r="D13800">
        <v>5600</v>
      </c>
      <c r="E13800">
        <v>5600</v>
      </c>
      <c r="F13800" t="s">
        <v>24</v>
      </c>
      <c r="G13800">
        <v>0.1065</v>
      </c>
      <c r="H13800">
        <v>182.42</v>
      </c>
      <c r="I13800" t="s">
        <v>21387</v>
      </c>
      <c r="J13800" t="s">
        <v>24937</v>
      </c>
      <c r="K13800" t="s">
        <v>28593</v>
      </c>
      <c r="L13800" t="s">
        <v>37</v>
      </c>
      <c r="M13800" t="s">
        <v>29</v>
      </c>
      <c r="N13800">
        <v>39600</v>
      </c>
      <c r="O13800" t="s">
        <v>140</v>
      </c>
      <c r="P13800" s="1">
        <v>40848</v>
      </c>
      <c r="Q13800" t="s">
        <v>31</v>
      </c>
      <c r="R13800" t="s">
        <v>32</v>
      </c>
      <c r="T13800" t="s">
        <v>344</v>
      </c>
      <c r="U13800" t="s">
        <v>28594</v>
      </c>
      <c r="V13800" t="s">
        <v>443</v>
      </c>
      <c r="W13800" t="s">
        <v>53</v>
      </c>
      <c r="X13800">
        <v>10.61</v>
      </c>
    </row>
    <row r="13801" spans="1:24" x14ac:dyDescent="0.25">
      <c r="A13801">
        <v>1020317</v>
      </c>
      <c r="B13801">
        <v>1249092</v>
      </c>
      <c r="C13801">
        <v>20000</v>
      </c>
      <c r="D13801">
        <v>20000</v>
      </c>
      <c r="E13801">
        <v>19725</v>
      </c>
      <c r="F13801" t="s">
        <v>3636</v>
      </c>
      <c r="G13801">
        <v>0.1065</v>
      </c>
      <c r="H13801">
        <v>431.37</v>
      </c>
      <c r="I13801" t="s">
        <v>21387</v>
      </c>
      <c r="J13801" t="s">
        <v>24937</v>
      </c>
      <c r="K13801" t="s">
        <v>28595</v>
      </c>
      <c r="L13801" t="s">
        <v>28</v>
      </c>
      <c r="M13801" t="s">
        <v>29</v>
      </c>
      <c r="N13801">
        <v>52000</v>
      </c>
      <c r="O13801" t="s">
        <v>125</v>
      </c>
      <c r="P13801" s="1">
        <v>40848</v>
      </c>
      <c r="Q13801" t="s">
        <v>13743</v>
      </c>
      <c r="R13801" t="s">
        <v>32</v>
      </c>
      <c r="S13801" t="s">
        <v>28596</v>
      </c>
      <c r="T13801" t="s">
        <v>34</v>
      </c>
      <c r="U13801" t="s">
        <v>28597</v>
      </c>
      <c r="V13801" t="s">
        <v>2253</v>
      </c>
      <c r="W13801" t="s">
        <v>158</v>
      </c>
      <c r="X13801">
        <v>29.63</v>
      </c>
    </row>
    <row r="13802" spans="1:24" x14ac:dyDescent="0.25">
      <c r="A13802">
        <v>1020326</v>
      </c>
      <c r="B13802">
        <v>1249101</v>
      </c>
      <c r="C13802">
        <v>7200</v>
      </c>
      <c r="D13802">
        <v>7200</v>
      </c>
      <c r="E13802">
        <v>7200</v>
      </c>
      <c r="F13802" t="s">
        <v>24</v>
      </c>
      <c r="G13802">
        <v>0.1065</v>
      </c>
      <c r="H13802">
        <v>234.53</v>
      </c>
      <c r="I13802" t="s">
        <v>21387</v>
      </c>
      <c r="J13802" t="s">
        <v>24937</v>
      </c>
      <c r="K13802" t="s">
        <v>28598</v>
      </c>
      <c r="L13802" t="s">
        <v>66</v>
      </c>
      <c r="M13802" t="s">
        <v>38</v>
      </c>
      <c r="N13802">
        <v>45000</v>
      </c>
      <c r="O13802" t="s">
        <v>140</v>
      </c>
      <c r="P13802" s="1">
        <v>40848</v>
      </c>
      <c r="Q13802" t="s">
        <v>181</v>
      </c>
      <c r="R13802" t="s">
        <v>32</v>
      </c>
      <c r="T13802" t="s">
        <v>94</v>
      </c>
      <c r="U13802" t="s">
        <v>28599</v>
      </c>
      <c r="V13802" t="s">
        <v>455</v>
      </c>
      <c r="W13802" t="s">
        <v>456</v>
      </c>
      <c r="X13802">
        <v>16.829999999999998</v>
      </c>
    </row>
    <row r="13803" spans="1:24" x14ac:dyDescent="0.25">
      <c r="A13803">
        <v>1020480</v>
      </c>
      <c r="B13803">
        <v>1249258</v>
      </c>
      <c r="C13803">
        <v>10775</v>
      </c>
      <c r="D13803">
        <v>10775</v>
      </c>
      <c r="E13803">
        <v>10775</v>
      </c>
      <c r="F13803" t="s">
        <v>24</v>
      </c>
      <c r="G13803">
        <v>0.1065</v>
      </c>
      <c r="H13803">
        <v>350.98</v>
      </c>
      <c r="I13803" t="s">
        <v>21387</v>
      </c>
      <c r="J13803" t="s">
        <v>24937</v>
      </c>
      <c r="K13803" t="s">
        <v>28600</v>
      </c>
      <c r="L13803" t="s">
        <v>402</v>
      </c>
      <c r="M13803" t="s">
        <v>38</v>
      </c>
      <c r="N13803">
        <v>30000</v>
      </c>
      <c r="O13803" t="s">
        <v>125</v>
      </c>
      <c r="P13803" s="1">
        <v>40848</v>
      </c>
      <c r="Q13803" t="s">
        <v>31</v>
      </c>
      <c r="R13803" t="s">
        <v>32</v>
      </c>
      <c r="T13803" t="s">
        <v>34</v>
      </c>
      <c r="U13803" t="s">
        <v>28601</v>
      </c>
      <c r="V13803" t="s">
        <v>763</v>
      </c>
      <c r="W13803" t="s">
        <v>53</v>
      </c>
      <c r="X13803">
        <v>18.64</v>
      </c>
    </row>
    <row r="13804" spans="1:24" x14ac:dyDescent="0.25">
      <c r="A13804">
        <v>1020528</v>
      </c>
      <c r="B13804">
        <v>1249311</v>
      </c>
      <c r="C13804">
        <v>6400</v>
      </c>
      <c r="D13804">
        <v>6400</v>
      </c>
      <c r="E13804">
        <v>6400</v>
      </c>
      <c r="F13804" t="s">
        <v>24</v>
      </c>
      <c r="G13804">
        <v>0.1065</v>
      </c>
      <c r="H13804">
        <v>208.47</v>
      </c>
      <c r="I13804" t="s">
        <v>21387</v>
      </c>
      <c r="J13804" t="s">
        <v>24937</v>
      </c>
      <c r="K13804" t="s">
        <v>28602</v>
      </c>
      <c r="L13804" t="s">
        <v>72</v>
      </c>
      <c r="M13804" t="s">
        <v>29</v>
      </c>
      <c r="N13804">
        <v>20000</v>
      </c>
      <c r="O13804" t="s">
        <v>140</v>
      </c>
      <c r="P13804" s="1">
        <v>40848</v>
      </c>
      <c r="Q13804" t="s">
        <v>31</v>
      </c>
      <c r="R13804" t="s">
        <v>32</v>
      </c>
      <c r="T13804" t="s">
        <v>136</v>
      </c>
      <c r="U13804" t="s">
        <v>28603</v>
      </c>
      <c r="V13804" t="s">
        <v>371</v>
      </c>
      <c r="W13804" t="s">
        <v>238</v>
      </c>
      <c r="X13804">
        <v>11.64</v>
      </c>
    </row>
    <row r="13805" spans="1:24" x14ac:dyDescent="0.25">
      <c r="A13805">
        <v>1023951</v>
      </c>
      <c r="B13805">
        <v>1253033</v>
      </c>
      <c r="C13805">
        <v>5500</v>
      </c>
      <c r="D13805">
        <v>5500</v>
      </c>
      <c r="E13805">
        <v>5500</v>
      </c>
      <c r="F13805" t="s">
        <v>24</v>
      </c>
      <c r="G13805">
        <v>0.1065</v>
      </c>
      <c r="H13805">
        <v>179.16</v>
      </c>
      <c r="I13805" t="s">
        <v>21387</v>
      </c>
      <c r="J13805" t="s">
        <v>24937</v>
      </c>
      <c r="K13805" t="s">
        <v>28604</v>
      </c>
      <c r="L13805" t="s">
        <v>72</v>
      </c>
      <c r="M13805" t="s">
        <v>38</v>
      </c>
      <c r="N13805">
        <v>36000</v>
      </c>
      <c r="O13805" t="s">
        <v>125</v>
      </c>
      <c r="P13805" s="1">
        <v>40848</v>
      </c>
      <c r="Q13805" t="s">
        <v>31</v>
      </c>
      <c r="R13805" t="s">
        <v>32</v>
      </c>
      <c r="T13805" t="s">
        <v>34</v>
      </c>
      <c r="U13805" t="s">
        <v>5487</v>
      </c>
      <c r="V13805" t="s">
        <v>872</v>
      </c>
      <c r="W13805" t="s">
        <v>53</v>
      </c>
      <c r="X13805">
        <v>12.87</v>
      </c>
    </row>
    <row r="13806" spans="1:24" x14ac:dyDescent="0.25">
      <c r="A13806">
        <v>1024480</v>
      </c>
      <c r="B13806">
        <v>1253604</v>
      </c>
      <c r="C13806">
        <v>6000</v>
      </c>
      <c r="D13806">
        <v>6000</v>
      </c>
      <c r="E13806">
        <v>6000</v>
      </c>
      <c r="F13806" t="s">
        <v>24</v>
      </c>
      <c r="G13806">
        <v>0.1065</v>
      </c>
      <c r="H13806">
        <v>195.44</v>
      </c>
      <c r="I13806" t="s">
        <v>21387</v>
      </c>
      <c r="J13806" t="s">
        <v>24937</v>
      </c>
      <c r="K13806" t="s">
        <v>27517</v>
      </c>
      <c r="L13806" t="s">
        <v>43</v>
      </c>
      <c r="M13806" t="s">
        <v>29</v>
      </c>
      <c r="N13806">
        <v>126000</v>
      </c>
      <c r="O13806" t="s">
        <v>30</v>
      </c>
      <c r="P13806" s="1">
        <v>40848</v>
      </c>
      <c r="Q13806" t="s">
        <v>181</v>
      </c>
      <c r="R13806" t="s">
        <v>32</v>
      </c>
      <c r="S13806" t="s">
        <v>28605</v>
      </c>
      <c r="T13806" t="s">
        <v>45</v>
      </c>
      <c r="U13806" t="s">
        <v>547</v>
      </c>
      <c r="V13806" t="s">
        <v>753</v>
      </c>
      <c r="W13806" t="s">
        <v>238</v>
      </c>
      <c r="X13806">
        <v>14.33</v>
      </c>
    </row>
    <row r="13807" spans="1:24" x14ac:dyDescent="0.25">
      <c r="A13807">
        <v>1024918</v>
      </c>
      <c r="B13807">
        <v>1254061</v>
      </c>
      <c r="C13807">
        <v>8500</v>
      </c>
      <c r="D13807">
        <v>8500</v>
      </c>
      <c r="E13807">
        <v>8250</v>
      </c>
      <c r="F13807" t="s">
        <v>24</v>
      </c>
      <c r="G13807">
        <v>0.1065</v>
      </c>
      <c r="H13807">
        <v>276.88</v>
      </c>
      <c r="I13807" t="s">
        <v>21387</v>
      </c>
      <c r="J13807" t="s">
        <v>24937</v>
      </c>
      <c r="K13807" t="s">
        <v>28606</v>
      </c>
      <c r="L13807" t="s">
        <v>28</v>
      </c>
      <c r="M13807" t="s">
        <v>38</v>
      </c>
      <c r="N13807">
        <v>60353</v>
      </c>
      <c r="O13807" t="s">
        <v>125</v>
      </c>
      <c r="P13807" s="1">
        <v>40848</v>
      </c>
      <c r="Q13807" t="s">
        <v>31</v>
      </c>
      <c r="R13807" t="s">
        <v>32</v>
      </c>
      <c r="S13807" t="s">
        <v>28607</v>
      </c>
      <c r="T13807" t="s">
        <v>94</v>
      </c>
      <c r="U13807" t="s">
        <v>28608</v>
      </c>
      <c r="V13807" t="s">
        <v>872</v>
      </c>
      <c r="W13807" t="s">
        <v>53</v>
      </c>
      <c r="X13807">
        <v>11.47</v>
      </c>
    </row>
    <row r="13808" spans="1:24" x14ac:dyDescent="0.25">
      <c r="A13808">
        <v>1025008</v>
      </c>
      <c r="B13808">
        <v>1254130</v>
      </c>
      <c r="C13808">
        <v>12000</v>
      </c>
      <c r="D13808">
        <v>12000</v>
      </c>
      <c r="E13808">
        <v>12000</v>
      </c>
      <c r="F13808" t="s">
        <v>24</v>
      </c>
      <c r="G13808">
        <v>0.1065</v>
      </c>
      <c r="H13808">
        <v>390.88</v>
      </c>
      <c r="I13808" t="s">
        <v>21387</v>
      </c>
      <c r="J13808" t="s">
        <v>24937</v>
      </c>
      <c r="K13808" t="s">
        <v>28609</v>
      </c>
      <c r="L13808" t="s">
        <v>37</v>
      </c>
      <c r="M13808" t="s">
        <v>38</v>
      </c>
      <c r="N13808">
        <v>95000</v>
      </c>
      <c r="O13808" t="s">
        <v>140</v>
      </c>
      <c r="P13808" s="1">
        <v>40848</v>
      </c>
      <c r="Q13808" t="s">
        <v>31</v>
      </c>
      <c r="R13808" t="s">
        <v>32</v>
      </c>
      <c r="T13808" t="s">
        <v>50</v>
      </c>
      <c r="U13808" t="s">
        <v>1828</v>
      </c>
      <c r="V13808" t="s">
        <v>777</v>
      </c>
      <c r="W13808" t="s">
        <v>238</v>
      </c>
      <c r="X13808">
        <v>1.74</v>
      </c>
    </row>
    <row r="13809" spans="1:24" x14ac:dyDescent="0.25">
      <c r="A13809">
        <v>1025117</v>
      </c>
      <c r="B13809">
        <v>1254255</v>
      </c>
      <c r="C13809">
        <v>6000</v>
      </c>
      <c r="D13809">
        <v>6000</v>
      </c>
      <c r="E13809">
        <v>6000</v>
      </c>
      <c r="F13809" t="s">
        <v>24</v>
      </c>
      <c r="G13809">
        <v>0.1065</v>
      </c>
      <c r="H13809">
        <v>195.44</v>
      </c>
      <c r="I13809" t="s">
        <v>21387</v>
      </c>
      <c r="J13809" t="s">
        <v>24937</v>
      </c>
      <c r="K13809" t="s">
        <v>28610</v>
      </c>
      <c r="L13809" t="s">
        <v>37</v>
      </c>
      <c r="M13809" t="s">
        <v>29</v>
      </c>
      <c r="N13809">
        <v>110000</v>
      </c>
      <c r="O13809" t="s">
        <v>140</v>
      </c>
      <c r="P13809" s="1">
        <v>40848</v>
      </c>
      <c r="Q13809" t="s">
        <v>31</v>
      </c>
      <c r="R13809" t="s">
        <v>32</v>
      </c>
      <c r="T13809" t="s">
        <v>45</v>
      </c>
      <c r="U13809" t="s">
        <v>28611</v>
      </c>
      <c r="V13809" t="s">
        <v>4036</v>
      </c>
      <c r="W13809" t="s">
        <v>1120</v>
      </c>
      <c r="X13809">
        <v>15.82</v>
      </c>
    </row>
    <row r="13810" spans="1:24" x14ac:dyDescent="0.25">
      <c r="A13810">
        <v>1025199</v>
      </c>
      <c r="B13810">
        <v>1254346</v>
      </c>
      <c r="C13810">
        <v>6550</v>
      </c>
      <c r="D13810">
        <v>6550</v>
      </c>
      <c r="E13810">
        <v>6550</v>
      </c>
      <c r="F13810" t="s">
        <v>24</v>
      </c>
      <c r="G13810">
        <v>0.1065</v>
      </c>
      <c r="H13810">
        <v>213.36</v>
      </c>
      <c r="I13810" t="s">
        <v>21387</v>
      </c>
      <c r="J13810" t="s">
        <v>24937</v>
      </c>
      <c r="K13810" t="s">
        <v>9128</v>
      </c>
      <c r="L13810" t="s">
        <v>37</v>
      </c>
      <c r="M13810" t="s">
        <v>38</v>
      </c>
      <c r="N13810">
        <v>47000</v>
      </c>
      <c r="O13810" t="s">
        <v>30</v>
      </c>
      <c r="P13810" s="1">
        <v>40848</v>
      </c>
      <c r="Q13810" t="s">
        <v>31</v>
      </c>
      <c r="R13810" t="s">
        <v>32</v>
      </c>
      <c r="T13810" t="s">
        <v>34</v>
      </c>
      <c r="U13810" t="s">
        <v>469</v>
      </c>
      <c r="V13810" t="s">
        <v>521</v>
      </c>
      <c r="W13810" t="s">
        <v>76</v>
      </c>
      <c r="X13810">
        <v>18.28</v>
      </c>
    </row>
    <row r="13811" spans="1:24" x14ac:dyDescent="0.25">
      <c r="A13811">
        <v>1025865</v>
      </c>
      <c r="B13811">
        <v>1255034</v>
      </c>
      <c r="C13811">
        <v>4475</v>
      </c>
      <c r="D13811">
        <v>4475</v>
      </c>
      <c r="E13811">
        <v>4475</v>
      </c>
      <c r="F13811" t="s">
        <v>24</v>
      </c>
      <c r="G13811">
        <v>0.1065</v>
      </c>
      <c r="H13811">
        <v>145.77000000000001</v>
      </c>
      <c r="I13811" t="s">
        <v>21387</v>
      </c>
      <c r="J13811" t="s">
        <v>24937</v>
      </c>
      <c r="L13811" t="s">
        <v>368</v>
      </c>
      <c r="M13811" t="s">
        <v>82</v>
      </c>
      <c r="N13811">
        <v>15000</v>
      </c>
      <c r="O13811" t="s">
        <v>140</v>
      </c>
      <c r="P13811" s="1">
        <v>40848</v>
      </c>
      <c r="Q13811" t="s">
        <v>31</v>
      </c>
      <c r="R13811" t="s">
        <v>32</v>
      </c>
      <c r="S13811" t="s">
        <v>28612</v>
      </c>
      <c r="T13811" t="s">
        <v>94</v>
      </c>
      <c r="U13811" t="s">
        <v>28613</v>
      </c>
      <c r="V13811" t="s">
        <v>17954</v>
      </c>
      <c r="W13811" t="s">
        <v>456</v>
      </c>
      <c r="X13811">
        <v>13.6</v>
      </c>
    </row>
    <row r="13812" spans="1:24" x14ac:dyDescent="0.25">
      <c r="A13812">
        <v>1026526</v>
      </c>
      <c r="B13812">
        <v>1255712</v>
      </c>
      <c r="C13812">
        <v>4000</v>
      </c>
      <c r="D13812">
        <v>4000</v>
      </c>
      <c r="E13812">
        <v>3750</v>
      </c>
      <c r="F13812" t="s">
        <v>24</v>
      </c>
      <c r="G13812">
        <v>0.1065</v>
      </c>
      <c r="H13812">
        <v>130.30000000000001</v>
      </c>
      <c r="I13812" t="s">
        <v>21387</v>
      </c>
      <c r="J13812" t="s">
        <v>24937</v>
      </c>
      <c r="K13812" t="s">
        <v>28614</v>
      </c>
      <c r="L13812" t="s">
        <v>192</v>
      </c>
      <c r="M13812" t="s">
        <v>29</v>
      </c>
      <c r="N13812">
        <v>52500</v>
      </c>
      <c r="O13812" t="s">
        <v>140</v>
      </c>
      <c r="P13812" s="1">
        <v>40848</v>
      </c>
      <c r="Q13812" t="s">
        <v>31</v>
      </c>
      <c r="R13812" t="s">
        <v>32</v>
      </c>
      <c r="S13812" t="s">
        <v>28615</v>
      </c>
      <c r="T13812" t="s">
        <v>62</v>
      </c>
      <c r="U13812" t="s">
        <v>264</v>
      </c>
      <c r="V13812" t="s">
        <v>685</v>
      </c>
      <c r="W13812" t="s">
        <v>53</v>
      </c>
      <c r="X13812">
        <v>12.27</v>
      </c>
    </row>
    <row r="13813" spans="1:24" x14ac:dyDescent="0.25">
      <c r="A13813">
        <v>1027375</v>
      </c>
      <c r="B13813">
        <v>1256726</v>
      </c>
      <c r="C13813">
        <v>14400</v>
      </c>
      <c r="D13813">
        <v>14400</v>
      </c>
      <c r="E13813">
        <v>14400</v>
      </c>
      <c r="F13813" t="s">
        <v>24</v>
      </c>
      <c r="G13813">
        <v>0.1065</v>
      </c>
      <c r="H13813">
        <v>469.06</v>
      </c>
      <c r="I13813" t="s">
        <v>21387</v>
      </c>
      <c r="J13813" t="s">
        <v>24937</v>
      </c>
      <c r="K13813" t="s">
        <v>28616</v>
      </c>
      <c r="L13813" t="s">
        <v>66</v>
      </c>
      <c r="M13813" t="s">
        <v>38</v>
      </c>
      <c r="N13813">
        <v>45000</v>
      </c>
      <c r="O13813" t="s">
        <v>30</v>
      </c>
      <c r="P13813" s="1">
        <v>40848</v>
      </c>
      <c r="Q13813" t="s">
        <v>31</v>
      </c>
      <c r="R13813" t="s">
        <v>32</v>
      </c>
      <c r="S13813" t="s">
        <v>28617</v>
      </c>
      <c r="T13813" t="s">
        <v>94</v>
      </c>
      <c r="U13813" t="s">
        <v>2964</v>
      </c>
      <c r="V13813" t="s">
        <v>478</v>
      </c>
      <c r="W13813" t="s">
        <v>144</v>
      </c>
      <c r="X13813">
        <v>9.44</v>
      </c>
    </row>
    <row r="13814" spans="1:24" x14ac:dyDescent="0.25">
      <c r="A13814">
        <v>1028809</v>
      </c>
      <c r="B13814">
        <v>1258162</v>
      </c>
      <c r="C13814">
        <v>35000</v>
      </c>
      <c r="D13814">
        <v>35000</v>
      </c>
      <c r="E13814">
        <v>34925</v>
      </c>
      <c r="F13814" t="s">
        <v>24</v>
      </c>
      <c r="G13814">
        <v>0.1065</v>
      </c>
      <c r="H13814">
        <v>1140.07</v>
      </c>
      <c r="I13814" t="s">
        <v>21387</v>
      </c>
      <c r="J13814" t="s">
        <v>24937</v>
      </c>
      <c r="K13814" t="s">
        <v>28618</v>
      </c>
      <c r="L13814" t="s">
        <v>37</v>
      </c>
      <c r="M13814" t="s">
        <v>29</v>
      </c>
      <c r="N13814">
        <v>160000</v>
      </c>
      <c r="O13814" t="s">
        <v>125</v>
      </c>
      <c r="P13814" s="1">
        <v>40848</v>
      </c>
      <c r="Q13814" t="s">
        <v>31</v>
      </c>
      <c r="R13814" t="s">
        <v>32</v>
      </c>
      <c r="S13814" t="s">
        <v>28619</v>
      </c>
      <c r="T13814" t="s">
        <v>34</v>
      </c>
      <c r="U13814" t="s">
        <v>2605</v>
      </c>
      <c r="V13814" t="s">
        <v>371</v>
      </c>
      <c r="W13814" t="s">
        <v>238</v>
      </c>
      <c r="X13814">
        <v>9.91</v>
      </c>
    </row>
    <row r="13815" spans="1:24" x14ac:dyDescent="0.25">
      <c r="A13815">
        <v>1029089</v>
      </c>
      <c r="B13815">
        <v>1258452</v>
      </c>
      <c r="C13815">
        <v>5000</v>
      </c>
      <c r="D13815">
        <v>5000</v>
      </c>
      <c r="E13815">
        <v>5000</v>
      </c>
      <c r="F13815" t="s">
        <v>24</v>
      </c>
      <c r="G13815">
        <v>0.1065</v>
      </c>
      <c r="H13815">
        <v>162.87</v>
      </c>
      <c r="I13815" t="s">
        <v>21387</v>
      </c>
      <c r="J13815" t="s">
        <v>24937</v>
      </c>
      <c r="K13815" t="s">
        <v>28620</v>
      </c>
      <c r="L13815" t="s">
        <v>28</v>
      </c>
      <c r="M13815" t="s">
        <v>29</v>
      </c>
      <c r="N13815">
        <v>36000</v>
      </c>
      <c r="O13815" t="s">
        <v>30</v>
      </c>
      <c r="P13815" s="1">
        <v>40848</v>
      </c>
      <c r="Q13815" t="s">
        <v>31</v>
      </c>
      <c r="R13815" t="s">
        <v>32</v>
      </c>
      <c r="S13815" t="s">
        <v>28621</v>
      </c>
      <c r="T13815" t="s">
        <v>34</v>
      </c>
      <c r="U13815" t="s">
        <v>28622</v>
      </c>
      <c r="V13815" t="s">
        <v>756</v>
      </c>
      <c r="W13815" t="s">
        <v>585</v>
      </c>
      <c r="X13815">
        <v>16.600000000000001</v>
      </c>
    </row>
    <row r="13816" spans="1:24" x14ac:dyDescent="0.25">
      <c r="A13816">
        <v>1029506</v>
      </c>
      <c r="B13816">
        <v>1258874</v>
      </c>
      <c r="C13816">
        <v>4500</v>
      </c>
      <c r="D13816">
        <v>4500</v>
      </c>
      <c r="E13816">
        <v>4250</v>
      </c>
      <c r="F13816" t="s">
        <v>24</v>
      </c>
      <c r="G13816">
        <v>0.1065</v>
      </c>
      <c r="H13816">
        <v>146.58000000000001</v>
      </c>
      <c r="I13816" t="s">
        <v>21387</v>
      </c>
      <c r="J13816" t="s">
        <v>24937</v>
      </c>
      <c r="K13816" t="s">
        <v>28623</v>
      </c>
      <c r="L13816" t="s">
        <v>28</v>
      </c>
      <c r="M13816" t="s">
        <v>29</v>
      </c>
      <c r="N13816">
        <v>64800</v>
      </c>
      <c r="O13816" t="s">
        <v>140</v>
      </c>
      <c r="P13816" s="1">
        <v>40848</v>
      </c>
      <c r="Q13816" t="s">
        <v>31</v>
      </c>
      <c r="R13816" t="s">
        <v>32</v>
      </c>
      <c r="T13816" t="s">
        <v>62</v>
      </c>
      <c r="U13816" t="s">
        <v>2821</v>
      </c>
      <c r="V13816" t="s">
        <v>2431</v>
      </c>
      <c r="W13816" t="s">
        <v>413</v>
      </c>
      <c r="X13816">
        <v>8.26</v>
      </c>
    </row>
    <row r="13817" spans="1:24" x14ac:dyDescent="0.25">
      <c r="A13817">
        <v>1029889</v>
      </c>
      <c r="B13817">
        <v>1259474</v>
      </c>
      <c r="C13817">
        <v>8600</v>
      </c>
      <c r="D13817">
        <v>8600</v>
      </c>
      <c r="E13817">
        <v>8600</v>
      </c>
      <c r="F13817" t="s">
        <v>24</v>
      </c>
      <c r="G13817">
        <v>0.1065</v>
      </c>
      <c r="H13817">
        <v>280.13</v>
      </c>
      <c r="I13817" t="s">
        <v>21387</v>
      </c>
      <c r="J13817" t="s">
        <v>24937</v>
      </c>
      <c r="K13817" t="s">
        <v>28624</v>
      </c>
      <c r="L13817" t="s">
        <v>489</v>
      </c>
      <c r="M13817" t="s">
        <v>29</v>
      </c>
      <c r="N13817">
        <v>40000</v>
      </c>
      <c r="O13817" t="s">
        <v>30</v>
      </c>
      <c r="P13817" s="1">
        <v>40848</v>
      </c>
      <c r="Q13817" t="s">
        <v>31</v>
      </c>
      <c r="R13817" t="s">
        <v>32</v>
      </c>
      <c r="S13817" t="s">
        <v>28625</v>
      </c>
      <c r="T13817" t="s">
        <v>94</v>
      </c>
      <c r="U13817" t="s">
        <v>523</v>
      </c>
      <c r="V13817" t="s">
        <v>5260</v>
      </c>
      <c r="W13817" t="s">
        <v>53</v>
      </c>
      <c r="X13817">
        <v>16.05</v>
      </c>
    </row>
    <row r="13818" spans="1:24" x14ac:dyDescent="0.25">
      <c r="A13818">
        <v>1030796</v>
      </c>
      <c r="B13818">
        <v>1260187</v>
      </c>
      <c r="C13818">
        <v>6000</v>
      </c>
      <c r="D13818">
        <v>6000</v>
      </c>
      <c r="E13818">
        <v>6000</v>
      </c>
      <c r="F13818" t="s">
        <v>24</v>
      </c>
      <c r="G13818">
        <v>0.1065</v>
      </c>
      <c r="H13818">
        <v>195.44</v>
      </c>
      <c r="I13818" t="s">
        <v>21387</v>
      </c>
      <c r="J13818" t="s">
        <v>24937</v>
      </c>
      <c r="K13818" t="s">
        <v>28626</v>
      </c>
      <c r="L13818" t="s">
        <v>66</v>
      </c>
      <c r="M13818" t="s">
        <v>38</v>
      </c>
      <c r="N13818">
        <v>50000</v>
      </c>
      <c r="O13818" t="s">
        <v>125</v>
      </c>
      <c r="P13818" s="1">
        <v>40848</v>
      </c>
      <c r="Q13818" t="s">
        <v>31</v>
      </c>
      <c r="R13818" t="s">
        <v>32</v>
      </c>
      <c r="T13818" t="s">
        <v>34</v>
      </c>
      <c r="U13818" t="s">
        <v>435</v>
      </c>
      <c r="V13818" t="s">
        <v>1519</v>
      </c>
      <c r="W13818" t="s">
        <v>53</v>
      </c>
      <c r="X13818">
        <v>24.79</v>
      </c>
    </row>
    <row r="13819" spans="1:24" x14ac:dyDescent="0.25">
      <c r="A13819">
        <v>1031451</v>
      </c>
      <c r="B13819">
        <v>1260896</v>
      </c>
      <c r="C13819">
        <v>7000</v>
      </c>
      <c r="D13819">
        <v>7000</v>
      </c>
      <c r="E13819">
        <v>7000</v>
      </c>
      <c r="F13819" t="s">
        <v>24</v>
      </c>
      <c r="G13819">
        <v>0.1065</v>
      </c>
      <c r="H13819">
        <v>228.02</v>
      </c>
      <c r="I13819" t="s">
        <v>21387</v>
      </c>
      <c r="J13819" t="s">
        <v>24937</v>
      </c>
      <c r="K13819" t="s">
        <v>5725</v>
      </c>
      <c r="L13819" t="s">
        <v>28</v>
      </c>
      <c r="M13819" t="s">
        <v>29</v>
      </c>
      <c r="N13819">
        <v>36000</v>
      </c>
      <c r="O13819" t="s">
        <v>125</v>
      </c>
      <c r="P13819" s="1">
        <v>40878</v>
      </c>
      <c r="Q13819" t="s">
        <v>31</v>
      </c>
      <c r="R13819" t="s">
        <v>32</v>
      </c>
      <c r="T13819" t="s">
        <v>34</v>
      </c>
      <c r="U13819" t="s">
        <v>311</v>
      </c>
      <c r="V13819" t="s">
        <v>1734</v>
      </c>
      <c r="W13819" t="s">
        <v>53</v>
      </c>
      <c r="X13819">
        <v>24</v>
      </c>
    </row>
    <row r="13820" spans="1:24" x14ac:dyDescent="0.25">
      <c r="A13820">
        <v>1032166</v>
      </c>
      <c r="B13820">
        <v>1261623</v>
      </c>
      <c r="C13820">
        <v>15500</v>
      </c>
      <c r="D13820">
        <v>15500</v>
      </c>
      <c r="E13820">
        <v>15225</v>
      </c>
      <c r="F13820" t="s">
        <v>3636</v>
      </c>
      <c r="G13820">
        <v>0.1065</v>
      </c>
      <c r="H13820">
        <v>334.31</v>
      </c>
      <c r="I13820" t="s">
        <v>21387</v>
      </c>
      <c r="J13820" t="s">
        <v>24937</v>
      </c>
      <c r="K13820" t="s">
        <v>28627</v>
      </c>
      <c r="L13820" t="s">
        <v>139</v>
      </c>
      <c r="M13820" t="s">
        <v>29</v>
      </c>
      <c r="N13820">
        <v>56510</v>
      </c>
      <c r="O13820" t="s">
        <v>140</v>
      </c>
      <c r="P13820" s="1">
        <v>40878</v>
      </c>
      <c r="Q13820" t="s">
        <v>31</v>
      </c>
      <c r="R13820" t="s">
        <v>32</v>
      </c>
      <c r="T13820" t="s">
        <v>34</v>
      </c>
      <c r="U13820" t="s">
        <v>435</v>
      </c>
      <c r="V13820" t="s">
        <v>235</v>
      </c>
      <c r="W13820" t="s">
        <v>190</v>
      </c>
      <c r="X13820">
        <v>8.92</v>
      </c>
    </row>
    <row r="13821" spans="1:24" x14ac:dyDescent="0.25">
      <c r="A13821">
        <v>1032990</v>
      </c>
      <c r="B13821">
        <v>1262542</v>
      </c>
      <c r="C13821">
        <v>13475</v>
      </c>
      <c r="D13821">
        <v>13475</v>
      </c>
      <c r="E13821">
        <v>13425</v>
      </c>
      <c r="F13821" t="s">
        <v>24</v>
      </c>
      <c r="G13821">
        <v>0.1065</v>
      </c>
      <c r="H13821">
        <v>438.93</v>
      </c>
      <c r="I13821" t="s">
        <v>21387</v>
      </c>
      <c r="J13821" t="s">
        <v>24937</v>
      </c>
      <c r="K13821" t="s">
        <v>28628</v>
      </c>
      <c r="L13821" t="s">
        <v>402</v>
      </c>
      <c r="M13821" t="s">
        <v>38</v>
      </c>
      <c r="N13821">
        <v>35000</v>
      </c>
      <c r="O13821" t="s">
        <v>30</v>
      </c>
      <c r="P13821" s="1">
        <v>40848</v>
      </c>
      <c r="Q13821" t="s">
        <v>31</v>
      </c>
      <c r="R13821" t="s">
        <v>32</v>
      </c>
      <c r="T13821" t="s">
        <v>34</v>
      </c>
      <c r="U13821" t="s">
        <v>435</v>
      </c>
      <c r="V13821" t="s">
        <v>3075</v>
      </c>
      <c r="W13821" t="s">
        <v>1467</v>
      </c>
      <c r="X13821">
        <v>22.83</v>
      </c>
    </row>
    <row r="13822" spans="1:24" x14ac:dyDescent="0.25">
      <c r="A13822">
        <v>1033480</v>
      </c>
      <c r="B13822">
        <v>1263055</v>
      </c>
      <c r="C13822">
        <v>3825</v>
      </c>
      <c r="D13822">
        <v>3825</v>
      </c>
      <c r="E13822">
        <v>3825</v>
      </c>
      <c r="F13822" t="s">
        <v>24</v>
      </c>
      <c r="G13822">
        <v>0.1065</v>
      </c>
      <c r="H13822">
        <v>124.6</v>
      </c>
      <c r="I13822" t="s">
        <v>21387</v>
      </c>
      <c r="J13822" t="s">
        <v>24937</v>
      </c>
      <c r="K13822" t="s">
        <v>2403</v>
      </c>
      <c r="L13822" t="s">
        <v>192</v>
      </c>
      <c r="M13822" t="s">
        <v>29</v>
      </c>
      <c r="N13822">
        <v>22000</v>
      </c>
      <c r="O13822" t="s">
        <v>30</v>
      </c>
      <c r="P13822" s="1">
        <v>40848</v>
      </c>
      <c r="Q13822" t="s">
        <v>31</v>
      </c>
      <c r="R13822" t="s">
        <v>32</v>
      </c>
      <c r="T13822" t="s">
        <v>34</v>
      </c>
      <c r="U13822" t="s">
        <v>469</v>
      </c>
      <c r="V13822" t="s">
        <v>2102</v>
      </c>
      <c r="W13822" t="s">
        <v>48</v>
      </c>
      <c r="X13822">
        <v>9.65</v>
      </c>
    </row>
    <row r="13823" spans="1:24" x14ac:dyDescent="0.25">
      <c r="A13823">
        <v>1033481</v>
      </c>
      <c r="B13823">
        <v>1263056</v>
      </c>
      <c r="C13823">
        <v>18950</v>
      </c>
      <c r="D13823">
        <v>18950</v>
      </c>
      <c r="E13823">
        <v>18925</v>
      </c>
      <c r="F13823" t="s">
        <v>24</v>
      </c>
      <c r="G13823">
        <v>0.1065</v>
      </c>
      <c r="H13823">
        <v>617.27</v>
      </c>
      <c r="I13823" t="s">
        <v>21387</v>
      </c>
      <c r="J13823" t="s">
        <v>24937</v>
      </c>
      <c r="K13823" t="s">
        <v>28629</v>
      </c>
      <c r="L13823" t="s">
        <v>28</v>
      </c>
      <c r="M13823" t="s">
        <v>38</v>
      </c>
      <c r="N13823">
        <v>50000</v>
      </c>
      <c r="O13823" t="s">
        <v>140</v>
      </c>
      <c r="P13823" s="1">
        <v>40848</v>
      </c>
      <c r="Q13823" t="s">
        <v>31</v>
      </c>
      <c r="R13823" t="s">
        <v>32</v>
      </c>
      <c r="S13823" t="s">
        <v>28630</v>
      </c>
      <c r="T13823" t="s">
        <v>50</v>
      </c>
      <c r="U13823" t="s">
        <v>24549</v>
      </c>
      <c r="V13823" t="s">
        <v>1141</v>
      </c>
      <c r="W13823" t="s">
        <v>48</v>
      </c>
      <c r="X13823">
        <v>18.940000000000001</v>
      </c>
    </row>
    <row r="13824" spans="1:24" x14ac:dyDescent="0.25">
      <c r="A13824">
        <v>1033606</v>
      </c>
      <c r="B13824">
        <v>1263179</v>
      </c>
      <c r="C13824">
        <v>12000</v>
      </c>
      <c r="D13824">
        <v>12000</v>
      </c>
      <c r="E13824">
        <v>12000</v>
      </c>
      <c r="F13824" t="s">
        <v>24</v>
      </c>
      <c r="G13824">
        <v>0.1065</v>
      </c>
      <c r="H13824">
        <v>390.88</v>
      </c>
      <c r="I13824" t="s">
        <v>21387</v>
      </c>
      <c r="J13824" t="s">
        <v>24937</v>
      </c>
      <c r="K13824" t="s">
        <v>28631</v>
      </c>
      <c r="L13824" t="s">
        <v>192</v>
      </c>
      <c r="M13824" t="s">
        <v>38</v>
      </c>
      <c r="N13824">
        <v>110000</v>
      </c>
      <c r="O13824" t="s">
        <v>30</v>
      </c>
      <c r="P13824" s="1">
        <v>40848</v>
      </c>
      <c r="Q13824" t="s">
        <v>31</v>
      </c>
      <c r="R13824" t="s">
        <v>32</v>
      </c>
      <c r="S13824" t="s">
        <v>28632</v>
      </c>
      <c r="T13824" t="s">
        <v>34</v>
      </c>
      <c r="U13824" t="s">
        <v>28633</v>
      </c>
      <c r="V13824" t="s">
        <v>945</v>
      </c>
      <c r="W13824" t="s">
        <v>238</v>
      </c>
      <c r="X13824">
        <v>11.88</v>
      </c>
    </row>
    <row r="13825" spans="1:24" x14ac:dyDescent="0.25">
      <c r="A13825">
        <v>1033679</v>
      </c>
      <c r="B13825">
        <v>1263255</v>
      </c>
      <c r="C13825">
        <v>4800</v>
      </c>
      <c r="D13825">
        <v>4800</v>
      </c>
      <c r="E13825">
        <v>4800</v>
      </c>
      <c r="F13825" t="s">
        <v>24</v>
      </c>
      <c r="G13825">
        <v>0.1065</v>
      </c>
      <c r="H13825">
        <v>156.36000000000001</v>
      </c>
      <c r="I13825" t="s">
        <v>21387</v>
      </c>
      <c r="J13825" t="s">
        <v>24937</v>
      </c>
      <c r="K13825" t="s">
        <v>28634</v>
      </c>
      <c r="L13825" t="s">
        <v>55</v>
      </c>
      <c r="M13825" t="s">
        <v>38</v>
      </c>
      <c r="N13825">
        <v>26000</v>
      </c>
      <c r="O13825" t="s">
        <v>30</v>
      </c>
      <c r="P13825" s="1">
        <v>40848</v>
      </c>
      <c r="Q13825" t="s">
        <v>31</v>
      </c>
      <c r="R13825" t="s">
        <v>32</v>
      </c>
      <c r="S13825" t="s">
        <v>28635</v>
      </c>
      <c r="T13825" t="s">
        <v>94</v>
      </c>
      <c r="U13825" t="s">
        <v>28636</v>
      </c>
      <c r="V13825" t="s">
        <v>2810</v>
      </c>
      <c r="W13825" t="s">
        <v>258</v>
      </c>
      <c r="X13825">
        <v>11.82</v>
      </c>
    </row>
    <row r="13826" spans="1:24" x14ac:dyDescent="0.25">
      <c r="A13826">
        <v>1033681</v>
      </c>
      <c r="B13826">
        <v>1263257</v>
      </c>
      <c r="C13826">
        <v>18000</v>
      </c>
      <c r="D13826">
        <v>18000</v>
      </c>
      <c r="E13826">
        <v>17750</v>
      </c>
      <c r="F13826" t="s">
        <v>24</v>
      </c>
      <c r="G13826">
        <v>0.1065</v>
      </c>
      <c r="H13826">
        <v>586.32000000000005</v>
      </c>
      <c r="I13826" t="s">
        <v>21387</v>
      </c>
      <c r="J13826" t="s">
        <v>24937</v>
      </c>
      <c r="K13826" t="s">
        <v>15174</v>
      </c>
      <c r="L13826" t="s">
        <v>139</v>
      </c>
      <c r="M13826" t="s">
        <v>38</v>
      </c>
      <c r="N13826">
        <v>77000</v>
      </c>
      <c r="O13826" t="s">
        <v>125</v>
      </c>
      <c r="P13826" s="1">
        <v>40848</v>
      </c>
      <c r="Q13826" t="s">
        <v>31</v>
      </c>
      <c r="R13826" t="s">
        <v>32</v>
      </c>
      <c r="T13826" t="s">
        <v>34</v>
      </c>
      <c r="U13826" t="s">
        <v>28637</v>
      </c>
      <c r="V13826" t="s">
        <v>86</v>
      </c>
      <c r="W13826" t="s">
        <v>53</v>
      </c>
      <c r="X13826">
        <v>10.64</v>
      </c>
    </row>
    <row r="13827" spans="1:24" x14ac:dyDescent="0.25">
      <c r="A13827">
        <v>1033826</v>
      </c>
      <c r="B13827">
        <v>1263408</v>
      </c>
      <c r="C13827">
        <v>10000</v>
      </c>
      <c r="D13827">
        <v>10000</v>
      </c>
      <c r="E13827">
        <v>10000</v>
      </c>
      <c r="F13827" t="s">
        <v>24</v>
      </c>
      <c r="G13827">
        <v>0.1065</v>
      </c>
      <c r="H13827">
        <v>325.74</v>
      </c>
      <c r="I13827" t="s">
        <v>21387</v>
      </c>
      <c r="J13827" t="s">
        <v>24937</v>
      </c>
      <c r="K13827" t="s">
        <v>28638</v>
      </c>
      <c r="L13827" t="s">
        <v>55</v>
      </c>
      <c r="M13827" t="s">
        <v>38</v>
      </c>
      <c r="N13827">
        <v>68000</v>
      </c>
      <c r="O13827" t="s">
        <v>125</v>
      </c>
      <c r="P13827" s="1">
        <v>40848</v>
      </c>
      <c r="Q13827" t="s">
        <v>31</v>
      </c>
      <c r="R13827" t="s">
        <v>32</v>
      </c>
      <c r="S13827" t="s">
        <v>28639</v>
      </c>
      <c r="T13827" t="s">
        <v>34</v>
      </c>
      <c r="U13827" t="s">
        <v>28640</v>
      </c>
      <c r="V13827" t="s">
        <v>763</v>
      </c>
      <c r="W13827" t="s">
        <v>53</v>
      </c>
      <c r="X13827">
        <v>24.19</v>
      </c>
    </row>
    <row r="13828" spans="1:24" x14ac:dyDescent="0.25">
      <c r="A13828">
        <v>1034052</v>
      </c>
      <c r="B13828">
        <v>1263632</v>
      </c>
      <c r="C13828">
        <v>30000</v>
      </c>
      <c r="D13828">
        <v>30000</v>
      </c>
      <c r="E13828">
        <v>30000</v>
      </c>
      <c r="F13828" t="s">
        <v>24</v>
      </c>
      <c r="G13828">
        <v>0.1065</v>
      </c>
      <c r="H13828">
        <v>977.2</v>
      </c>
      <c r="I13828" t="s">
        <v>21387</v>
      </c>
      <c r="J13828" t="s">
        <v>24937</v>
      </c>
      <c r="L13828" t="s">
        <v>154</v>
      </c>
      <c r="M13828" t="s">
        <v>29</v>
      </c>
      <c r="N13828">
        <v>175000</v>
      </c>
      <c r="O13828" t="s">
        <v>140</v>
      </c>
      <c r="P13828" s="1">
        <v>40878</v>
      </c>
      <c r="Q13828" t="s">
        <v>31</v>
      </c>
      <c r="R13828" t="s">
        <v>32</v>
      </c>
      <c r="T13828" t="s">
        <v>34</v>
      </c>
      <c r="U13828" t="s">
        <v>107</v>
      </c>
      <c r="V13828" t="s">
        <v>297</v>
      </c>
      <c r="W13828" t="s">
        <v>99</v>
      </c>
      <c r="X13828">
        <v>17.149999999999999</v>
      </c>
    </row>
    <row r="13829" spans="1:24" x14ac:dyDescent="0.25">
      <c r="A13829">
        <v>1034295</v>
      </c>
      <c r="B13829">
        <v>1263890</v>
      </c>
      <c r="C13829">
        <v>28000</v>
      </c>
      <c r="D13829">
        <v>28000</v>
      </c>
      <c r="E13829">
        <v>27750</v>
      </c>
      <c r="F13829" t="s">
        <v>3636</v>
      </c>
      <c r="G13829">
        <v>0.1065</v>
      </c>
      <c r="H13829">
        <v>603.91999999999996</v>
      </c>
      <c r="I13829" t="s">
        <v>21387</v>
      </c>
      <c r="J13829" t="s">
        <v>24937</v>
      </c>
      <c r="K13829" t="s">
        <v>28641</v>
      </c>
      <c r="L13829" t="s">
        <v>43</v>
      </c>
      <c r="M13829" t="s">
        <v>38</v>
      </c>
      <c r="N13829">
        <v>64936</v>
      </c>
      <c r="O13829" t="s">
        <v>140</v>
      </c>
      <c r="P13829" s="1">
        <v>40878</v>
      </c>
      <c r="Q13829" t="s">
        <v>31</v>
      </c>
      <c r="R13829" t="s">
        <v>32</v>
      </c>
      <c r="S13829" t="s">
        <v>28642</v>
      </c>
      <c r="T13829" t="s">
        <v>34</v>
      </c>
      <c r="U13829" t="s">
        <v>28643</v>
      </c>
      <c r="V13829" t="s">
        <v>10545</v>
      </c>
      <c r="W13829" t="s">
        <v>53</v>
      </c>
      <c r="X13829">
        <v>8.91</v>
      </c>
    </row>
    <row r="13830" spans="1:24" x14ac:dyDescent="0.25">
      <c r="A13830">
        <v>1034346</v>
      </c>
      <c r="B13830">
        <v>1263946</v>
      </c>
      <c r="C13830">
        <v>15000</v>
      </c>
      <c r="D13830">
        <v>15000</v>
      </c>
      <c r="E13830">
        <v>14925</v>
      </c>
      <c r="F13830" t="s">
        <v>3636</v>
      </c>
      <c r="G13830">
        <v>0.1065</v>
      </c>
      <c r="H13830">
        <v>323.52999999999997</v>
      </c>
      <c r="I13830" t="s">
        <v>21387</v>
      </c>
      <c r="J13830" t="s">
        <v>24937</v>
      </c>
      <c r="K13830" t="s">
        <v>28644</v>
      </c>
      <c r="L13830" t="s">
        <v>28</v>
      </c>
      <c r="M13830" t="s">
        <v>29</v>
      </c>
      <c r="N13830">
        <v>64800</v>
      </c>
      <c r="O13830" t="s">
        <v>30</v>
      </c>
      <c r="P13830" s="1">
        <v>40878</v>
      </c>
      <c r="Q13830" t="s">
        <v>13743</v>
      </c>
      <c r="R13830" t="s">
        <v>32</v>
      </c>
      <c r="S13830" t="s">
        <v>28645</v>
      </c>
      <c r="T13830" t="s">
        <v>62</v>
      </c>
      <c r="U13830" t="s">
        <v>261</v>
      </c>
      <c r="V13830" t="s">
        <v>2121</v>
      </c>
      <c r="W13830" t="s">
        <v>133</v>
      </c>
      <c r="X13830">
        <v>26.61</v>
      </c>
    </row>
    <row r="13831" spans="1:24" x14ac:dyDescent="0.25">
      <c r="A13831">
        <v>1034530</v>
      </c>
      <c r="B13831">
        <v>1264350</v>
      </c>
      <c r="C13831">
        <v>13000</v>
      </c>
      <c r="D13831">
        <v>13000</v>
      </c>
      <c r="E13831">
        <v>13000</v>
      </c>
      <c r="F13831" t="s">
        <v>24</v>
      </c>
      <c r="G13831">
        <v>0.1065</v>
      </c>
      <c r="H13831">
        <v>423.46</v>
      </c>
      <c r="I13831" t="s">
        <v>21387</v>
      </c>
      <c r="J13831" t="s">
        <v>24937</v>
      </c>
      <c r="K13831" t="s">
        <v>28646</v>
      </c>
      <c r="L13831" t="s">
        <v>66</v>
      </c>
      <c r="M13831" t="s">
        <v>29</v>
      </c>
      <c r="N13831">
        <v>72000</v>
      </c>
      <c r="O13831" t="s">
        <v>30</v>
      </c>
      <c r="P13831" s="1">
        <v>40848</v>
      </c>
      <c r="Q13831" t="s">
        <v>31</v>
      </c>
      <c r="R13831" t="s">
        <v>32</v>
      </c>
      <c r="S13831" t="s">
        <v>28647</v>
      </c>
      <c r="T13831" t="s">
        <v>34</v>
      </c>
      <c r="U13831" t="s">
        <v>377</v>
      </c>
      <c r="V13831" t="s">
        <v>175</v>
      </c>
      <c r="W13831" t="s">
        <v>99</v>
      </c>
      <c r="X13831">
        <v>12.98</v>
      </c>
    </row>
    <row r="13832" spans="1:24" x14ac:dyDescent="0.25">
      <c r="A13832">
        <v>1034746</v>
      </c>
      <c r="B13832">
        <v>1264548</v>
      </c>
      <c r="C13832">
        <v>7200</v>
      </c>
      <c r="D13832">
        <v>7200</v>
      </c>
      <c r="E13832">
        <v>7200</v>
      </c>
      <c r="F13832" t="s">
        <v>24</v>
      </c>
      <c r="G13832">
        <v>0.1065</v>
      </c>
      <c r="H13832">
        <v>234.53</v>
      </c>
      <c r="I13832" t="s">
        <v>21387</v>
      </c>
      <c r="J13832" t="s">
        <v>24937</v>
      </c>
      <c r="K13832" t="s">
        <v>28648</v>
      </c>
      <c r="L13832" t="s">
        <v>28</v>
      </c>
      <c r="M13832" t="s">
        <v>38</v>
      </c>
      <c r="N13832">
        <v>50000</v>
      </c>
      <c r="O13832" t="s">
        <v>30</v>
      </c>
      <c r="P13832" s="1">
        <v>40848</v>
      </c>
      <c r="Q13832" t="s">
        <v>31</v>
      </c>
      <c r="R13832" t="s">
        <v>32</v>
      </c>
      <c r="T13832" t="s">
        <v>94</v>
      </c>
      <c r="U13832" t="s">
        <v>28649</v>
      </c>
      <c r="V13832" t="s">
        <v>569</v>
      </c>
      <c r="W13832" t="s">
        <v>190</v>
      </c>
      <c r="X13832">
        <v>24.55</v>
      </c>
    </row>
    <row r="13833" spans="1:24" x14ac:dyDescent="0.25">
      <c r="A13833">
        <v>1034816</v>
      </c>
      <c r="B13833">
        <v>1264443</v>
      </c>
      <c r="C13833">
        <v>10000</v>
      </c>
      <c r="D13833">
        <v>10000</v>
      </c>
      <c r="E13833">
        <v>10000</v>
      </c>
      <c r="F13833" t="s">
        <v>24</v>
      </c>
      <c r="G13833">
        <v>0.1065</v>
      </c>
      <c r="H13833">
        <v>325.74</v>
      </c>
      <c r="I13833" t="s">
        <v>21387</v>
      </c>
      <c r="J13833" t="s">
        <v>24937</v>
      </c>
      <c r="K13833" t="s">
        <v>28650</v>
      </c>
      <c r="L13833" t="s">
        <v>28</v>
      </c>
      <c r="M13833" t="s">
        <v>29</v>
      </c>
      <c r="N13833">
        <v>48000</v>
      </c>
      <c r="O13833" t="s">
        <v>30</v>
      </c>
      <c r="P13833" s="1">
        <v>40848</v>
      </c>
      <c r="Q13833" t="s">
        <v>31</v>
      </c>
      <c r="R13833" t="s">
        <v>32</v>
      </c>
      <c r="T13833" t="s">
        <v>34</v>
      </c>
      <c r="U13833" t="s">
        <v>435</v>
      </c>
      <c r="V13833" t="s">
        <v>384</v>
      </c>
      <c r="W13833" t="s">
        <v>196</v>
      </c>
      <c r="X13833">
        <v>9.4700000000000006</v>
      </c>
    </row>
    <row r="13834" spans="1:24" x14ac:dyDescent="0.25">
      <c r="A13834">
        <v>1035030</v>
      </c>
      <c r="B13834">
        <v>1264640</v>
      </c>
      <c r="C13834">
        <v>12000</v>
      </c>
      <c r="D13834">
        <v>12000</v>
      </c>
      <c r="E13834">
        <v>12000</v>
      </c>
      <c r="F13834" t="s">
        <v>24</v>
      </c>
      <c r="G13834">
        <v>0.1065</v>
      </c>
      <c r="H13834">
        <v>390.88</v>
      </c>
      <c r="I13834" t="s">
        <v>21387</v>
      </c>
      <c r="J13834" t="s">
        <v>24937</v>
      </c>
      <c r="K13834" t="s">
        <v>28651</v>
      </c>
      <c r="L13834" t="s">
        <v>28</v>
      </c>
      <c r="M13834" t="s">
        <v>38</v>
      </c>
      <c r="N13834">
        <v>55000</v>
      </c>
      <c r="O13834" t="s">
        <v>30</v>
      </c>
      <c r="P13834" s="1">
        <v>40848</v>
      </c>
      <c r="Q13834" t="s">
        <v>31</v>
      </c>
      <c r="R13834" t="s">
        <v>32</v>
      </c>
      <c r="T13834" t="s">
        <v>94</v>
      </c>
      <c r="U13834" t="s">
        <v>1639</v>
      </c>
      <c r="V13834" t="s">
        <v>4612</v>
      </c>
      <c r="W13834" t="s">
        <v>243</v>
      </c>
      <c r="X13834">
        <v>16.87</v>
      </c>
    </row>
    <row r="13835" spans="1:24" x14ac:dyDescent="0.25">
      <c r="A13835">
        <v>1035051</v>
      </c>
      <c r="B13835">
        <v>1264661</v>
      </c>
      <c r="C13835">
        <v>2800</v>
      </c>
      <c r="D13835">
        <v>2800</v>
      </c>
      <c r="E13835">
        <v>2800</v>
      </c>
      <c r="F13835" t="s">
        <v>24</v>
      </c>
      <c r="G13835">
        <v>0.1065</v>
      </c>
      <c r="H13835">
        <v>91.21</v>
      </c>
      <c r="I13835" t="s">
        <v>21387</v>
      </c>
      <c r="J13835" t="s">
        <v>24937</v>
      </c>
      <c r="K13835" t="s">
        <v>24712</v>
      </c>
      <c r="L13835" t="s">
        <v>28</v>
      </c>
      <c r="M13835" t="s">
        <v>29</v>
      </c>
      <c r="N13835">
        <v>136000</v>
      </c>
      <c r="O13835" t="s">
        <v>140</v>
      </c>
      <c r="P13835" s="1">
        <v>40848</v>
      </c>
      <c r="Q13835" t="s">
        <v>31</v>
      </c>
      <c r="R13835" t="s">
        <v>32</v>
      </c>
      <c r="T13835" t="s">
        <v>94</v>
      </c>
      <c r="U13835" t="s">
        <v>28652</v>
      </c>
      <c r="V13835" t="s">
        <v>3142</v>
      </c>
      <c r="W13835" t="s">
        <v>238</v>
      </c>
      <c r="X13835">
        <v>10.83</v>
      </c>
    </row>
    <row r="13836" spans="1:24" x14ac:dyDescent="0.25">
      <c r="A13836">
        <v>1035053</v>
      </c>
      <c r="B13836">
        <v>1264663</v>
      </c>
      <c r="C13836">
        <v>10000</v>
      </c>
      <c r="D13836">
        <v>10000</v>
      </c>
      <c r="E13836">
        <v>10000</v>
      </c>
      <c r="F13836" t="s">
        <v>24</v>
      </c>
      <c r="G13836">
        <v>0.1065</v>
      </c>
      <c r="H13836">
        <v>325.74</v>
      </c>
      <c r="I13836" t="s">
        <v>21387</v>
      </c>
      <c r="J13836" t="s">
        <v>24937</v>
      </c>
      <c r="K13836" t="s">
        <v>28653</v>
      </c>
      <c r="L13836" t="s">
        <v>28</v>
      </c>
      <c r="M13836" t="s">
        <v>38</v>
      </c>
      <c r="N13836">
        <v>58000</v>
      </c>
      <c r="O13836" t="s">
        <v>140</v>
      </c>
      <c r="P13836" s="1">
        <v>40848</v>
      </c>
      <c r="Q13836" t="s">
        <v>31</v>
      </c>
      <c r="R13836" t="s">
        <v>32</v>
      </c>
      <c r="S13836" t="s">
        <v>28654</v>
      </c>
      <c r="T13836" t="s">
        <v>94</v>
      </c>
      <c r="U13836" t="s">
        <v>8281</v>
      </c>
      <c r="V13836" t="s">
        <v>580</v>
      </c>
      <c r="W13836" t="s">
        <v>238</v>
      </c>
      <c r="X13836">
        <v>9.7200000000000006</v>
      </c>
    </row>
    <row r="13837" spans="1:24" x14ac:dyDescent="0.25">
      <c r="A13837">
        <v>1035219</v>
      </c>
      <c r="B13837">
        <v>1264859</v>
      </c>
      <c r="C13837">
        <v>18000</v>
      </c>
      <c r="D13837">
        <v>18000</v>
      </c>
      <c r="E13837">
        <v>18000</v>
      </c>
      <c r="F13837" t="s">
        <v>24</v>
      </c>
      <c r="G13837">
        <v>0.1065</v>
      </c>
      <c r="H13837">
        <v>586.32000000000005</v>
      </c>
      <c r="I13837" t="s">
        <v>21387</v>
      </c>
      <c r="J13837" t="s">
        <v>24937</v>
      </c>
      <c r="K13837" t="s">
        <v>28655</v>
      </c>
      <c r="L13837" t="s">
        <v>66</v>
      </c>
      <c r="M13837" t="s">
        <v>38</v>
      </c>
      <c r="N13837">
        <v>68000</v>
      </c>
      <c r="O13837" t="s">
        <v>125</v>
      </c>
      <c r="P13837" s="1">
        <v>40848</v>
      </c>
      <c r="Q13837" t="s">
        <v>31</v>
      </c>
      <c r="R13837" t="s">
        <v>32</v>
      </c>
      <c r="T13837" t="s">
        <v>94</v>
      </c>
      <c r="U13837" t="s">
        <v>28656</v>
      </c>
      <c r="V13837" t="s">
        <v>803</v>
      </c>
      <c r="W13837" t="s">
        <v>238</v>
      </c>
      <c r="X13837">
        <v>10.66</v>
      </c>
    </row>
    <row r="13838" spans="1:24" x14ac:dyDescent="0.25">
      <c r="A13838">
        <v>1035385</v>
      </c>
      <c r="B13838">
        <v>1265005</v>
      </c>
      <c r="C13838">
        <v>10000</v>
      </c>
      <c r="D13838">
        <v>10000</v>
      </c>
      <c r="E13838">
        <v>10000</v>
      </c>
      <c r="F13838" t="s">
        <v>24</v>
      </c>
      <c r="G13838">
        <v>0.1065</v>
      </c>
      <c r="H13838">
        <v>325.74</v>
      </c>
      <c r="I13838" t="s">
        <v>21387</v>
      </c>
      <c r="J13838" t="s">
        <v>24937</v>
      </c>
      <c r="K13838" t="s">
        <v>28657</v>
      </c>
      <c r="L13838" t="s">
        <v>489</v>
      </c>
      <c r="M13838" t="s">
        <v>82</v>
      </c>
      <c r="N13838">
        <v>35000</v>
      </c>
      <c r="O13838" t="s">
        <v>30</v>
      </c>
      <c r="P13838" s="1">
        <v>40848</v>
      </c>
      <c r="Q13838" t="s">
        <v>31</v>
      </c>
      <c r="R13838" t="s">
        <v>32</v>
      </c>
      <c r="T13838" t="s">
        <v>34</v>
      </c>
      <c r="U13838" t="s">
        <v>737</v>
      </c>
      <c r="V13838" t="s">
        <v>1854</v>
      </c>
      <c r="W13838" t="s">
        <v>190</v>
      </c>
      <c r="X13838">
        <v>10.15</v>
      </c>
    </row>
    <row r="13839" spans="1:24" x14ac:dyDescent="0.25">
      <c r="A13839">
        <v>1035990</v>
      </c>
      <c r="B13839">
        <v>1265649</v>
      </c>
      <c r="C13839">
        <v>12000</v>
      </c>
      <c r="D13839">
        <v>12000</v>
      </c>
      <c r="E13839">
        <v>12000</v>
      </c>
      <c r="F13839" t="s">
        <v>24</v>
      </c>
      <c r="G13839">
        <v>0.1065</v>
      </c>
      <c r="H13839">
        <v>390.88</v>
      </c>
      <c r="I13839" t="s">
        <v>21387</v>
      </c>
      <c r="J13839" t="s">
        <v>24937</v>
      </c>
      <c r="K13839" t="s">
        <v>28658</v>
      </c>
      <c r="L13839" t="s">
        <v>72</v>
      </c>
      <c r="M13839" t="s">
        <v>38</v>
      </c>
      <c r="N13839">
        <v>36400</v>
      </c>
      <c r="O13839" t="s">
        <v>30</v>
      </c>
      <c r="P13839" s="1">
        <v>40848</v>
      </c>
      <c r="Q13839" t="s">
        <v>31</v>
      </c>
      <c r="R13839" t="s">
        <v>32</v>
      </c>
      <c r="S13839" t="s">
        <v>28659</v>
      </c>
      <c r="T13839" t="s">
        <v>34</v>
      </c>
      <c r="U13839" t="s">
        <v>435</v>
      </c>
      <c r="V13839" t="s">
        <v>255</v>
      </c>
      <c r="W13839" t="s">
        <v>99</v>
      </c>
      <c r="X13839">
        <v>26.64</v>
      </c>
    </row>
    <row r="13840" spans="1:24" x14ac:dyDescent="0.25">
      <c r="A13840">
        <v>1036064</v>
      </c>
      <c r="B13840">
        <v>1265929</v>
      </c>
      <c r="C13840">
        <v>1200</v>
      </c>
      <c r="D13840">
        <v>1200</v>
      </c>
      <c r="E13840">
        <v>1200</v>
      </c>
      <c r="F13840" t="s">
        <v>24</v>
      </c>
      <c r="G13840">
        <v>0.1065</v>
      </c>
      <c r="H13840">
        <v>39.090000000000003</v>
      </c>
      <c r="I13840" t="s">
        <v>21387</v>
      </c>
      <c r="J13840" t="s">
        <v>24937</v>
      </c>
      <c r="L13840" t="s">
        <v>368</v>
      </c>
      <c r="M13840" t="s">
        <v>29</v>
      </c>
      <c r="N13840">
        <v>30000</v>
      </c>
      <c r="O13840" t="s">
        <v>30</v>
      </c>
      <c r="P13840" s="1">
        <v>40848</v>
      </c>
      <c r="Q13840" t="s">
        <v>31</v>
      </c>
      <c r="R13840" t="s">
        <v>32</v>
      </c>
      <c r="S13840" t="s">
        <v>28660</v>
      </c>
      <c r="T13840" t="s">
        <v>50</v>
      </c>
      <c r="U13840" t="s">
        <v>28661</v>
      </c>
      <c r="V13840" t="s">
        <v>4695</v>
      </c>
      <c r="W13840" t="s">
        <v>133</v>
      </c>
      <c r="X13840">
        <v>7.56</v>
      </c>
    </row>
    <row r="13841" spans="1:24" x14ac:dyDescent="0.25">
      <c r="A13841">
        <v>1036257</v>
      </c>
      <c r="B13841">
        <v>1266116</v>
      </c>
      <c r="C13841">
        <v>12500</v>
      </c>
      <c r="D13841">
        <v>12500</v>
      </c>
      <c r="E13841">
        <v>12500</v>
      </c>
      <c r="F13841" t="s">
        <v>24</v>
      </c>
      <c r="G13841">
        <v>0.1065</v>
      </c>
      <c r="H13841">
        <v>407.17</v>
      </c>
      <c r="I13841" t="s">
        <v>21387</v>
      </c>
      <c r="J13841" t="s">
        <v>24937</v>
      </c>
      <c r="K13841" t="s">
        <v>28662</v>
      </c>
      <c r="L13841" t="s">
        <v>489</v>
      </c>
      <c r="M13841" t="s">
        <v>29</v>
      </c>
      <c r="N13841">
        <v>50000</v>
      </c>
      <c r="O13841" t="s">
        <v>140</v>
      </c>
      <c r="P13841" s="1">
        <v>40848</v>
      </c>
      <c r="Q13841" t="s">
        <v>31</v>
      </c>
      <c r="R13841" t="s">
        <v>32</v>
      </c>
      <c r="S13841" t="s">
        <v>28663</v>
      </c>
      <c r="T13841" t="s">
        <v>344</v>
      </c>
      <c r="U13841" t="s">
        <v>28664</v>
      </c>
      <c r="V13841" t="s">
        <v>447</v>
      </c>
      <c r="W13841" t="s">
        <v>185</v>
      </c>
      <c r="X13841">
        <v>12.12</v>
      </c>
    </row>
    <row r="13842" spans="1:24" x14ac:dyDescent="0.25">
      <c r="A13842">
        <v>1036416</v>
      </c>
      <c r="B13842">
        <v>1266088</v>
      </c>
      <c r="C13842">
        <v>2800</v>
      </c>
      <c r="D13842">
        <v>2800</v>
      </c>
      <c r="E13842">
        <v>2800</v>
      </c>
      <c r="F13842" t="s">
        <v>24</v>
      </c>
      <c r="G13842">
        <v>0.1065</v>
      </c>
      <c r="H13842">
        <v>91.21</v>
      </c>
      <c r="I13842" t="s">
        <v>21387</v>
      </c>
      <c r="J13842" t="s">
        <v>24937</v>
      </c>
      <c r="K13842" t="s">
        <v>8978</v>
      </c>
      <c r="L13842" t="s">
        <v>72</v>
      </c>
      <c r="M13842" t="s">
        <v>29</v>
      </c>
      <c r="N13842">
        <v>90000</v>
      </c>
      <c r="O13842" t="s">
        <v>30</v>
      </c>
      <c r="P13842" s="1">
        <v>40878</v>
      </c>
      <c r="Q13842" t="s">
        <v>31</v>
      </c>
      <c r="R13842" t="s">
        <v>32</v>
      </c>
      <c r="T13842" t="s">
        <v>112</v>
      </c>
      <c r="U13842" t="s">
        <v>28665</v>
      </c>
      <c r="V13842" t="s">
        <v>598</v>
      </c>
      <c r="W13842" t="s">
        <v>109</v>
      </c>
      <c r="X13842">
        <v>18.829999999999998</v>
      </c>
    </row>
    <row r="13843" spans="1:24" x14ac:dyDescent="0.25">
      <c r="A13843">
        <v>1036827</v>
      </c>
      <c r="B13843">
        <v>1266508</v>
      </c>
      <c r="C13843">
        <v>20000</v>
      </c>
      <c r="D13843">
        <v>20000</v>
      </c>
      <c r="E13843">
        <v>20000</v>
      </c>
      <c r="F13843" t="s">
        <v>24</v>
      </c>
      <c r="G13843">
        <v>0.1065</v>
      </c>
      <c r="H13843">
        <v>651.47</v>
      </c>
      <c r="I13843" t="s">
        <v>21387</v>
      </c>
      <c r="J13843" t="s">
        <v>24937</v>
      </c>
      <c r="K13843" t="s">
        <v>28666</v>
      </c>
      <c r="L13843" t="s">
        <v>139</v>
      </c>
      <c r="M13843" t="s">
        <v>38</v>
      </c>
      <c r="N13843">
        <v>65000</v>
      </c>
      <c r="O13843" t="s">
        <v>125</v>
      </c>
      <c r="P13843" s="1">
        <v>40848</v>
      </c>
      <c r="Q13843" t="s">
        <v>31</v>
      </c>
      <c r="R13843" t="s">
        <v>32</v>
      </c>
      <c r="S13843" t="s">
        <v>28667</v>
      </c>
      <c r="T13843" t="s">
        <v>34</v>
      </c>
      <c r="U13843" t="s">
        <v>435</v>
      </c>
      <c r="V13843" t="s">
        <v>580</v>
      </c>
      <c r="W13843" t="s">
        <v>238</v>
      </c>
      <c r="X13843">
        <v>14.36</v>
      </c>
    </row>
    <row r="13844" spans="1:24" x14ac:dyDescent="0.25">
      <c r="A13844">
        <v>1037038</v>
      </c>
      <c r="B13844">
        <v>1266923</v>
      </c>
      <c r="C13844">
        <v>10000</v>
      </c>
      <c r="D13844">
        <v>10000</v>
      </c>
      <c r="E13844">
        <v>10000</v>
      </c>
      <c r="F13844" t="s">
        <v>24</v>
      </c>
      <c r="G13844">
        <v>0.1065</v>
      </c>
      <c r="H13844">
        <v>325.74</v>
      </c>
      <c r="I13844" t="s">
        <v>21387</v>
      </c>
      <c r="J13844" t="s">
        <v>24937</v>
      </c>
      <c r="K13844" t="s">
        <v>28668</v>
      </c>
      <c r="L13844" t="s">
        <v>28</v>
      </c>
      <c r="M13844" t="s">
        <v>38</v>
      </c>
      <c r="N13844">
        <v>44000</v>
      </c>
      <c r="O13844" t="s">
        <v>140</v>
      </c>
      <c r="P13844" s="1">
        <v>40848</v>
      </c>
      <c r="Q13844" t="s">
        <v>31</v>
      </c>
      <c r="R13844" t="s">
        <v>32</v>
      </c>
      <c r="T13844" t="s">
        <v>50</v>
      </c>
      <c r="U13844" t="s">
        <v>28669</v>
      </c>
      <c r="V13844" t="s">
        <v>47</v>
      </c>
      <c r="W13844" t="s">
        <v>48</v>
      </c>
      <c r="X13844">
        <v>18.22</v>
      </c>
    </row>
    <row r="13845" spans="1:24" x14ac:dyDescent="0.25">
      <c r="A13845">
        <v>1037371</v>
      </c>
      <c r="B13845">
        <v>1093605</v>
      </c>
      <c r="C13845">
        <v>14000</v>
      </c>
      <c r="D13845">
        <v>14000</v>
      </c>
      <c r="E13845">
        <v>14000</v>
      </c>
      <c r="F13845" t="s">
        <v>24</v>
      </c>
      <c r="G13845">
        <v>0.1065</v>
      </c>
      <c r="H13845">
        <v>456.03</v>
      </c>
      <c r="I13845" t="s">
        <v>21387</v>
      </c>
      <c r="J13845" t="s">
        <v>24937</v>
      </c>
      <c r="K13845" t="s">
        <v>28670</v>
      </c>
      <c r="L13845" t="s">
        <v>72</v>
      </c>
      <c r="M13845" t="s">
        <v>29</v>
      </c>
      <c r="N13845">
        <v>85000</v>
      </c>
      <c r="O13845" t="s">
        <v>140</v>
      </c>
      <c r="P13845" s="1">
        <v>40848</v>
      </c>
      <c r="Q13845" t="s">
        <v>31</v>
      </c>
      <c r="R13845" t="s">
        <v>32</v>
      </c>
      <c r="S13845" t="s">
        <v>28671</v>
      </c>
      <c r="T13845" t="s">
        <v>34</v>
      </c>
      <c r="U13845" t="s">
        <v>28672</v>
      </c>
      <c r="V13845" t="s">
        <v>6498</v>
      </c>
      <c r="W13845" t="s">
        <v>53</v>
      </c>
      <c r="X13845">
        <v>17.39</v>
      </c>
    </row>
    <row r="13846" spans="1:24" x14ac:dyDescent="0.25">
      <c r="A13846">
        <v>1037375</v>
      </c>
      <c r="B13846">
        <v>1267066</v>
      </c>
      <c r="C13846">
        <v>20000</v>
      </c>
      <c r="D13846">
        <v>20000</v>
      </c>
      <c r="E13846">
        <v>20000</v>
      </c>
      <c r="F13846" t="s">
        <v>24</v>
      </c>
      <c r="G13846">
        <v>0.1065</v>
      </c>
      <c r="H13846">
        <v>651.47</v>
      </c>
      <c r="I13846" t="s">
        <v>21387</v>
      </c>
      <c r="J13846" t="s">
        <v>24937</v>
      </c>
      <c r="K13846" t="s">
        <v>2475</v>
      </c>
      <c r="L13846" t="s">
        <v>37</v>
      </c>
      <c r="M13846" t="s">
        <v>38</v>
      </c>
      <c r="N13846">
        <v>65000</v>
      </c>
      <c r="O13846" t="s">
        <v>125</v>
      </c>
      <c r="P13846" s="1">
        <v>40848</v>
      </c>
      <c r="Q13846" t="s">
        <v>31</v>
      </c>
      <c r="R13846" t="s">
        <v>32</v>
      </c>
      <c r="T13846" t="s">
        <v>94</v>
      </c>
      <c r="U13846" t="s">
        <v>28673</v>
      </c>
      <c r="V13846" t="s">
        <v>777</v>
      </c>
      <c r="W13846" t="s">
        <v>238</v>
      </c>
      <c r="X13846">
        <v>6.72</v>
      </c>
    </row>
    <row r="13847" spans="1:24" x14ac:dyDescent="0.25">
      <c r="A13847">
        <v>1037993</v>
      </c>
      <c r="B13847">
        <v>1267701</v>
      </c>
      <c r="C13847">
        <v>4000</v>
      </c>
      <c r="D13847">
        <v>4000</v>
      </c>
      <c r="E13847">
        <v>3750</v>
      </c>
      <c r="F13847" t="s">
        <v>24</v>
      </c>
      <c r="G13847">
        <v>0.1065</v>
      </c>
      <c r="H13847">
        <v>130.30000000000001</v>
      </c>
      <c r="I13847" t="s">
        <v>21387</v>
      </c>
      <c r="J13847" t="s">
        <v>24937</v>
      </c>
      <c r="K13847" t="s">
        <v>1670</v>
      </c>
      <c r="L13847" t="s">
        <v>28</v>
      </c>
      <c r="M13847" t="s">
        <v>29</v>
      </c>
      <c r="N13847">
        <v>90000</v>
      </c>
      <c r="O13847" t="s">
        <v>30</v>
      </c>
      <c r="P13847" s="1">
        <v>40848</v>
      </c>
      <c r="Q13847" t="s">
        <v>31</v>
      </c>
      <c r="R13847" t="s">
        <v>32</v>
      </c>
      <c r="T13847" t="s">
        <v>34</v>
      </c>
      <c r="U13847" t="s">
        <v>28674</v>
      </c>
      <c r="V13847" t="s">
        <v>1370</v>
      </c>
      <c r="W13847" t="s">
        <v>53</v>
      </c>
      <c r="X13847">
        <v>9.57</v>
      </c>
    </row>
    <row r="13848" spans="1:24" x14ac:dyDescent="0.25">
      <c r="A13848">
        <v>1038012</v>
      </c>
      <c r="B13848">
        <v>1267920</v>
      </c>
      <c r="C13848">
        <v>10000</v>
      </c>
      <c r="D13848">
        <v>10000</v>
      </c>
      <c r="E13848">
        <v>10000</v>
      </c>
      <c r="F13848" t="s">
        <v>24</v>
      </c>
      <c r="G13848">
        <v>0.1065</v>
      </c>
      <c r="H13848">
        <v>325.74</v>
      </c>
      <c r="I13848" t="s">
        <v>21387</v>
      </c>
      <c r="J13848" t="s">
        <v>24937</v>
      </c>
      <c r="K13848" t="s">
        <v>28675</v>
      </c>
      <c r="L13848" t="s">
        <v>66</v>
      </c>
      <c r="M13848" t="s">
        <v>38</v>
      </c>
      <c r="N13848">
        <v>45000</v>
      </c>
      <c r="O13848" t="s">
        <v>140</v>
      </c>
      <c r="P13848" s="1">
        <v>40848</v>
      </c>
      <c r="Q13848" t="s">
        <v>31</v>
      </c>
      <c r="R13848" t="s">
        <v>32</v>
      </c>
      <c r="T13848" t="s">
        <v>34</v>
      </c>
      <c r="U13848" t="s">
        <v>1150</v>
      </c>
      <c r="V13848" t="s">
        <v>1575</v>
      </c>
      <c r="W13848" t="s">
        <v>456</v>
      </c>
      <c r="X13848">
        <v>19.28</v>
      </c>
    </row>
    <row r="13849" spans="1:24" x14ac:dyDescent="0.25">
      <c r="A13849">
        <v>1038061</v>
      </c>
      <c r="B13849">
        <v>1267975</v>
      </c>
      <c r="C13849">
        <v>12000</v>
      </c>
      <c r="D13849">
        <v>12000</v>
      </c>
      <c r="E13849">
        <v>12000</v>
      </c>
      <c r="F13849" t="s">
        <v>24</v>
      </c>
      <c r="G13849">
        <v>0.1065</v>
      </c>
      <c r="H13849">
        <v>390.88</v>
      </c>
      <c r="I13849" t="s">
        <v>21387</v>
      </c>
      <c r="J13849" t="s">
        <v>24937</v>
      </c>
      <c r="K13849" t="s">
        <v>28676</v>
      </c>
      <c r="L13849" t="s">
        <v>28</v>
      </c>
      <c r="M13849" t="s">
        <v>29</v>
      </c>
      <c r="N13849">
        <v>75000</v>
      </c>
      <c r="O13849" t="s">
        <v>30</v>
      </c>
      <c r="P13849" s="1">
        <v>40848</v>
      </c>
      <c r="Q13849" t="s">
        <v>31</v>
      </c>
      <c r="R13849" t="s">
        <v>32</v>
      </c>
      <c r="T13849" t="s">
        <v>94</v>
      </c>
      <c r="U13849" t="s">
        <v>28677</v>
      </c>
      <c r="V13849" t="s">
        <v>15271</v>
      </c>
      <c r="W13849" t="s">
        <v>158</v>
      </c>
      <c r="X13849">
        <v>17.47</v>
      </c>
    </row>
    <row r="13850" spans="1:24" x14ac:dyDescent="0.25">
      <c r="A13850">
        <v>1038602</v>
      </c>
      <c r="B13850">
        <v>1268311</v>
      </c>
      <c r="C13850">
        <v>7000</v>
      </c>
      <c r="D13850">
        <v>7000</v>
      </c>
      <c r="E13850">
        <v>7000</v>
      </c>
      <c r="F13850" t="s">
        <v>24</v>
      </c>
      <c r="G13850">
        <v>0.1065</v>
      </c>
      <c r="H13850">
        <v>228.02</v>
      </c>
      <c r="I13850" t="s">
        <v>21387</v>
      </c>
      <c r="J13850" t="s">
        <v>24937</v>
      </c>
      <c r="K13850" t="s">
        <v>28678</v>
      </c>
      <c r="L13850" t="s">
        <v>72</v>
      </c>
      <c r="M13850" t="s">
        <v>38</v>
      </c>
      <c r="N13850">
        <v>36475</v>
      </c>
      <c r="O13850" t="s">
        <v>30</v>
      </c>
      <c r="P13850" s="1">
        <v>40848</v>
      </c>
      <c r="Q13850" t="s">
        <v>181</v>
      </c>
      <c r="R13850" t="s">
        <v>32</v>
      </c>
      <c r="S13850" t="s">
        <v>28679</v>
      </c>
      <c r="T13850" t="s">
        <v>34</v>
      </c>
      <c r="U13850" t="s">
        <v>28680</v>
      </c>
      <c r="V13850" t="s">
        <v>1158</v>
      </c>
      <c r="W13850" t="s">
        <v>109</v>
      </c>
      <c r="X13850">
        <v>21.06</v>
      </c>
    </row>
    <row r="13851" spans="1:24" x14ac:dyDescent="0.25">
      <c r="A13851">
        <v>1038607</v>
      </c>
      <c r="B13851">
        <v>1268516</v>
      </c>
      <c r="C13851">
        <v>17500</v>
      </c>
      <c r="D13851">
        <v>17500</v>
      </c>
      <c r="E13851">
        <v>17250</v>
      </c>
      <c r="F13851" t="s">
        <v>24</v>
      </c>
      <c r="G13851">
        <v>0.1065</v>
      </c>
      <c r="H13851">
        <v>570.04</v>
      </c>
      <c r="I13851" t="s">
        <v>21387</v>
      </c>
      <c r="J13851" t="s">
        <v>24937</v>
      </c>
      <c r="L13851" t="s">
        <v>28</v>
      </c>
      <c r="M13851" t="s">
        <v>29</v>
      </c>
      <c r="N13851">
        <v>78413</v>
      </c>
      <c r="O13851" t="s">
        <v>125</v>
      </c>
      <c r="P13851" s="1">
        <v>40878</v>
      </c>
      <c r="Q13851" t="s">
        <v>31</v>
      </c>
      <c r="R13851" t="s">
        <v>32</v>
      </c>
      <c r="S13851" t="s">
        <v>28681</v>
      </c>
      <c r="T13851" t="s">
        <v>94</v>
      </c>
      <c r="U13851" t="s">
        <v>523</v>
      </c>
      <c r="V13851" t="s">
        <v>2810</v>
      </c>
      <c r="W13851" t="s">
        <v>258</v>
      </c>
      <c r="X13851">
        <v>18.93</v>
      </c>
    </row>
    <row r="13852" spans="1:24" x14ac:dyDescent="0.25">
      <c r="A13852">
        <v>1038832</v>
      </c>
      <c r="B13852">
        <v>1268760</v>
      </c>
      <c r="C13852">
        <v>6000</v>
      </c>
      <c r="D13852">
        <v>6000</v>
      </c>
      <c r="E13852">
        <v>6000</v>
      </c>
      <c r="F13852" t="s">
        <v>24</v>
      </c>
      <c r="G13852">
        <v>0.1065</v>
      </c>
      <c r="H13852">
        <v>195.44</v>
      </c>
      <c r="I13852" t="s">
        <v>21387</v>
      </c>
      <c r="J13852" t="s">
        <v>24937</v>
      </c>
      <c r="K13852" t="s">
        <v>28682</v>
      </c>
      <c r="L13852" t="s">
        <v>37</v>
      </c>
      <c r="M13852" t="s">
        <v>29</v>
      </c>
      <c r="N13852">
        <v>40000</v>
      </c>
      <c r="O13852" t="s">
        <v>140</v>
      </c>
      <c r="P13852" s="1">
        <v>40878</v>
      </c>
      <c r="Q13852" t="s">
        <v>31</v>
      </c>
      <c r="R13852" t="s">
        <v>32</v>
      </c>
      <c r="T13852" t="s">
        <v>34</v>
      </c>
      <c r="U13852" t="s">
        <v>22695</v>
      </c>
      <c r="V13852" t="s">
        <v>2427</v>
      </c>
      <c r="W13852" t="s">
        <v>238</v>
      </c>
      <c r="X13852">
        <v>8.1</v>
      </c>
    </row>
    <row r="13853" spans="1:24" x14ac:dyDescent="0.25">
      <c r="A13853">
        <v>1038868</v>
      </c>
      <c r="B13853">
        <v>1268799</v>
      </c>
      <c r="C13853">
        <v>25000</v>
      </c>
      <c r="D13853">
        <v>25000</v>
      </c>
      <c r="E13853">
        <v>24700</v>
      </c>
      <c r="F13853" t="s">
        <v>3636</v>
      </c>
      <c r="G13853">
        <v>0.1065</v>
      </c>
      <c r="H13853">
        <v>539.21</v>
      </c>
      <c r="I13853" t="s">
        <v>21387</v>
      </c>
      <c r="J13853" t="s">
        <v>24937</v>
      </c>
      <c r="K13853" t="s">
        <v>28683</v>
      </c>
      <c r="L13853" t="s">
        <v>402</v>
      </c>
      <c r="M13853" t="s">
        <v>29</v>
      </c>
      <c r="N13853">
        <v>86923</v>
      </c>
      <c r="O13853" t="s">
        <v>125</v>
      </c>
      <c r="P13853" s="1">
        <v>40878</v>
      </c>
      <c r="Q13853" t="s">
        <v>31</v>
      </c>
      <c r="R13853" t="s">
        <v>32</v>
      </c>
      <c r="S13853" t="s">
        <v>28684</v>
      </c>
      <c r="T13853" t="s">
        <v>34</v>
      </c>
      <c r="U13853" t="s">
        <v>435</v>
      </c>
      <c r="V13853" t="s">
        <v>3465</v>
      </c>
      <c r="W13853" t="s">
        <v>243</v>
      </c>
      <c r="X13853">
        <v>7.88</v>
      </c>
    </row>
    <row r="13854" spans="1:24" x14ac:dyDescent="0.25">
      <c r="A13854">
        <v>1038980</v>
      </c>
      <c r="B13854">
        <v>1268698</v>
      </c>
      <c r="C13854">
        <v>12000</v>
      </c>
      <c r="D13854">
        <v>12000</v>
      </c>
      <c r="E13854">
        <v>12000</v>
      </c>
      <c r="F13854" t="s">
        <v>24</v>
      </c>
      <c r="G13854">
        <v>0.1065</v>
      </c>
      <c r="H13854">
        <v>390.88</v>
      </c>
      <c r="I13854" t="s">
        <v>21387</v>
      </c>
      <c r="J13854" t="s">
        <v>24937</v>
      </c>
      <c r="K13854" t="s">
        <v>28685</v>
      </c>
      <c r="L13854" t="s">
        <v>489</v>
      </c>
      <c r="M13854" t="s">
        <v>29</v>
      </c>
      <c r="N13854">
        <v>60000</v>
      </c>
      <c r="O13854" t="s">
        <v>30</v>
      </c>
      <c r="P13854" s="1">
        <v>40848</v>
      </c>
      <c r="Q13854" t="s">
        <v>31</v>
      </c>
      <c r="R13854" t="s">
        <v>32</v>
      </c>
      <c r="S13854" t="s">
        <v>28686</v>
      </c>
      <c r="T13854" t="s">
        <v>94</v>
      </c>
      <c r="U13854" t="s">
        <v>1150</v>
      </c>
      <c r="V13854" t="s">
        <v>1212</v>
      </c>
      <c r="W13854" t="s">
        <v>99</v>
      </c>
      <c r="X13854">
        <v>15.56</v>
      </c>
    </row>
    <row r="13855" spans="1:24" x14ac:dyDescent="0.25">
      <c r="A13855">
        <v>1039671</v>
      </c>
      <c r="B13855">
        <v>1269620</v>
      </c>
      <c r="C13855">
        <v>10000</v>
      </c>
      <c r="D13855">
        <v>10000</v>
      </c>
      <c r="E13855">
        <v>10000</v>
      </c>
      <c r="F13855" t="s">
        <v>24</v>
      </c>
      <c r="G13855">
        <v>0.1065</v>
      </c>
      <c r="H13855">
        <v>325.74</v>
      </c>
      <c r="I13855" t="s">
        <v>21387</v>
      </c>
      <c r="J13855" t="s">
        <v>24937</v>
      </c>
      <c r="L13855" t="s">
        <v>28</v>
      </c>
      <c r="M13855" t="s">
        <v>38</v>
      </c>
      <c r="N13855">
        <v>40000</v>
      </c>
      <c r="O13855" t="s">
        <v>30</v>
      </c>
      <c r="P13855" s="1">
        <v>40848</v>
      </c>
      <c r="Q13855" t="s">
        <v>31</v>
      </c>
      <c r="R13855" t="s">
        <v>32</v>
      </c>
      <c r="S13855" t="s">
        <v>28687</v>
      </c>
      <c r="T13855" t="s">
        <v>94</v>
      </c>
      <c r="U13855" t="s">
        <v>2439</v>
      </c>
      <c r="V13855" t="s">
        <v>617</v>
      </c>
      <c r="W13855" t="s">
        <v>618</v>
      </c>
      <c r="X13855">
        <v>24.15</v>
      </c>
    </row>
    <row r="13856" spans="1:24" x14ac:dyDescent="0.25">
      <c r="A13856">
        <v>1040112</v>
      </c>
      <c r="B13856">
        <v>1270080</v>
      </c>
      <c r="C13856">
        <v>35000</v>
      </c>
      <c r="D13856">
        <v>35000</v>
      </c>
      <c r="E13856">
        <v>34975</v>
      </c>
      <c r="F13856" t="s">
        <v>24</v>
      </c>
      <c r="G13856">
        <v>0.1065</v>
      </c>
      <c r="H13856">
        <v>1140.07</v>
      </c>
      <c r="I13856" t="s">
        <v>21387</v>
      </c>
      <c r="J13856" t="s">
        <v>24937</v>
      </c>
      <c r="K13856" t="s">
        <v>28688</v>
      </c>
      <c r="L13856" t="s">
        <v>192</v>
      </c>
      <c r="M13856" t="s">
        <v>29</v>
      </c>
      <c r="N13856">
        <v>112800</v>
      </c>
      <c r="O13856" t="s">
        <v>125</v>
      </c>
      <c r="P13856" s="1">
        <v>40878</v>
      </c>
      <c r="Q13856" t="s">
        <v>31</v>
      </c>
      <c r="R13856" t="s">
        <v>32</v>
      </c>
      <c r="S13856" t="s">
        <v>28689</v>
      </c>
      <c r="T13856" t="s">
        <v>34</v>
      </c>
      <c r="U13856" t="s">
        <v>729</v>
      </c>
      <c r="V13856" t="s">
        <v>1332</v>
      </c>
      <c r="W13856" t="s">
        <v>238</v>
      </c>
      <c r="X13856">
        <v>14.35</v>
      </c>
    </row>
    <row r="13857" spans="1:24" x14ac:dyDescent="0.25">
      <c r="A13857">
        <v>1040205</v>
      </c>
      <c r="B13857">
        <v>1270160</v>
      </c>
      <c r="C13857">
        <v>24000</v>
      </c>
      <c r="D13857">
        <v>24000</v>
      </c>
      <c r="E13857">
        <v>23975</v>
      </c>
      <c r="F13857" t="s">
        <v>3636</v>
      </c>
      <c r="G13857">
        <v>0.1065</v>
      </c>
      <c r="H13857">
        <v>517.64</v>
      </c>
      <c r="I13857" t="s">
        <v>21387</v>
      </c>
      <c r="J13857" t="s">
        <v>24937</v>
      </c>
      <c r="K13857" t="s">
        <v>28690</v>
      </c>
      <c r="L13857" t="s">
        <v>154</v>
      </c>
      <c r="M13857" t="s">
        <v>29</v>
      </c>
      <c r="N13857">
        <v>200000</v>
      </c>
      <c r="O13857" t="s">
        <v>125</v>
      </c>
      <c r="P13857" s="1">
        <v>40878</v>
      </c>
      <c r="Q13857" t="s">
        <v>31</v>
      </c>
      <c r="R13857" t="s">
        <v>32</v>
      </c>
      <c r="S13857" t="s">
        <v>28691</v>
      </c>
      <c r="T13857" t="s">
        <v>50</v>
      </c>
      <c r="U13857" t="s">
        <v>28692</v>
      </c>
      <c r="V13857" t="s">
        <v>637</v>
      </c>
      <c r="W13857" t="s">
        <v>196</v>
      </c>
      <c r="X13857">
        <v>4.13</v>
      </c>
    </row>
    <row r="13858" spans="1:24" x14ac:dyDescent="0.25">
      <c r="A13858">
        <v>1040574</v>
      </c>
      <c r="B13858">
        <v>1270552</v>
      </c>
      <c r="C13858">
        <v>10000</v>
      </c>
      <c r="D13858">
        <v>10000</v>
      </c>
      <c r="E13858">
        <v>9975</v>
      </c>
      <c r="F13858" t="s">
        <v>24</v>
      </c>
      <c r="G13858">
        <v>0.1065</v>
      </c>
      <c r="H13858">
        <v>325.74</v>
      </c>
      <c r="I13858" t="s">
        <v>21387</v>
      </c>
      <c r="J13858" t="s">
        <v>24937</v>
      </c>
      <c r="K13858" t="s">
        <v>28693</v>
      </c>
      <c r="L13858" t="s">
        <v>489</v>
      </c>
      <c r="M13858" t="s">
        <v>38</v>
      </c>
      <c r="N13858">
        <v>39870</v>
      </c>
      <c r="O13858" t="s">
        <v>30</v>
      </c>
      <c r="P13858" s="1">
        <v>40848</v>
      </c>
      <c r="Q13858" t="s">
        <v>31</v>
      </c>
      <c r="R13858" t="s">
        <v>32</v>
      </c>
      <c r="S13858" t="s">
        <v>28694</v>
      </c>
      <c r="T13858" t="s">
        <v>45</v>
      </c>
      <c r="U13858" t="s">
        <v>28695</v>
      </c>
      <c r="V13858" t="s">
        <v>1247</v>
      </c>
      <c r="W13858" t="s">
        <v>456</v>
      </c>
      <c r="X13858">
        <v>19.739999999999998</v>
      </c>
    </row>
    <row r="13859" spans="1:24" x14ac:dyDescent="0.25">
      <c r="A13859">
        <v>1041001</v>
      </c>
      <c r="B13859">
        <v>1270997</v>
      </c>
      <c r="C13859">
        <v>8575</v>
      </c>
      <c r="D13859">
        <v>8575</v>
      </c>
      <c r="E13859">
        <v>8325</v>
      </c>
      <c r="F13859" t="s">
        <v>24</v>
      </c>
      <c r="G13859">
        <v>0.1065</v>
      </c>
      <c r="H13859">
        <v>279.32</v>
      </c>
      <c r="I13859" t="s">
        <v>21387</v>
      </c>
      <c r="J13859" t="s">
        <v>24937</v>
      </c>
      <c r="K13859" t="s">
        <v>28696</v>
      </c>
      <c r="L13859" t="s">
        <v>402</v>
      </c>
      <c r="M13859" t="s">
        <v>29</v>
      </c>
      <c r="N13859">
        <v>35000</v>
      </c>
      <c r="O13859" t="s">
        <v>125</v>
      </c>
      <c r="P13859" s="1">
        <v>40848</v>
      </c>
      <c r="Q13859" t="s">
        <v>31</v>
      </c>
      <c r="R13859" t="s">
        <v>32</v>
      </c>
      <c r="T13859" t="s">
        <v>34</v>
      </c>
      <c r="U13859" t="s">
        <v>4799</v>
      </c>
      <c r="V13859" t="s">
        <v>767</v>
      </c>
      <c r="W13859" t="s">
        <v>190</v>
      </c>
      <c r="X13859">
        <v>18.82</v>
      </c>
    </row>
    <row r="13860" spans="1:24" x14ac:dyDescent="0.25">
      <c r="A13860">
        <v>1041378</v>
      </c>
      <c r="B13860">
        <v>1271395</v>
      </c>
      <c r="C13860">
        <v>12000</v>
      </c>
      <c r="D13860">
        <v>12000</v>
      </c>
      <c r="E13860">
        <v>12000</v>
      </c>
      <c r="F13860" t="s">
        <v>24</v>
      </c>
      <c r="G13860">
        <v>0.1065</v>
      </c>
      <c r="H13860">
        <v>390.88</v>
      </c>
      <c r="I13860" t="s">
        <v>21387</v>
      </c>
      <c r="J13860" t="s">
        <v>24937</v>
      </c>
      <c r="K13860" t="s">
        <v>28697</v>
      </c>
      <c r="L13860" t="s">
        <v>72</v>
      </c>
      <c r="M13860" t="s">
        <v>38</v>
      </c>
      <c r="N13860">
        <v>42000</v>
      </c>
      <c r="O13860" t="s">
        <v>30</v>
      </c>
      <c r="P13860" s="1">
        <v>40848</v>
      </c>
      <c r="Q13860" t="s">
        <v>31</v>
      </c>
      <c r="R13860" t="s">
        <v>32</v>
      </c>
      <c r="S13860" t="s">
        <v>28698</v>
      </c>
      <c r="T13860" t="s">
        <v>94</v>
      </c>
      <c r="U13860" t="s">
        <v>28699</v>
      </c>
      <c r="V13860" t="s">
        <v>2903</v>
      </c>
      <c r="W13860" t="s">
        <v>585</v>
      </c>
      <c r="X13860">
        <v>19.43</v>
      </c>
    </row>
    <row r="13861" spans="1:24" x14ac:dyDescent="0.25">
      <c r="A13861">
        <v>1041756</v>
      </c>
      <c r="B13861">
        <v>1272024</v>
      </c>
      <c r="C13861">
        <v>4500</v>
      </c>
      <c r="D13861">
        <v>4500</v>
      </c>
      <c r="E13861">
        <v>4475</v>
      </c>
      <c r="F13861" t="s">
        <v>3636</v>
      </c>
      <c r="G13861">
        <v>0.1065</v>
      </c>
      <c r="H13861">
        <v>97.06</v>
      </c>
      <c r="I13861" t="s">
        <v>21387</v>
      </c>
      <c r="J13861" t="s">
        <v>24937</v>
      </c>
      <c r="K13861" t="s">
        <v>28700</v>
      </c>
      <c r="L13861" t="s">
        <v>37</v>
      </c>
      <c r="M13861" t="s">
        <v>29</v>
      </c>
      <c r="N13861">
        <v>42000</v>
      </c>
      <c r="O13861" t="s">
        <v>140</v>
      </c>
      <c r="P13861" s="1">
        <v>40878</v>
      </c>
      <c r="Q13861" t="s">
        <v>31</v>
      </c>
      <c r="R13861" t="s">
        <v>32</v>
      </c>
      <c r="S13861" t="s">
        <v>28701</v>
      </c>
      <c r="T13861" t="s">
        <v>62</v>
      </c>
      <c r="U13861" t="s">
        <v>261</v>
      </c>
      <c r="V13861" t="s">
        <v>268</v>
      </c>
      <c r="W13861" t="s">
        <v>99</v>
      </c>
      <c r="X13861">
        <v>5.4</v>
      </c>
    </row>
    <row r="13862" spans="1:24" x14ac:dyDescent="0.25">
      <c r="A13862">
        <v>1042046</v>
      </c>
      <c r="B13862">
        <v>1272318</v>
      </c>
      <c r="C13862">
        <v>8000</v>
      </c>
      <c r="D13862">
        <v>8000</v>
      </c>
      <c r="E13862">
        <v>8000</v>
      </c>
      <c r="F13862" t="s">
        <v>24</v>
      </c>
      <c r="G13862">
        <v>0.1065</v>
      </c>
      <c r="H13862">
        <v>260.58999999999997</v>
      </c>
      <c r="I13862" t="s">
        <v>21387</v>
      </c>
      <c r="J13862" t="s">
        <v>24937</v>
      </c>
      <c r="K13862" t="s">
        <v>28702</v>
      </c>
      <c r="L13862" t="s">
        <v>66</v>
      </c>
      <c r="M13862" t="s">
        <v>38</v>
      </c>
      <c r="N13862">
        <v>36000</v>
      </c>
      <c r="O13862" t="s">
        <v>140</v>
      </c>
      <c r="P13862" s="1">
        <v>40848</v>
      </c>
      <c r="Q13862" t="s">
        <v>31</v>
      </c>
      <c r="R13862" t="s">
        <v>32</v>
      </c>
      <c r="S13862" t="s">
        <v>28703</v>
      </c>
      <c r="T13862" t="s">
        <v>50</v>
      </c>
      <c r="U13862" t="s">
        <v>28704</v>
      </c>
      <c r="V13862" t="s">
        <v>47</v>
      </c>
      <c r="W13862" t="s">
        <v>48</v>
      </c>
      <c r="X13862">
        <v>17.329999999999998</v>
      </c>
    </row>
    <row r="13863" spans="1:24" x14ac:dyDescent="0.25">
      <c r="A13863">
        <v>1042101</v>
      </c>
      <c r="B13863">
        <v>1272375</v>
      </c>
      <c r="C13863">
        <v>29100</v>
      </c>
      <c r="D13863">
        <v>29100</v>
      </c>
      <c r="E13863">
        <v>28750</v>
      </c>
      <c r="F13863" t="s">
        <v>3636</v>
      </c>
      <c r="G13863">
        <v>0.1065</v>
      </c>
      <c r="H13863">
        <v>627.64</v>
      </c>
      <c r="I13863" t="s">
        <v>21387</v>
      </c>
      <c r="J13863" t="s">
        <v>24937</v>
      </c>
      <c r="K13863" t="s">
        <v>28705</v>
      </c>
      <c r="L13863" t="s">
        <v>402</v>
      </c>
      <c r="M13863" t="s">
        <v>29</v>
      </c>
      <c r="N13863">
        <v>83496</v>
      </c>
      <c r="O13863" t="s">
        <v>125</v>
      </c>
      <c r="P13863" s="1">
        <v>40878</v>
      </c>
      <c r="Q13863" t="s">
        <v>13743</v>
      </c>
      <c r="R13863" t="s">
        <v>32</v>
      </c>
      <c r="S13863" t="s">
        <v>28706</v>
      </c>
      <c r="T13863" t="s">
        <v>34</v>
      </c>
      <c r="U13863" t="s">
        <v>469</v>
      </c>
      <c r="V13863" t="s">
        <v>3139</v>
      </c>
      <c r="W13863" t="s">
        <v>238</v>
      </c>
      <c r="X13863">
        <v>14</v>
      </c>
    </row>
    <row r="13864" spans="1:24" x14ac:dyDescent="0.25">
      <c r="A13864">
        <v>1042253</v>
      </c>
      <c r="B13864">
        <v>1272304</v>
      </c>
      <c r="C13864">
        <v>3000</v>
      </c>
      <c r="D13864">
        <v>3000</v>
      </c>
      <c r="E13864">
        <v>3000</v>
      </c>
      <c r="F13864" t="s">
        <v>24</v>
      </c>
      <c r="G13864">
        <v>0.1065</v>
      </c>
      <c r="H13864">
        <v>97.72</v>
      </c>
      <c r="I13864" t="s">
        <v>21387</v>
      </c>
      <c r="J13864" t="s">
        <v>24937</v>
      </c>
      <c r="L13864" t="s">
        <v>368</v>
      </c>
      <c r="M13864" t="s">
        <v>38</v>
      </c>
      <c r="N13864">
        <v>22668</v>
      </c>
      <c r="O13864" t="s">
        <v>125</v>
      </c>
      <c r="P13864" s="1">
        <v>40848</v>
      </c>
      <c r="Q13864" t="s">
        <v>31</v>
      </c>
      <c r="R13864" t="s">
        <v>32</v>
      </c>
      <c r="T13864" t="s">
        <v>136</v>
      </c>
      <c r="U13864" t="s">
        <v>28707</v>
      </c>
      <c r="V13864" t="s">
        <v>1315</v>
      </c>
      <c r="W13864" t="s">
        <v>190</v>
      </c>
      <c r="X13864">
        <v>13.39</v>
      </c>
    </row>
    <row r="13865" spans="1:24" x14ac:dyDescent="0.25">
      <c r="A13865">
        <v>1042405</v>
      </c>
      <c r="B13865">
        <v>1272482</v>
      </c>
      <c r="C13865">
        <v>5000</v>
      </c>
      <c r="D13865">
        <v>5000</v>
      </c>
      <c r="E13865">
        <v>5000</v>
      </c>
      <c r="F13865" t="s">
        <v>24</v>
      </c>
      <c r="G13865">
        <v>0.1065</v>
      </c>
      <c r="H13865">
        <v>162.87</v>
      </c>
      <c r="I13865" t="s">
        <v>21387</v>
      </c>
      <c r="J13865" t="s">
        <v>24937</v>
      </c>
      <c r="K13865" t="s">
        <v>28708</v>
      </c>
      <c r="L13865" t="s">
        <v>28</v>
      </c>
      <c r="M13865" t="s">
        <v>29</v>
      </c>
      <c r="N13865">
        <v>130000</v>
      </c>
      <c r="O13865" t="s">
        <v>125</v>
      </c>
      <c r="P13865" s="1">
        <v>40878</v>
      </c>
      <c r="Q13865" t="s">
        <v>31</v>
      </c>
      <c r="R13865" t="s">
        <v>32</v>
      </c>
      <c r="T13865" t="s">
        <v>84</v>
      </c>
      <c r="U13865" t="s">
        <v>1816</v>
      </c>
      <c r="V13865" t="s">
        <v>232</v>
      </c>
      <c r="W13865" t="s">
        <v>53</v>
      </c>
      <c r="X13865">
        <v>7.6</v>
      </c>
    </row>
    <row r="13866" spans="1:24" x14ac:dyDescent="0.25">
      <c r="A13866">
        <v>1043408</v>
      </c>
      <c r="B13866">
        <v>1273730</v>
      </c>
      <c r="C13866">
        <v>35000</v>
      </c>
      <c r="D13866">
        <v>35000</v>
      </c>
      <c r="E13866">
        <v>35000</v>
      </c>
      <c r="F13866" t="s">
        <v>24</v>
      </c>
      <c r="G13866">
        <v>0.1065</v>
      </c>
      <c r="H13866">
        <v>1140.07</v>
      </c>
      <c r="I13866" t="s">
        <v>21387</v>
      </c>
      <c r="J13866" t="s">
        <v>24937</v>
      </c>
      <c r="K13866" t="s">
        <v>28709</v>
      </c>
      <c r="L13866" t="s">
        <v>154</v>
      </c>
      <c r="M13866" t="s">
        <v>29</v>
      </c>
      <c r="N13866">
        <v>365000</v>
      </c>
      <c r="O13866" t="s">
        <v>140</v>
      </c>
      <c r="P13866" s="1">
        <v>40878</v>
      </c>
      <c r="Q13866" t="s">
        <v>31</v>
      </c>
      <c r="R13866" t="s">
        <v>32</v>
      </c>
      <c r="T13866" t="s">
        <v>740</v>
      </c>
      <c r="U13866" t="s">
        <v>28710</v>
      </c>
      <c r="V13866" t="s">
        <v>1628</v>
      </c>
      <c r="W13866" t="s">
        <v>36</v>
      </c>
      <c r="X13866">
        <v>18.14</v>
      </c>
    </row>
    <row r="13867" spans="1:24" x14ac:dyDescent="0.25">
      <c r="A13867">
        <v>1043703</v>
      </c>
      <c r="B13867">
        <v>1274021</v>
      </c>
      <c r="C13867">
        <v>2000</v>
      </c>
      <c r="D13867">
        <v>2000</v>
      </c>
      <c r="E13867">
        <v>2000</v>
      </c>
      <c r="F13867" t="s">
        <v>24</v>
      </c>
      <c r="G13867">
        <v>0.1065</v>
      </c>
      <c r="H13867">
        <v>65.150000000000006</v>
      </c>
      <c r="I13867" t="s">
        <v>21387</v>
      </c>
      <c r="J13867" t="s">
        <v>24937</v>
      </c>
      <c r="K13867" t="s">
        <v>28711</v>
      </c>
      <c r="L13867" t="s">
        <v>66</v>
      </c>
      <c r="M13867" t="s">
        <v>38</v>
      </c>
      <c r="N13867">
        <v>14400</v>
      </c>
      <c r="O13867" t="s">
        <v>30</v>
      </c>
      <c r="P13867" s="1">
        <v>40848</v>
      </c>
      <c r="Q13867" t="s">
        <v>31</v>
      </c>
      <c r="R13867" t="s">
        <v>32</v>
      </c>
      <c r="S13867" t="s">
        <v>28712</v>
      </c>
      <c r="T13867" t="s">
        <v>34</v>
      </c>
      <c r="U13867" t="s">
        <v>469</v>
      </c>
      <c r="V13867" t="s">
        <v>598</v>
      </c>
      <c r="W13867" t="s">
        <v>109</v>
      </c>
      <c r="X13867">
        <v>6.67</v>
      </c>
    </row>
    <row r="13868" spans="1:24" x14ac:dyDescent="0.25">
      <c r="A13868">
        <v>1043961</v>
      </c>
      <c r="B13868">
        <v>1274517</v>
      </c>
      <c r="C13868">
        <v>10000</v>
      </c>
      <c r="D13868">
        <v>10000</v>
      </c>
      <c r="E13868">
        <v>10000</v>
      </c>
      <c r="F13868" t="s">
        <v>24</v>
      </c>
      <c r="G13868">
        <v>0.1065</v>
      </c>
      <c r="H13868">
        <v>325.74</v>
      </c>
      <c r="I13868" t="s">
        <v>21387</v>
      </c>
      <c r="J13868" t="s">
        <v>24937</v>
      </c>
      <c r="K13868" t="s">
        <v>27570</v>
      </c>
      <c r="L13868" t="s">
        <v>72</v>
      </c>
      <c r="M13868" t="s">
        <v>38</v>
      </c>
      <c r="N13868">
        <v>51400</v>
      </c>
      <c r="O13868" t="s">
        <v>30</v>
      </c>
      <c r="P13868" s="1">
        <v>40878</v>
      </c>
      <c r="Q13868" t="s">
        <v>31</v>
      </c>
      <c r="R13868" t="s">
        <v>32</v>
      </c>
      <c r="S13868" t="s">
        <v>28713</v>
      </c>
      <c r="T13868" t="s">
        <v>94</v>
      </c>
      <c r="U13868" t="s">
        <v>28714</v>
      </c>
      <c r="V13868" t="s">
        <v>297</v>
      </c>
      <c r="W13868" t="s">
        <v>99</v>
      </c>
      <c r="X13868">
        <v>19.14</v>
      </c>
    </row>
    <row r="13869" spans="1:24" x14ac:dyDescent="0.25">
      <c r="A13869">
        <v>1044140</v>
      </c>
      <c r="B13869">
        <v>1274483</v>
      </c>
      <c r="C13869">
        <v>8000</v>
      </c>
      <c r="D13869">
        <v>8000</v>
      </c>
      <c r="E13869">
        <v>8000</v>
      </c>
      <c r="F13869" t="s">
        <v>24</v>
      </c>
      <c r="G13869">
        <v>0.1065</v>
      </c>
      <c r="H13869">
        <v>260.58999999999997</v>
      </c>
      <c r="I13869" t="s">
        <v>21387</v>
      </c>
      <c r="J13869" t="s">
        <v>24937</v>
      </c>
      <c r="K13869" t="s">
        <v>28715</v>
      </c>
      <c r="L13869" t="s">
        <v>37</v>
      </c>
      <c r="M13869" t="s">
        <v>38</v>
      </c>
      <c r="N13869">
        <v>42816</v>
      </c>
      <c r="O13869" t="s">
        <v>140</v>
      </c>
      <c r="P13869" s="1">
        <v>40878</v>
      </c>
      <c r="Q13869" t="s">
        <v>181</v>
      </c>
      <c r="R13869" t="s">
        <v>32</v>
      </c>
      <c r="S13869" t="s">
        <v>28716</v>
      </c>
      <c r="T13869" t="s">
        <v>62</v>
      </c>
      <c r="U13869" t="s">
        <v>261</v>
      </c>
      <c r="V13869" t="s">
        <v>1542</v>
      </c>
      <c r="W13869" t="s">
        <v>158</v>
      </c>
      <c r="X13869">
        <v>1.88</v>
      </c>
    </row>
    <row r="13870" spans="1:24" x14ac:dyDescent="0.25">
      <c r="A13870">
        <v>1044459</v>
      </c>
      <c r="B13870">
        <v>1274808</v>
      </c>
      <c r="C13870">
        <v>4800</v>
      </c>
      <c r="D13870">
        <v>4800</v>
      </c>
      <c r="E13870">
        <v>4800</v>
      </c>
      <c r="F13870" t="s">
        <v>24</v>
      </c>
      <c r="G13870">
        <v>0.1065</v>
      </c>
      <c r="H13870">
        <v>156.36000000000001</v>
      </c>
      <c r="I13870" t="s">
        <v>21387</v>
      </c>
      <c r="J13870" t="s">
        <v>24937</v>
      </c>
      <c r="K13870" t="s">
        <v>28717</v>
      </c>
      <c r="L13870" t="s">
        <v>192</v>
      </c>
      <c r="M13870" t="s">
        <v>38</v>
      </c>
      <c r="N13870">
        <v>24500</v>
      </c>
      <c r="O13870" t="s">
        <v>30</v>
      </c>
      <c r="P13870" s="1">
        <v>40878</v>
      </c>
      <c r="Q13870" t="s">
        <v>31</v>
      </c>
      <c r="R13870" t="s">
        <v>32</v>
      </c>
      <c r="S13870" t="s">
        <v>28718</v>
      </c>
      <c r="T13870" t="s">
        <v>62</v>
      </c>
      <c r="U13870" t="s">
        <v>261</v>
      </c>
      <c r="V13870" t="s">
        <v>384</v>
      </c>
      <c r="W13870" t="s">
        <v>196</v>
      </c>
      <c r="X13870">
        <v>3.38</v>
      </c>
    </row>
    <row r="13871" spans="1:24" x14ac:dyDescent="0.25">
      <c r="A13871">
        <v>1044462</v>
      </c>
      <c r="B13871">
        <v>1274811</v>
      </c>
      <c r="C13871">
        <v>5000</v>
      </c>
      <c r="D13871">
        <v>5000</v>
      </c>
      <c r="E13871">
        <v>5000</v>
      </c>
      <c r="F13871" t="s">
        <v>24</v>
      </c>
      <c r="G13871">
        <v>0.1065</v>
      </c>
      <c r="H13871">
        <v>162.87</v>
      </c>
      <c r="I13871" t="s">
        <v>21387</v>
      </c>
      <c r="J13871" t="s">
        <v>24937</v>
      </c>
      <c r="K13871" t="s">
        <v>28719</v>
      </c>
      <c r="L13871" t="s">
        <v>28</v>
      </c>
      <c r="M13871" t="s">
        <v>82</v>
      </c>
      <c r="N13871">
        <v>95000</v>
      </c>
      <c r="O13871" t="s">
        <v>30</v>
      </c>
      <c r="P13871" s="1">
        <v>40848</v>
      </c>
      <c r="Q13871" t="s">
        <v>31</v>
      </c>
      <c r="R13871" t="s">
        <v>32</v>
      </c>
      <c r="T13871" t="s">
        <v>84</v>
      </c>
      <c r="U13871" t="s">
        <v>1816</v>
      </c>
      <c r="V13871" t="s">
        <v>86</v>
      </c>
      <c r="W13871" t="s">
        <v>53</v>
      </c>
      <c r="X13871">
        <v>10.79</v>
      </c>
    </row>
    <row r="13872" spans="1:24" x14ac:dyDescent="0.25">
      <c r="A13872">
        <v>1045468</v>
      </c>
      <c r="B13872">
        <v>1275875</v>
      </c>
      <c r="C13872">
        <v>15000</v>
      </c>
      <c r="D13872">
        <v>15000</v>
      </c>
      <c r="E13872">
        <v>15000</v>
      </c>
      <c r="F13872" t="s">
        <v>24</v>
      </c>
      <c r="G13872">
        <v>0.1065</v>
      </c>
      <c r="H13872">
        <v>488.6</v>
      </c>
      <c r="I13872" t="s">
        <v>21387</v>
      </c>
      <c r="J13872" t="s">
        <v>24937</v>
      </c>
      <c r="K13872" t="s">
        <v>28720</v>
      </c>
      <c r="L13872" t="s">
        <v>192</v>
      </c>
      <c r="M13872" t="s">
        <v>38</v>
      </c>
      <c r="N13872">
        <v>69000</v>
      </c>
      <c r="O13872" t="s">
        <v>30</v>
      </c>
      <c r="P13872" s="1">
        <v>40878</v>
      </c>
      <c r="Q13872" t="s">
        <v>31</v>
      </c>
      <c r="R13872" t="s">
        <v>32</v>
      </c>
      <c r="S13872" t="s">
        <v>28721</v>
      </c>
      <c r="T13872" t="s">
        <v>94</v>
      </c>
      <c r="U13872" t="s">
        <v>28722</v>
      </c>
      <c r="V13872" t="s">
        <v>391</v>
      </c>
      <c r="W13872" t="s">
        <v>53</v>
      </c>
      <c r="X13872">
        <v>21.58</v>
      </c>
    </row>
    <row r="13873" spans="1:24" x14ac:dyDescent="0.25">
      <c r="A13873">
        <v>1045684</v>
      </c>
      <c r="B13873">
        <v>1276111</v>
      </c>
      <c r="C13873">
        <v>15000</v>
      </c>
      <c r="D13873">
        <v>15000</v>
      </c>
      <c r="E13873">
        <v>14750</v>
      </c>
      <c r="F13873" t="s">
        <v>24</v>
      </c>
      <c r="G13873">
        <v>0.1065</v>
      </c>
      <c r="H13873">
        <v>488.6</v>
      </c>
      <c r="I13873" t="s">
        <v>21387</v>
      </c>
      <c r="J13873" t="s">
        <v>24937</v>
      </c>
      <c r="K13873" t="s">
        <v>28723</v>
      </c>
      <c r="L13873" t="s">
        <v>402</v>
      </c>
      <c r="M13873" t="s">
        <v>29</v>
      </c>
      <c r="N13873">
        <v>62000</v>
      </c>
      <c r="O13873" t="s">
        <v>30</v>
      </c>
      <c r="P13873" s="1">
        <v>40878</v>
      </c>
      <c r="Q13873" t="s">
        <v>31</v>
      </c>
      <c r="R13873" t="s">
        <v>32</v>
      </c>
      <c r="T13873" t="s">
        <v>34</v>
      </c>
      <c r="U13873" t="s">
        <v>435</v>
      </c>
      <c r="V13873" t="s">
        <v>496</v>
      </c>
      <c r="W13873" t="s">
        <v>99</v>
      </c>
      <c r="X13873">
        <v>13.14</v>
      </c>
    </row>
    <row r="13874" spans="1:24" x14ac:dyDescent="0.25">
      <c r="A13874">
        <v>1045739</v>
      </c>
      <c r="B13874">
        <v>1276567</v>
      </c>
      <c r="C13874">
        <v>2500</v>
      </c>
      <c r="D13874">
        <v>2500</v>
      </c>
      <c r="E13874">
        <v>2475</v>
      </c>
      <c r="F13874" t="s">
        <v>24</v>
      </c>
      <c r="G13874">
        <v>0.1065</v>
      </c>
      <c r="H13874">
        <v>81.44</v>
      </c>
      <c r="I13874" t="s">
        <v>21387</v>
      </c>
      <c r="J13874" t="s">
        <v>24937</v>
      </c>
      <c r="K13874" t="s">
        <v>2403</v>
      </c>
      <c r="L13874" t="s">
        <v>192</v>
      </c>
      <c r="M13874" t="s">
        <v>38</v>
      </c>
      <c r="N13874">
        <v>15600</v>
      </c>
      <c r="O13874" t="s">
        <v>125</v>
      </c>
      <c r="P13874" s="1">
        <v>40878</v>
      </c>
      <c r="Q13874" t="s">
        <v>31</v>
      </c>
      <c r="R13874" t="s">
        <v>32</v>
      </c>
      <c r="T13874" t="s">
        <v>121</v>
      </c>
      <c r="U13874" t="s">
        <v>7571</v>
      </c>
      <c r="V13874" t="s">
        <v>1734</v>
      </c>
      <c r="W13874" t="s">
        <v>53</v>
      </c>
      <c r="X13874">
        <v>20.079999999999998</v>
      </c>
    </row>
    <row r="13875" spans="1:24" x14ac:dyDescent="0.25">
      <c r="A13875">
        <v>1046255</v>
      </c>
      <c r="B13875">
        <v>1276891</v>
      </c>
      <c r="C13875">
        <v>3000</v>
      </c>
      <c r="D13875">
        <v>3000</v>
      </c>
      <c r="E13875">
        <v>3000</v>
      </c>
      <c r="F13875" t="s">
        <v>24</v>
      </c>
      <c r="G13875">
        <v>0.1065</v>
      </c>
      <c r="H13875">
        <v>97.72</v>
      </c>
      <c r="I13875" t="s">
        <v>21387</v>
      </c>
      <c r="J13875" t="s">
        <v>24937</v>
      </c>
      <c r="K13875" t="s">
        <v>28724</v>
      </c>
      <c r="L13875" t="s">
        <v>66</v>
      </c>
      <c r="M13875" t="s">
        <v>38</v>
      </c>
      <c r="N13875">
        <v>40000</v>
      </c>
      <c r="O13875" t="s">
        <v>30</v>
      </c>
      <c r="P13875" s="1">
        <v>40878</v>
      </c>
      <c r="Q13875" t="s">
        <v>181</v>
      </c>
      <c r="R13875" t="s">
        <v>32</v>
      </c>
      <c r="S13875" t="s">
        <v>28725</v>
      </c>
      <c r="T13875" t="s">
        <v>34</v>
      </c>
      <c r="U13875" t="s">
        <v>828</v>
      </c>
      <c r="V13875" t="s">
        <v>724</v>
      </c>
      <c r="W13875" t="s">
        <v>471</v>
      </c>
      <c r="X13875">
        <v>8.58</v>
      </c>
    </row>
    <row r="13876" spans="1:24" x14ac:dyDescent="0.25">
      <c r="A13876">
        <v>1046276</v>
      </c>
      <c r="B13876">
        <v>1277314</v>
      </c>
      <c r="C13876">
        <v>3000</v>
      </c>
      <c r="D13876">
        <v>3000</v>
      </c>
      <c r="E13876">
        <v>3000</v>
      </c>
      <c r="F13876" t="s">
        <v>24</v>
      </c>
      <c r="G13876">
        <v>0.1065</v>
      </c>
      <c r="H13876">
        <v>97.72</v>
      </c>
      <c r="I13876" t="s">
        <v>21387</v>
      </c>
      <c r="J13876" t="s">
        <v>24937</v>
      </c>
      <c r="K13876" t="s">
        <v>28726</v>
      </c>
      <c r="L13876" t="s">
        <v>37</v>
      </c>
      <c r="M13876" t="s">
        <v>38</v>
      </c>
      <c r="N13876">
        <v>30000</v>
      </c>
      <c r="O13876" t="s">
        <v>30</v>
      </c>
      <c r="P13876" s="1">
        <v>40878</v>
      </c>
      <c r="Q13876" t="s">
        <v>31</v>
      </c>
      <c r="R13876" t="s">
        <v>32</v>
      </c>
      <c r="S13876" t="s">
        <v>28727</v>
      </c>
      <c r="T13876" t="s">
        <v>136</v>
      </c>
      <c r="U13876" t="s">
        <v>28728</v>
      </c>
      <c r="V13876" t="s">
        <v>530</v>
      </c>
      <c r="W13876" t="s">
        <v>158</v>
      </c>
      <c r="X13876">
        <v>17.96</v>
      </c>
    </row>
    <row r="13877" spans="1:24" x14ac:dyDescent="0.25">
      <c r="A13877">
        <v>1046448</v>
      </c>
      <c r="B13877">
        <v>1277287</v>
      </c>
      <c r="C13877">
        <v>11200</v>
      </c>
      <c r="D13877">
        <v>11200</v>
      </c>
      <c r="E13877">
        <v>11125</v>
      </c>
      <c r="F13877" t="s">
        <v>24</v>
      </c>
      <c r="G13877">
        <v>0.1065</v>
      </c>
      <c r="H13877">
        <v>364.83</v>
      </c>
      <c r="I13877" t="s">
        <v>21387</v>
      </c>
      <c r="J13877" t="s">
        <v>24937</v>
      </c>
      <c r="K13877" t="s">
        <v>28729</v>
      </c>
      <c r="L13877" t="s">
        <v>28</v>
      </c>
      <c r="M13877" t="s">
        <v>38</v>
      </c>
      <c r="N13877">
        <v>83000</v>
      </c>
      <c r="O13877" t="s">
        <v>125</v>
      </c>
      <c r="P13877" s="1">
        <v>40878</v>
      </c>
      <c r="Q13877" t="s">
        <v>31</v>
      </c>
      <c r="R13877" t="s">
        <v>32</v>
      </c>
      <c r="T13877" t="s">
        <v>94</v>
      </c>
      <c r="U13877" t="s">
        <v>2006</v>
      </c>
      <c r="V13877" t="s">
        <v>405</v>
      </c>
      <c r="W13877" t="s">
        <v>53</v>
      </c>
      <c r="X13877">
        <v>10.15</v>
      </c>
    </row>
    <row r="13878" spans="1:24" x14ac:dyDescent="0.25">
      <c r="A13878">
        <v>1046809</v>
      </c>
      <c r="B13878">
        <v>1277660</v>
      </c>
      <c r="C13878">
        <v>8500</v>
      </c>
      <c r="D13878">
        <v>8500</v>
      </c>
      <c r="E13878">
        <v>8500</v>
      </c>
      <c r="F13878" t="s">
        <v>24</v>
      </c>
      <c r="G13878">
        <v>0.1065</v>
      </c>
      <c r="H13878">
        <v>276.88</v>
      </c>
      <c r="I13878" t="s">
        <v>21387</v>
      </c>
      <c r="J13878" t="s">
        <v>24937</v>
      </c>
      <c r="K13878" t="s">
        <v>28730</v>
      </c>
      <c r="L13878" t="s">
        <v>28</v>
      </c>
      <c r="M13878" t="s">
        <v>38</v>
      </c>
      <c r="N13878">
        <v>50000</v>
      </c>
      <c r="O13878" t="s">
        <v>140</v>
      </c>
      <c r="P13878" s="1">
        <v>40878</v>
      </c>
      <c r="Q13878" t="s">
        <v>31</v>
      </c>
      <c r="R13878" t="s">
        <v>32</v>
      </c>
      <c r="S13878" t="s">
        <v>28731</v>
      </c>
      <c r="T13878" t="s">
        <v>34</v>
      </c>
      <c r="U13878" t="s">
        <v>28732</v>
      </c>
      <c r="V13878" t="s">
        <v>460</v>
      </c>
      <c r="W13878" t="s">
        <v>238</v>
      </c>
      <c r="X13878">
        <v>16.32</v>
      </c>
    </row>
    <row r="13879" spans="1:24" x14ac:dyDescent="0.25">
      <c r="A13879">
        <v>1047559</v>
      </c>
      <c r="B13879">
        <v>1278654</v>
      </c>
      <c r="C13879">
        <v>1000</v>
      </c>
      <c r="D13879">
        <v>1000</v>
      </c>
      <c r="E13879">
        <v>1000</v>
      </c>
      <c r="F13879" t="s">
        <v>24</v>
      </c>
      <c r="G13879">
        <v>0.1065</v>
      </c>
      <c r="H13879">
        <v>32.58</v>
      </c>
      <c r="I13879" t="s">
        <v>21387</v>
      </c>
      <c r="J13879" t="s">
        <v>24937</v>
      </c>
      <c r="K13879" t="s">
        <v>28733</v>
      </c>
      <c r="L13879" t="s">
        <v>37</v>
      </c>
      <c r="M13879" t="s">
        <v>38</v>
      </c>
      <c r="N13879">
        <v>12000</v>
      </c>
      <c r="O13879" t="s">
        <v>140</v>
      </c>
      <c r="P13879" s="1">
        <v>40878</v>
      </c>
      <c r="Q13879" t="s">
        <v>31</v>
      </c>
      <c r="R13879" t="s">
        <v>32</v>
      </c>
      <c r="T13879" t="s">
        <v>121</v>
      </c>
      <c r="U13879" t="s">
        <v>1701</v>
      </c>
      <c r="V13879" t="s">
        <v>3139</v>
      </c>
      <c r="W13879" t="s">
        <v>238</v>
      </c>
      <c r="X13879">
        <v>4</v>
      </c>
    </row>
    <row r="13880" spans="1:24" x14ac:dyDescent="0.25">
      <c r="A13880">
        <v>1047650</v>
      </c>
      <c r="B13880">
        <v>1278749</v>
      </c>
      <c r="C13880">
        <v>9000</v>
      </c>
      <c r="D13880">
        <v>9000</v>
      </c>
      <c r="E13880">
        <v>9000</v>
      </c>
      <c r="F13880" t="s">
        <v>24</v>
      </c>
      <c r="G13880">
        <v>0.1065</v>
      </c>
      <c r="H13880">
        <v>293.16000000000003</v>
      </c>
      <c r="I13880" t="s">
        <v>21387</v>
      </c>
      <c r="J13880" t="s">
        <v>24937</v>
      </c>
      <c r="K13880" t="s">
        <v>28734</v>
      </c>
      <c r="L13880" t="s">
        <v>37</v>
      </c>
      <c r="M13880" t="s">
        <v>38</v>
      </c>
      <c r="N13880">
        <v>52000</v>
      </c>
      <c r="O13880" t="s">
        <v>140</v>
      </c>
      <c r="P13880" s="1">
        <v>40878</v>
      </c>
      <c r="Q13880" t="s">
        <v>31</v>
      </c>
      <c r="R13880" t="s">
        <v>32</v>
      </c>
      <c r="S13880" t="s">
        <v>28735</v>
      </c>
      <c r="T13880" t="s">
        <v>34</v>
      </c>
      <c r="U13880" t="s">
        <v>469</v>
      </c>
      <c r="V13880" t="s">
        <v>548</v>
      </c>
      <c r="W13880" t="s">
        <v>36</v>
      </c>
      <c r="X13880">
        <v>9.65</v>
      </c>
    </row>
    <row r="13881" spans="1:24" x14ac:dyDescent="0.25">
      <c r="A13881">
        <v>1047832</v>
      </c>
      <c r="B13881">
        <v>1278934</v>
      </c>
      <c r="C13881">
        <v>6800</v>
      </c>
      <c r="D13881">
        <v>6800</v>
      </c>
      <c r="E13881">
        <v>6800</v>
      </c>
      <c r="F13881" t="s">
        <v>24</v>
      </c>
      <c r="G13881">
        <v>0.1065</v>
      </c>
      <c r="H13881">
        <v>221.5</v>
      </c>
      <c r="I13881" t="s">
        <v>21387</v>
      </c>
      <c r="J13881" t="s">
        <v>24937</v>
      </c>
      <c r="K13881" t="s">
        <v>28736</v>
      </c>
      <c r="L13881" t="s">
        <v>37</v>
      </c>
      <c r="M13881" t="s">
        <v>38</v>
      </c>
      <c r="N13881">
        <v>57000</v>
      </c>
      <c r="O13881" t="s">
        <v>140</v>
      </c>
      <c r="P13881" s="1">
        <v>40878</v>
      </c>
      <c r="Q13881" t="s">
        <v>31</v>
      </c>
      <c r="R13881" t="s">
        <v>32</v>
      </c>
      <c r="T13881" t="s">
        <v>94</v>
      </c>
      <c r="U13881" t="s">
        <v>28737</v>
      </c>
      <c r="V13881" t="s">
        <v>272</v>
      </c>
      <c r="W13881" t="s">
        <v>53</v>
      </c>
      <c r="X13881">
        <v>18.63</v>
      </c>
    </row>
    <row r="13882" spans="1:24" x14ac:dyDescent="0.25">
      <c r="A13882">
        <v>1047906</v>
      </c>
      <c r="B13882">
        <v>1279017</v>
      </c>
      <c r="C13882">
        <v>4000</v>
      </c>
      <c r="D13882">
        <v>4000</v>
      </c>
      <c r="E13882">
        <v>4000</v>
      </c>
      <c r="F13882" t="s">
        <v>24</v>
      </c>
      <c r="G13882">
        <v>0.1065</v>
      </c>
      <c r="H13882">
        <v>130.30000000000001</v>
      </c>
      <c r="I13882" t="s">
        <v>21387</v>
      </c>
      <c r="J13882" t="s">
        <v>24937</v>
      </c>
      <c r="K13882" t="s">
        <v>28738</v>
      </c>
      <c r="L13882" t="s">
        <v>37</v>
      </c>
      <c r="M13882" t="s">
        <v>38</v>
      </c>
      <c r="N13882">
        <v>12000</v>
      </c>
      <c r="O13882" t="s">
        <v>30</v>
      </c>
      <c r="P13882" s="1">
        <v>40878</v>
      </c>
      <c r="Q13882" t="s">
        <v>31</v>
      </c>
      <c r="R13882" t="s">
        <v>32</v>
      </c>
      <c r="S13882" t="s">
        <v>28739</v>
      </c>
      <c r="T13882" t="s">
        <v>50</v>
      </c>
      <c r="U13882" t="s">
        <v>28740</v>
      </c>
      <c r="V13882" t="s">
        <v>353</v>
      </c>
      <c r="W13882" t="s">
        <v>109</v>
      </c>
      <c r="X13882">
        <v>8.9</v>
      </c>
    </row>
    <row r="13883" spans="1:24" x14ac:dyDescent="0.25">
      <c r="A13883">
        <v>1047954</v>
      </c>
      <c r="B13883">
        <v>1279078</v>
      </c>
      <c r="C13883">
        <v>14000</v>
      </c>
      <c r="D13883">
        <v>14000</v>
      </c>
      <c r="E13883">
        <v>14000</v>
      </c>
      <c r="F13883" t="s">
        <v>24</v>
      </c>
      <c r="G13883">
        <v>0.1065</v>
      </c>
      <c r="H13883">
        <v>456.03</v>
      </c>
      <c r="I13883" t="s">
        <v>21387</v>
      </c>
      <c r="J13883" t="s">
        <v>24937</v>
      </c>
      <c r="L13883" t="s">
        <v>28</v>
      </c>
      <c r="M13883" t="s">
        <v>29</v>
      </c>
      <c r="N13883">
        <v>89000</v>
      </c>
      <c r="O13883" t="s">
        <v>140</v>
      </c>
      <c r="P13883" s="1">
        <v>40878</v>
      </c>
      <c r="Q13883" t="s">
        <v>31</v>
      </c>
      <c r="R13883" t="s">
        <v>32</v>
      </c>
      <c r="S13883" t="s">
        <v>28741</v>
      </c>
      <c r="T13883" t="s">
        <v>94</v>
      </c>
      <c r="U13883" t="s">
        <v>15564</v>
      </c>
      <c r="V13883" t="s">
        <v>4335</v>
      </c>
      <c r="W13883" t="s">
        <v>158</v>
      </c>
      <c r="X13883">
        <v>8.58</v>
      </c>
    </row>
    <row r="13884" spans="1:24" x14ac:dyDescent="0.25">
      <c r="A13884">
        <v>1048336</v>
      </c>
      <c r="B13884">
        <v>1279456</v>
      </c>
      <c r="C13884">
        <v>6325</v>
      </c>
      <c r="D13884">
        <v>6325</v>
      </c>
      <c r="E13884">
        <v>6325</v>
      </c>
      <c r="F13884" t="s">
        <v>24</v>
      </c>
      <c r="G13884">
        <v>0.1065</v>
      </c>
      <c r="H13884">
        <v>206.03</v>
      </c>
      <c r="I13884" t="s">
        <v>21387</v>
      </c>
      <c r="J13884" t="s">
        <v>24937</v>
      </c>
      <c r="K13884" t="s">
        <v>4525</v>
      </c>
      <c r="L13884" t="s">
        <v>43</v>
      </c>
      <c r="M13884" t="s">
        <v>38</v>
      </c>
      <c r="N13884">
        <v>55000</v>
      </c>
      <c r="O13884" t="s">
        <v>30</v>
      </c>
      <c r="P13884" s="1">
        <v>40878</v>
      </c>
      <c r="Q13884" t="s">
        <v>31</v>
      </c>
      <c r="R13884" t="s">
        <v>32</v>
      </c>
      <c r="T13884" t="s">
        <v>34</v>
      </c>
      <c r="U13884" t="s">
        <v>28742</v>
      </c>
      <c r="V13884" t="s">
        <v>496</v>
      </c>
      <c r="W13884" t="s">
        <v>99</v>
      </c>
      <c r="X13884">
        <v>3.77</v>
      </c>
    </row>
    <row r="13885" spans="1:24" x14ac:dyDescent="0.25">
      <c r="A13885">
        <v>1048337</v>
      </c>
      <c r="B13885">
        <v>1279457</v>
      </c>
      <c r="C13885">
        <v>15000</v>
      </c>
      <c r="D13885">
        <v>15000</v>
      </c>
      <c r="E13885">
        <v>15000</v>
      </c>
      <c r="F13885" t="s">
        <v>24</v>
      </c>
      <c r="G13885">
        <v>0.1065</v>
      </c>
      <c r="H13885">
        <v>488.6</v>
      </c>
      <c r="I13885" t="s">
        <v>21387</v>
      </c>
      <c r="J13885" t="s">
        <v>24937</v>
      </c>
      <c r="K13885" t="s">
        <v>28743</v>
      </c>
      <c r="L13885" t="s">
        <v>489</v>
      </c>
      <c r="M13885" t="s">
        <v>29</v>
      </c>
      <c r="N13885">
        <v>75000</v>
      </c>
      <c r="O13885" t="s">
        <v>140</v>
      </c>
      <c r="P13885" s="1">
        <v>40878</v>
      </c>
      <c r="Q13885" t="s">
        <v>181</v>
      </c>
      <c r="R13885" t="s">
        <v>32</v>
      </c>
      <c r="T13885" t="s">
        <v>94</v>
      </c>
      <c r="U13885" t="s">
        <v>3591</v>
      </c>
      <c r="V13885" t="s">
        <v>443</v>
      </c>
      <c r="W13885" t="s">
        <v>53</v>
      </c>
      <c r="X13885">
        <v>16.34</v>
      </c>
    </row>
    <row r="13886" spans="1:24" x14ac:dyDescent="0.25">
      <c r="A13886">
        <v>1048519</v>
      </c>
      <c r="B13886">
        <v>1279860</v>
      </c>
      <c r="C13886">
        <v>6000</v>
      </c>
      <c r="D13886">
        <v>6000</v>
      </c>
      <c r="E13886">
        <v>6000</v>
      </c>
      <c r="F13886" t="s">
        <v>24</v>
      </c>
      <c r="G13886">
        <v>0.1065</v>
      </c>
      <c r="H13886">
        <v>195.44</v>
      </c>
      <c r="I13886" t="s">
        <v>21387</v>
      </c>
      <c r="J13886" t="s">
        <v>24937</v>
      </c>
      <c r="K13886" t="s">
        <v>28744</v>
      </c>
      <c r="L13886" t="s">
        <v>402</v>
      </c>
      <c r="M13886" t="s">
        <v>82</v>
      </c>
      <c r="N13886">
        <v>65000</v>
      </c>
      <c r="O13886" t="s">
        <v>140</v>
      </c>
      <c r="P13886" s="1">
        <v>40878</v>
      </c>
      <c r="Q13886" t="s">
        <v>31</v>
      </c>
      <c r="R13886" t="s">
        <v>32</v>
      </c>
      <c r="S13886" t="s">
        <v>28745</v>
      </c>
      <c r="T13886" t="s">
        <v>34</v>
      </c>
      <c r="U13886" t="s">
        <v>28746</v>
      </c>
      <c r="V13886" t="s">
        <v>881</v>
      </c>
      <c r="W13886" t="s">
        <v>144</v>
      </c>
      <c r="X13886">
        <v>24.57</v>
      </c>
    </row>
    <row r="13887" spans="1:24" x14ac:dyDescent="0.25">
      <c r="A13887">
        <v>1049215</v>
      </c>
      <c r="B13887">
        <v>1280416</v>
      </c>
      <c r="C13887">
        <v>5300</v>
      </c>
      <c r="D13887">
        <v>5300</v>
      </c>
      <c r="E13887">
        <v>5300</v>
      </c>
      <c r="F13887" t="s">
        <v>24</v>
      </c>
      <c r="G13887">
        <v>0.1065</v>
      </c>
      <c r="H13887">
        <v>172.64</v>
      </c>
      <c r="I13887" t="s">
        <v>21387</v>
      </c>
      <c r="J13887" t="s">
        <v>24937</v>
      </c>
      <c r="K13887" t="s">
        <v>28747</v>
      </c>
      <c r="L13887" t="s">
        <v>154</v>
      </c>
      <c r="M13887" t="s">
        <v>29</v>
      </c>
      <c r="N13887">
        <v>32000</v>
      </c>
      <c r="O13887" t="s">
        <v>30</v>
      </c>
      <c r="P13887" s="1">
        <v>40878</v>
      </c>
      <c r="Q13887" t="s">
        <v>31</v>
      </c>
      <c r="R13887" t="s">
        <v>32</v>
      </c>
      <c r="S13887" t="s">
        <v>28748</v>
      </c>
      <c r="T13887" t="s">
        <v>34</v>
      </c>
      <c r="U13887" t="s">
        <v>1639</v>
      </c>
      <c r="V13887" t="s">
        <v>1686</v>
      </c>
      <c r="W13887" t="s">
        <v>308</v>
      </c>
      <c r="X13887">
        <v>7.13</v>
      </c>
    </row>
    <row r="13888" spans="1:24" x14ac:dyDescent="0.25">
      <c r="A13888">
        <v>1049353</v>
      </c>
      <c r="B13888">
        <v>1280768</v>
      </c>
      <c r="C13888">
        <v>8875</v>
      </c>
      <c r="D13888">
        <v>8875</v>
      </c>
      <c r="E13888">
        <v>8875</v>
      </c>
      <c r="F13888" t="s">
        <v>24</v>
      </c>
      <c r="G13888">
        <v>0.1065</v>
      </c>
      <c r="H13888">
        <v>289.08999999999997</v>
      </c>
      <c r="I13888" t="s">
        <v>21387</v>
      </c>
      <c r="J13888" t="s">
        <v>24937</v>
      </c>
      <c r="K13888" t="s">
        <v>28749</v>
      </c>
      <c r="L13888" t="s">
        <v>28</v>
      </c>
      <c r="M13888" t="s">
        <v>29</v>
      </c>
      <c r="N13888">
        <v>33000</v>
      </c>
      <c r="O13888" t="s">
        <v>125</v>
      </c>
      <c r="P13888" s="1">
        <v>40878</v>
      </c>
      <c r="Q13888" t="s">
        <v>31</v>
      </c>
      <c r="R13888" t="s">
        <v>32</v>
      </c>
      <c r="T13888" t="s">
        <v>136</v>
      </c>
      <c r="U13888" t="s">
        <v>28750</v>
      </c>
      <c r="V13888" t="s">
        <v>903</v>
      </c>
      <c r="W13888" t="s">
        <v>904</v>
      </c>
      <c r="X13888">
        <v>23.75</v>
      </c>
    </row>
    <row r="13889" spans="1:24" x14ac:dyDescent="0.25">
      <c r="A13889">
        <v>1049360</v>
      </c>
      <c r="B13889">
        <v>1280775</v>
      </c>
      <c r="C13889">
        <v>27600</v>
      </c>
      <c r="D13889">
        <v>27600</v>
      </c>
      <c r="E13889">
        <v>27600</v>
      </c>
      <c r="F13889" t="s">
        <v>3636</v>
      </c>
      <c r="G13889">
        <v>0.1065</v>
      </c>
      <c r="H13889">
        <v>595.29</v>
      </c>
      <c r="I13889" t="s">
        <v>21387</v>
      </c>
      <c r="J13889" t="s">
        <v>24937</v>
      </c>
      <c r="K13889" t="s">
        <v>6666</v>
      </c>
      <c r="L13889" t="s">
        <v>28</v>
      </c>
      <c r="M13889" t="s">
        <v>29</v>
      </c>
      <c r="N13889">
        <v>78000</v>
      </c>
      <c r="O13889" t="s">
        <v>125</v>
      </c>
      <c r="P13889" s="1">
        <v>40878</v>
      </c>
      <c r="Q13889" t="s">
        <v>31</v>
      </c>
      <c r="R13889" t="s">
        <v>32</v>
      </c>
      <c r="S13889" t="s">
        <v>28751</v>
      </c>
      <c r="T13889" t="s">
        <v>34</v>
      </c>
      <c r="U13889" t="s">
        <v>469</v>
      </c>
      <c r="V13889" t="s">
        <v>5977</v>
      </c>
      <c r="W13889" t="s">
        <v>48</v>
      </c>
      <c r="X13889">
        <v>25.06</v>
      </c>
    </row>
    <row r="13890" spans="1:24" x14ac:dyDescent="0.25">
      <c r="A13890">
        <v>1049632</v>
      </c>
      <c r="B13890">
        <v>1280854</v>
      </c>
      <c r="C13890">
        <v>18000</v>
      </c>
      <c r="D13890">
        <v>18000</v>
      </c>
      <c r="E13890">
        <v>18000</v>
      </c>
      <c r="F13890" t="s">
        <v>24</v>
      </c>
      <c r="G13890">
        <v>0.1065</v>
      </c>
      <c r="H13890">
        <v>586.32000000000005</v>
      </c>
      <c r="I13890" t="s">
        <v>21387</v>
      </c>
      <c r="J13890" t="s">
        <v>24937</v>
      </c>
      <c r="K13890" t="s">
        <v>28752</v>
      </c>
      <c r="L13890" t="s">
        <v>28</v>
      </c>
      <c r="M13890" t="s">
        <v>38</v>
      </c>
      <c r="N13890">
        <v>63000</v>
      </c>
      <c r="O13890" t="s">
        <v>140</v>
      </c>
      <c r="P13890" s="1">
        <v>40878</v>
      </c>
      <c r="Q13890" t="s">
        <v>31</v>
      </c>
      <c r="R13890" t="s">
        <v>32</v>
      </c>
      <c r="S13890" t="s">
        <v>28753</v>
      </c>
      <c r="T13890" t="s">
        <v>34</v>
      </c>
      <c r="U13890" t="s">
        <v>28754</v>
      </c>
      <c r="V13890" t="s">
        <v>4221</v>
      </c>
      <c r="W13890" t="s">
        <v>1120</v>
      </c>
      <c r="X13890">
        <v>6.55</v>
      </c>
    </row>
    <row r="13891" spans="1:24" x14ac:dyDescent="0.25">
      <c r="A13891">
        <v>1049936</v>
      </c>
      <c r="B13891">
        <v>1281346</v>
      </c>
      <c r="C13891">
        <v>5000</v>
      </c>
      <c r="D13891">
        <v>5000</v>
      </c>
      <c r="E13891">
        <v>5000</v>
      </c>
      <c r="F13891" t="s">
        <v>24</v>
      </c>
      <c r="G13891">
        <v>0.1065</v>
      </c>
      <c r="H13891">
        <v>162.87</v>
      </c>
      <c r="I13891" t="s">
        <v>21387</v>
      </c>
      <c r="J13891" t="s">
        <v>24937</v>
      </c>
      <c r="K13891" t="s">
        <v>28755</v>
      </c>
      <c r="L13891" t="s">
        <v>192</v>
      </c>
      <c r="M13891" t="s">
        <v>38</v>
      </c>
      <c r="N13891">
        <v>35000</v>
      </c>
      <c r="O13891" t="s">
        <v>30</v>
      </c>
      <c r="P13891" s="1">
        <v>40878</v>
      </c>
      <c r="Q13891" t="s">
        <v>31</v>
      </c>
      <c r="R13891" t="s">
        <v>32</v>
      </c>
      <c r="S13891" t="s">
        <v>28756</v>
      </c>
      <c r="T13891" t="s">
        <v>121</v>
      </c>
      <c r="U13891" t="s">
        <v>28757</v>
      </c>
      <c r="V13891" t="s">
        <v>143</v>
      </c>
      <c r="W13891" t="s">
        <v>144</v>
      </c>
      <c r="X13891">
        <v>8.16</v>
      </c>
    </row>
    <row r="13892" spans="1:24" x14ac:dyDescent="0.25">
      <c r="A13892">
        <v>1050014</v>
      </c>
      <c r="B13892">
        <v>1238176</v>
      </c>
      <c r="C13892">
        <v>20500</v>
      </c>
      <c r="D13892">
        <v>20500</v>
      </c>
      <c r="E13892">
        <v>20450</v>
      </c>
      <c r="F13892" t="s">
        <v>3636</v>
      </c>
      <c r="G13892">
        <v>0.1065</v>
      </c>
      <c r="H13892">
        <v>442.15</v>
      </c>
      <c r="I13892" t="s">
        <v>21387</v>
      </c>
      <c r="J13892" t="s">
        <v>24937</v>
      </c>
      <c r="K13892" t="s">
        <v>286</v>
      </c>
      <c r="L13892" t="s">
        <v>28</v>
      </c>
      <c r="M13892" t="s">
        <v>82</v>
      </c>
      <c r="N13892">
        <v>78586</v>
      </c>
      <c r="O13892" t="s">
        <v>140</v>
      </c>
      <c r="P13892" s="1">
        <v>40878</v>
      </c>
      <c r="Q13892" t="s">
        <v>181</v>
      </c>
      <c r="R13892" t="s">
        <v>32</v>
      </c>
      <c r="T13892" t="s">
        <v>344</v>
      </c>
      <c r="U13892" t="s">
        <v>24610</v>
      </c>
      <c r="V13892" t="s">
        <v>128</v>
      </c>
      <c r="W13892" t="s">
        <v>99</v>
      </c>
      <c r="X13892">
        <v>2.29</v>
      </c>
    </row>
    <row r="13893" spans="1:24" x14ac:dyDescent="0.25">
      <c r="A13893">
        <v>1050195</v>
      </c>
      <c r="B13893">
        <v>1281415</v>
      </c>
      <c r="C13893">
        <v>6500</v>
      </c>
      <c r="D13893">
        <v>6500</v>
      </c>
      <c r="E13893">
        <v>6500</v>
      </c>
      <c r="F13893" t="s">
        <v>24</v>
      </c>
      <c r="G13893">
        <v>0.1065</v>
      </c>
      <c r="H13893">
        <v>211.73</v>
      </c>
      <c r="I13893" t="s">
        <v>21387</v>
      </c>
      <c r="J13893" t="s">
        <v>24937</v>
      </c>
      <c r="K13893" t="s">
        <v>28758</v>
      </c>
      <c r="L13893" t="s">
        <v>43</v>
      </c>
      <c r="M13893" t="s">
        <v>29</v>
      </c>
      <c r="N13893">
        <v>45000</v>
      </c>
      <c r="O13893" t="s">
        <v>140</v>
      </c>
      <c r="P13893" s="1">
        <v>40878</v>
      </c>
      <c r="Q13893" t="s">
        <v>31</v>
      </c>
      <c r="R13893" t="s">
        <v>32</v>
      </c>
      <c r="S13893" t="s">
        <v>28759</v>
      </c>
      <c r="T13893" t="s">
        <v>344</v>
      </c>
      <c r="U13893" t="s">
        <v>636</v>
      </c>
      <c r="V13893" t="s">
        <v>767</v>
      </c>
      <c r="W13893" t="s">
        <v>190</v>
      </c>
      <c r="X13893">
        <v>15.41</v>
      </c>
    </row>
    <row r="13894" spans="1:24" x14ac:dyDescent="0.25">
      <c r="A13894">
        <v>1050213</v>
      </c>
      <c r="B13894">
        <v>1281434</v>
      </c>
      <c r="C13894">
        <v>9000</v>
      </c>
      <c r="D13894">
        <v>9000</v>
      </c>
      <c r="E13894">
        <v>9000</v>
      </c>
      <c r="F13894" t="s">
        <v>24</v>
      </c>
      <c r="G13894">
        <v>0.1065</v>
      </c>
      <c r="H13894">
        <v>293.16000000000003</v>
      </c>
      <c r="I13894" t="s">
        <v>21387</v>
      </c>
      <c r="J13894" t="s">
        <v>24937</v>
      </c>
      <c r="K13894" t="s">
        <v>28760</v>
      </c>
      <c r="L13894" t="s">
        <v>489</v>
      </c>
      <c r="M13894" t="s">
        <v>38</v>
      </c>
      <c r="N13894">
        <v>24600</v>
      </c>
      <c r="O13894" t="s">
        <v>30</v>
      </c>
      <c r="P13894" s="1">
        <v>40878</v>
      </c>
      <c r="Q13894" t="s">
        <v>31</v>
      </c>
      <c r="R13894" t="s">
        <v>32</v>
      </c>
      <c r="T13894" t="s">
        <v>34</v>
      </c>
      <c r="U13894" t="s">
        <v>28761</v>
      </c>
      <c r="V13894" t="s">
        <v>689</v>
      </c>
      <c r="W13894" t="s">
        <v>618</v>
      </c>
      <c r="X13894">
        <v>19.760000000000002</v>
      </c>
    </row>
    <row r="13895" spans="1:24" x14ac:dyDescent="0.25">
      <c r="A13895">
        <v>1050454</v>
      </c>
      <c r="B13895">
        <v>1281704</v>
      </c>
      <c r="C13895">
        <v>10000</v>
      </c>
      <c r="D13895">
        <v>10000</v>
      </c>
      <c r="E13895">
        <v>9975</v>
      </c>
      <c r="F13895" t="s">
        <v>24</v>
      </c>
      <c r="G13895">
        <v>0.1065</v>
      </c>
      <c r="H13895">
        <v>325.74</v>
      </c>
      <c r="I13895" t="s">
        <v>21387</v>
      </c>
      <c r="J13895" t="s">
        <v>24937</v>
      </c>
      <c r="K13895" t="s">
        <v>28762</v>
      </c>
      <c r="L13895" t="s">
        <v>55</v>
      </c>
      <c r="M13895" t="s">
        <v>38</v>
      </c>
      <c r="N13895">
        <v>35000</v>
      </c>
      <c r="O13895" t="s">
        <v>30</v>
      </c>
      <c r="P13895" s="1">
        <v>40878</v>
      </c>
      <c r="Q13895" t="s">
        <v>31</v>
      </c>
      <c r="R13895" t="s">
        <v>32</v>
      </c>
      <c r="S13895" t="s">
        <v>28763</v>
      </c>
      <c r="T13895" t="s">
        <v>94</v>
      </c>
      <c r="U13895" t="s">
        <v>28764</v>
      </c>
      <c r="V13895" t="s">
        <v>1158</v>
      </c>
      <c r="W13895" t="s">
        <v>109</v>
      </c>
      <c r="X13895">
        <v>13.47</v>
      </c>
    </row>
    <row r="13896" spans="1:24" x14ac:dyDescent="0.25">
      <c r="A13896">
        <v>1050758</v>
      </c>
      <c r="B13896">
        <v>1282413</v>
      </c>
      <c r="C13896">
        <v>14000</v>
      </c>
      <c r="D13896">
        <v>14000</v>
      </c>
      <c r="E13896">
        <v>14000</v>
      </c>
      <c r="F13896" t="s">
        <v>24</v>
      </c>
      <c r="G13896">
        <v>0.1065</v>
      </c>
      <c r="H13896">
        <v>456.03</v>
      </c>
      <c r="I13896" t="s">
        <v>21387</v>
      </c>
      <c r="J13896" t="s">
        <v>24937</v>
      </c>
      <c r="K13896" t="s">
        <v>28765</v>
      </c>
      <c r="L13896" t="s">
        <v>192</v>
      </c>
      <c r="M13896" t="s">
        <v>38</v>
      </c>
      <c r="N13896">
        <v>65000</v>
      </c>
      <c r="O13896" t="s">
        <v>140</v>
      </c>
      <c r="P13896" s="1">
        <v>40878</v>
      </c>
      <c r="Q13896" t="s">
        <v>31</v>
      </c>
      <c r="R13896" t="s">
        <v>32</v>
      </c>
      <c r="T13896" t="s">
        <v>34</v>
      </c>
      <c r="U13896" t="s">
        <v>28766</v>
      </c>
      <c r="V13896" t="s">
        <v>1158</v>
      </c>
      <c r="W13896" t="s">
        <v>109</v>
      </c>
      <c r="X13896">
        <v>15.38</v>
      </c>
    </row>
    <row r="13897" spans="1:24" x14ac:dyDescent="0.25">
      <c r="A13897">
        <v>1051079</v>
      </c>
      <c r="B13897">
        <v>1282746</v>
      </c>
      <c r="C13897">
        <v>2400</v>
      </c>
      <c r="D13897">
        <v>2400</v>
      </c>
      <c r="E13897">
        <v>2400</v>
      </c>
      <c r="F13897" t="s">
        <v>24</v>
      </c>
      <c r="G13897">
        <v>0.1065</v>
      </c>
      <c r="H13897">
        <v>78.180000000000007</v>
      </c>
      <c r="I13897" t="s">
        <v>21387</v>
      </c>
      <c r="J13897" t="s">
        <v>24937</v>
      </c>
      <c r="K13897" t="s">
        <v>28767</v>
      </c>
      <c r="L13897" t="s">
        <v>489</v>
      </c>
      <c r="M13897" t="s">
        <v>38</v>
      </c>
      <c r="N13897">
        <v>43080</v>
      </c>
      <c r="O13897" t="s">
        <v>30</v>
      </c>
      <c r="P13897" s="1">
        <v>40878</v>
      </c>
      <c r="Q13897" t="s">
        <v>181</v>
      </c>
      <c r="R13897" t="s">
        <v>32</v>
      </c>
      <c r="S13897" t="s">
        <v>28768</v>
      </c>
      <c r="T13897" t="s">
        <v>34</v>
      </c>
      <c r="U13897" t="s">
        <v>3402</v>
      </c>
      <c r="V13897" t="s">
        <v>303</v>
      </c>
      <c r="W13897" t="s">
        <v>124</v>
      </c>
      <c r="X13897">
        <v>21.67</v>
      </c>
    </row>
    <row r="13898" spans="1:24" x14ac:dyDescent="0.25">
      <c r="A13898">
        <v>1051404</v>
      </c>
      <c r="B13898">
        <v>1282887</v>
      </c>
      <c r="C13898">
        <v>3500</v>
      </c>
      <c r="D13898">
        <v>3500</v>
      </c>
      <c r="E13898">
        <v>3500</v>
      </c>
      <c r="F13898" t="s">
        <v>24</v>
      </c>
      <c r="G13898">
        <v>0.1065</v>
      </c>
      <c r="H13898">
        <v>114.01</v>
      </c>
      <c r="I13898" t="s">
        <v>21387</v>
      </c>
      <c r="J13898" t="s">
        <v>24937</v>
      </c>
      <c r="K13898" t="s">
        <v>13118</v>
      </c>
      <c r="L13898" t="s">
        <v>28</v>
      </c>
      <c r="M13898" t="s">
        <v>29</v>
      </c>
      <c r="N13898">
        <v>57700</v>
      </c>
      <c r="O13898" t="s">
        <v>30</v>
      </c>
      <c r="P13898" s="1">
        <v>40878</v>
      </c>
      <c r="Q13898" t="s">
        <v>31</v>
      </c>
      <c r="R13898" t="s">
        <v>32</v>
      </c>
      <c r="T13898" t="s">
        <v>344</v>
      </c>
      <c r="U13898" t="s">
        <v>636</v>
      </c>
      <c r="V13898" t="s">
        <v>903</v>
      </c>
      <c r="W13898" t="s">
        <v>904</v>
      </c>
      <c r="X13898">
        <v>12.4</v>
      </c>
    </row>
    <row r="13899" spans="1:24" x14ac:dyDescent="0.25">
      <c r="A13899">
        <v>1051492</v>
      </c>
      <c r="B13899">
        <v>1283179</v>
      </c>
      <c r="C13899">
        <v>12000</v>
      </c>
      <c r="D13899">
        <v>12000</v>
      </c>
      <c r="E13899">
        <v>12000</v>
      </c>
      <c r="F13899" t="s">
        <v>24</v>
      </c>
      <c r="G13899">
        <v>0.1065</v>
      </c>
      <c r="H13899">
        <v>390.88</v>
      </c>
      <c r="I13899" t="s">
        <v>21387</v>
      </c>
      <c r="J13899" t="s">
        <v>24937</v>
      </c>
      <c r="K13899" t="s">
        <v>28769</v>
      </c>
      <c r="L13899" t="s">
        <v>28</v>
      </c>
      <c r="M13899" t="s">
        <v>38</v>
      </c>
      <c r="N13899">
        <v>63000</v>
      </c>
      <c r="O13899" t="s">
        <v>125</v>
      </c>
      <c r="P13899" s="1">
        <v>40878</v>
      </c>
      <c r="Q13899" t="s">
        <v>31</v>
      </c>
      <c r="R13899" t="s">
        <v>32</v>
      </c>
      <c r="T13899" t="s">
        <v>34</v>
      </c>
      <c r="U13899" t="s">
        <v>40</v>
      </c>
      <c r="V13899" t="s">
        <v>1449</v>
      </c>
      <c r="W13899" t="s">
        <v>53</v>
      </c>
      <c r="X13899">
        <v>23.33</v>
      </c>
    </row>
    <row r="13900" spans="1:24" x14ac:dyDescent="0.25">
      <c r="A13900">
        <v>1051502</v>
      </c>
      <c r="B13900">
        <v>1283189</v>
      </c>
      <c r="C13900">
        <v>5500</v>
      </c>
      <c r="D13900">
        <v>5500</v>
      </c>
      <c r="E13900">
        <v>5500</v>
      </c>
      <c r="F13900" t="s">
        <v>24</v>
      </c>
      <c r="G13900">
        <v>0.1065</v>
      </c>
      <c r="H13900">
        <v>179.16</v>
      </c>
      <c r="I13900" t="s">
        <v>21387</v>
      </c>
      <c r="J13900" t="s">
        <v>24937</v>
      </c>
      <c r="K13900" t="s">
        <v>28770</v>
      </c>
      <c r="L13900" t="s">
        <v>192</v>
      </c>
      <c r="M13900" t="s">
        <v>82</v>
      </c>
      <c r="N13900">
        <v>31000</v>
      </c>
      <c r="O13900" t="s">
        <v>30</v>
      </c>
      <c r="P13900" s="1">
        <v>40878</v>
      </c>
      <c r="Q13900" t="s">
        <v>31</v>
      </c>
      <c r="R13900" t="s">
        <v>32</v>
      </c>
      <c r="T13900" t="s">
        <v>45</v>
      </c>
      <c r="U13900" t="s">
        <v>2655</v>
      </c>
      <c r="V13900" t="s">
        <v>1194</v>
      </c>
      <c r="W13900" t="s">
        <v>190</v>
      </c>
      <c r="X13900">
        <v>22.3</v>
      </c>
    </row>
    <row r="13901" spans="1:24" x14ac:dyDescent="0.25">
      <c r="A13901">
        <v>1052230</v>
      </c>
      <c r="B13901">
        <v>1283783</v>
      </c>
      <c r="C13901">
        <v>14000</v>
      </c>
      <c r="D13901">
        <v>14000</v>
      </c>
      <c r="E13901">
        <v>14000</v>
      </c>
      <c r="F13901" t="s">
        <v>24</v>
      </c>
      <c r="G13901">
        <v>0.1065</v>
      </c>
      <c r="H13901">
        <v>456.03</v>
      </c>
      <c r="I13901" t="s">
        <v>21387</v>
      </c>
      <c r="J13901" t="s">
        <v>24937</v>
      </c>
      <c r="K13901" t="s">
        <v>28771</v>
      </c>
      <c r="L13901" t="s">
        <v>192</v>
      </c>
      <c r="M13901" t="s">
        <v>38</v>
      </c>
      <c r="N13901">
        <v>48880</v>
      </c>
      <c r="O13901" t="s">
        <v>30</v>
      </c>
      <c r="P13901" s="1">
        <v>40878</v>
      </c>
      <c r="Q13901" t="s">
        <v>31</v>
      </c>
      <c r="R13901" t="s">
        <v>32</v>
      </c>
      <c r="T13901" t="s">
        <v>94</v>
      </c>
      <c r="U13901" t="s">
        <v>28772</v>
      </c>
      <c r="V13901" t="s">
        <v>14934</v>
      </c>
      <c r="W13901" t="s">
        <v>456</v>
      </c>
      <c r="X13901">
        <v>21.95</v>
      </c>
    </row>
    <row r="13902" spans="1:24" x14ac:dyDescent="0.25">
      <c r="A13902">
        <v>1052295</v>
      </c>
      <c r="B13902">
        <v>1283849</v>
      </c>
      <c r="C13902">
        <v>14000</v>
      </c>
      <c r="D13902">
        <v>14000</v>
      </c>
      <c r="E13902">
        <v>14000</v>
      </c>
      <c r="F13902" t="s">
        <v>24</v>
      </c>
      <c r="G13902">
        <v>0.1065</v>
      </c>
      <c r="H13902">
        <v>456.03</v>
      </c>
      <c r="I13902" t="s">
        <v>21387</v>
      </c>
      <c r="J13902" t="s">
        <v>24937</v>
      </c>
      <c r="K13902" t="s">
        <v>28773</v>
      </c>
      <c r="L13902" t="s">
        <v>72</v>
      </c>
      <c r="M13902" t="s">
        <v>82</v>
      </c>
      <c r="N13902">
        <v>35000</v>
      </c>
      <c r="O13902" t="s">
        <v>30</v>
      </c>
      <c r="P13902" s="1">
        <v>40878</v>
      </c>
      <c r="Q13902" t="s">
        <v>181</v>
      </c>
      <c r="R13902" t="s">
        <v>32</v>
      </c>
      <c r="T13902" t="s">
        <v>34</v>
      </c>
      <c r="U13902" t="s">
        <v>311</v>
      </c>
      <c r="V13902" t="s">
        <v>189</v>
      </c>
      <c r="W13902" t="s">
        <v>190</v>
      </c>
      <c r="X13902">
        <v>13.44</v>
      </c>
    </row>
    <row r="13903" spans="1:24" x14ac:dyDescent="0.25">
      <c r="A13903">
        <v>1052370</v>
      </c>
      <c r="B13903">
        <v>1283491</v>
      </c>
      <c r="C13903">
        <v>7000</v>
      </c>
      <c r="D13903">
        <v>7000</v>
      </c>
      <c r="E13903">
        <v>7000</v>
      </c>
      <c r="F13903" t="s">
        <v>24</v>
      </c>
      <c r="G13903">
        <v>0.1065</v>
      </c>
      <c r="H13903">
        <v>228.02</v>
      </c>
      <c r="I13903" t="s">
        <v>21387</v>
      </c>
      <c r="J13903" t="s">
        <v>24937</v>
      </c>
      <c r="K13903" t="s">
        <v>28774</v>
      </c>
      <c r="L13903" t="s">
        <v>192</v>
      </c>
      <c r="M13903" t="s">
        <v>38</v>
      </c>
      <c r="N13903">
        <v>52000</v>
      </c>
      <c r="O13903" t="s">
        <v>30</v>
      </c>
      <c r="P13903" s="1">
        <v>40878</v>
      </c>
      <c r="Q13903" t="s">
        <v>31</v>
      </c>
      <c r="R13903" t="s">
        <v>32</v>
      </c>
      <c r="S13903" t="s">
        <v>28775</v>
      </c>
      <c r="T13903" t="s">
        <v>50</v>
      </c>
      <c r="U13903" t="s">
        <v>469</v>
      </c>
      <c r="V13903" t="s">
        <v>2129</v>
      </c>
      <c r="W13903" t="s">
        <v>238</v>
      </c>
      <c r="X13903">
        <v>18.16</v>
      </c>
    </row>
    <row r="13904" spans="1:24" x14ac:dyDescent="0.25">
      <c r="A13904">
        <v>1052394</v>
      </c>
      <c r="B13904">
        <v>1283918</v>
      </c>
      <c r="C13904">
        <v>6000</v>
      </c>
      <c r="D13904">
        <v>6000</v>
      </c>
      <c r="E13904">
        <v>6000</v>
      </c>
      <c r="F13904" t="s">
        <v>24</v>
      </c>
      <c r="G13904">
        <v>0.1065</v>
      </c>
      <c r="H13904">
        <v>195.44</v>
      </c>
      <c r="I13904" t="s">
        <v>21387</v>
      </c>
      <c r="J13904" t="s">
        <v>24937</v>
      </c>
      <c r="K13904" t="s">
        <v>1038</v>
      </c>
      <c r="L13904" t="s">
        <v>28</v>
      </c>
      <c r="M13904" t="s">
        <v>38</v>
      </c>
      <c r="N13904">
        <v>42000</v>
      </c>
      <c r="O13904" t="s">
        <v>30</v>
      </c>
      <c r="P13904" s="1">
        <v>40878</v>
      </c>
      <c r="Q13904" t="s">
        <v>31</v>
      </c>
      <c r="R13904" t="s">
        <v>32</v>
      </c>
      <c r="S13904" t="s">
        <v>28776</v>
      </c>
      <c r="T13904" t="s">
        <v>50</v>
      </c>
      <c r="U13904" t="s">
        <v>212</v>
      </c>
      <c r="V13904" t="s">
        <v>132</v>
      </c>
      <c r="W13904" t="s">
        <v>133</v>
      </c>
      <c r="X13904">
        <v>9.43</v>
      </c>
    </row>
    <row r="13905" spans="1:24" x14ac:dyDescent="0.25">
      <c r="A13905">
        <v>1052601</v>
      </c>
      <c r="B13905">
        <v>1284159</v>
      </c>
      <c r="C13905">
        <v>13000</v>
      </c>
      <c r="D13905">
        <v>13000</v>
      </c>
      <c r="E13905">
        <v>13000</v>
      </c>
      <c r="F13905" t="s">
        <v>24</v>
      </c>
      <c r="G13905">
        <v>0.1065</v>
      </c>
      <c r="H13905">
        <v>423.46</v>
      </c>
      <c r="I13905" t="s">
        <v>21387</v>
      </c>
      <c r="J13905" t="s">
        <v>24937</v>
      </c>
      <c r="K13905" t="s">
        <v>28777</v>
      </c>
      <c r="L13905" t="s">
        <v>28</v>
      </c>
      <c r="M13905" t="s">
        <v>29</v>
      </c>
      <c r="N13905">
        <v>95000</v>
      </c>
      <c r="O13905" t="s">
        <v>30</v>
      </c>
      <c r="P13905" s="1">
        <v>40878</v>
      </c>
      <c r="Q13905" t="s">
        <v>31</v>
      </c>
      <c r="R13905" t="s">
        <v>32</v>
      </c>
      <c r="S13905" t="s">
        <v>28778</v>
      </c>
      <c r="T13905" t="s">
        <v>34</v>
      </c>
      <c r="U13905" t="s">
        <v>469</v>
      </c>
      <c r="V13905" t="s">
        <v>8395</v>
      </c>
      <c r="W13905" t="s">
        <v>248</v>
      </c>
      <c r="X13905">
        <v>12.69</v>
      </c>
    </row>
    <row r="13906" spans="1:24" x14ac:dyDescent="0.25">
      <c r="A13906">
        <v>1052618</v>
      </c>
      <c r="B13906">
        <v>1284176</v>
      </c>
      <c r="C13906">
        <v>8000</v>
      </c>
      <c r="D13906">
        <v>8000</v>
      </c>
      <c r="E13906">
        <v>8000</v>
      </c>
      <c r="F13906" t="s">
        <v>24</v>
      </c>
      <c r="G13906">
        <v>0.1065</v>
      </c>
      <c r="H13906">
        <v>260.58999999999997</v>
      </c>
      <c r="I13906" t="s">
        <v>21387</v>
      </c>
      <c r="J13906" t="s">
        <v>24937</v>
      </c>
      <c r="K13906" t="s">
        <v>19876</v>
      </c>
      <c r="L13906" t="s">
        <v>43</v>
      </c>
      <c r="M13906" t="s">
        <v>38</v>
      </c>
      <c r="N13906">
        <v>38000</v>
      </c>
      <c r="O13906" t="s">
        <v>30</v>
      </c>
      <c r="P13906" s="1">
        <v>40878</v>
      </c>
      <c r="Q13906" t="s">
        <v>31</v>
      </c>
      <c r="R13906" t="s">
        <v>32</v>
      </c>
      <c r="T13906" t="s">
        <v>34</v>
      </c>
      <c r="U13906" t="s">
        <v>2481</v>
      </c>
      <c r="V13906" t="s">
        <v>6065</v>
      </c>
      <c r="W13906" t="s">
        <v>209</v>
      </c>
      <c r="X13906">
        <v>16.829999999999998</v>
      </c>
    </row>
    <row r="13907" spans="1:24" x14ac:dyDescent="0.25">
      <c r="A13907">
        <v>1053018</v>
      </c>
      <c r="B13907">
        <v>1284596</v>
      </c>
      <c r="C13907">
        <v>27300</v>
      </c>
      <c r="D13907">
        <v>27300</v>
      </c>
      <c r="E13907">
        <v>27300</v>
      </c>
      <c r="F13907" t="s">
        <v>3636</v>
      </c>
      <c r="G13907">
        <v>0.1065</v>
      </c>
      <c r="H13907">
        <v>588.82000000000005</v>
      </c>
      <c r="I13907" t="s">
        <v>21387</v>
      </c>
      <c r="J13907" t="s">
        <v>24937</v>
      </c>
      <c r="K13907" t="s">
        <v>28779</v>
      </c>
      <c r="L13907" t="s">
        <v>72</v>
      </c>
      <c r="M13907" t="s">
        <v>38</v>
      </c>
      <c r="N13907">
        <v>50000</v>
      </c>
      <c r="O13907" t="s">
        <v>125</v>
      </c>
      <c r="P13907" s="1">
        <v>40878</v>
      </c>
      <c r="Q13907" t="s">
        <v>31</v>
      </c>
      <c r="R13907" t="s">
        <v>32</v>
      </c>
      <c r="S13907" t="s">
        <v>28780</v>
      </c>
      <c r="T13907" t="s">
        <v>34</v>
      </c>
      <c r="U13907" t="s">
        <v>4799</v>
      </c>
      <c r="V13907" t="s">
        <v>1575</v>
      </c>
      <c r="W13907" t="s">
        <v>456</v>
      </c>
      <c r="X13907">
        <v>25.7</v>
      </c>
    </row>
    <row r="13908" spans="1:24" x14ac:dyDescent="0.25">
      <c r="A13908">
        <v>1053045</v>
      </c>
      <c r="B13908">
        <v>1284624</v>
      </c>
      <c r="C13908">
        <v>20000</v>
      </c>
      <c r="D13908">
        <v>20000</v>
      </c>
      <c r="E13908">
        <v>19950</v>
      </c>
      <c r="F13908" t="s">
        <v>3636</v>
      </c>
      <c r="G13908">
        <v>0.1065</v>
      </c>
      <c r="H13908">
        <v>431.37</v>
      </c>
      <c r="I13908" t="s">
        <v>21387</v>
      </c>
      <c r="J13908" t="s">
        <v>24937</v>
      </c>
      <c r="K13908" t="s">
        <v>28781</v>
      </c>
      <c r="L13908" t="s">
        <v>28</v>
      </c>
      <c r="M13908" t="s">
        <v>82</v>
      </c>
      <c r="N13908">
        <v>62400</v>
      </c>
      <c r="O13908" t="s">
        <v>125</v>
      </c>
      <c r="P13908" s="1">
        <v>40878</v>
      </c>
      <c r="Q13908" t="s">
        <v>31</v>
      </c>
      <c r="R13908" t="s">
        <v>32</v>
      </c>
      <c r="T13908" t="s">
        <v>34</v>
      </c>
      <c r="U13908" t="s">
        <v>469</v>
      </c>
      <c r="V13908" t="s">
        <v>5030</v>
      </c>
      <c r="W13908" t="s">
        <v>1120</v>
      </c>
      <c r="X13908">
        <v>24.02</v>
      </c>
    </row>
    <row r="13909" spans="1:24" x14ac:dyDescent="0.25">
      <c r="A13909">
        <v>1053257</v>
      </c>
      <c r="B13909">
        <v>1284831</v>
      </c>
      <c r="C13909">
        <v>9250</v>
      </c>
      <c r="D13909">
        <v>9250</v>
      </c>
      <c r="E13909">
        <v>9250</v>
      </c>
      <c r="F13909" t="s">
        <v>24</v>
      </c>
      <c r="G13909">
        <v>0.1065</v>
      </c>
      <c r="H13909">
        <v>301.31</v>
      </c>
      <c r="I13909" t="s">
        <v>21387</v>
      </c>
      <c r="J13909" t="s">
        <v>24937</v>
      </c>
      <c r="L13909" t="s">
        <v>368</v>
      </c>
      <c r="M13909" t="s">
        <v>82</v>
      </c>
      <c r="N13909">
        <v>20000</v>
      </c>
      <c r="O13909" t="s">
        <v>125</v>
      </c>
      <c r="P13909" s="1">
        <v>40878</v>
      </c>
      <c r="Q13909" t="s">
        <v>31</v>
      </c>
      <c r="R13909" t="s">
        <v>32</v>
      </c>
      <c r="S13909" t="s">
        <v>28782</v>
      </c>
      <c r="T13909" t="s">
        <v>34</v>
      </c>
      <c r="U13909" t="s">
        <v>469</v>
      </c>
      <c r="V13909" t="s">
        <v>28783</v>
      </c>
      <c r="W13909" t="s">
        <v>158</v>
      </c>
      <c r="X13909">
        <v>9.18</v>
      </c>
    </row>
    <row r="13910" spans="1:24" x14ac:dyDescent="0.25">
      <c r="A13910">
        <v>1054165</v>
      </c>
      <c r="B13910">
        <v>1285789</v>
      </c>
      <c r="C13910">
        <v>12950</v>
      </c>
      <c r="D13910">
        <v>12950</v>
      </c>
      <c r="E13910">
        <v>12950</v>
      </c>
      <c r="F13910" t="s">
        <v>3636</v>
      </c>
      <c r="G13910">
        <v>0.1065</v>
      </c>
      <c r="H13910">
        <v>279.31</v>
      </c>
      <c r="I13910" t="s">
        <v>21387</v>
      </c>
      <c r="J13910" t="s">
        <v>24937</v>
      </c>
      <c r="K13910" t="s">
        <v>28784</v>
      </c>
      <c r="L13910" t="s">
        <v>55</v>
      </c>
      <c r="M13910" t="s">
        <v>38</v>
      </c>
      <c r="N13910">
        <v>31200</v>
      </c>
      <c r="O13910" t="s">
        <v>30</v>
      </c>
      <c r="P13910" s="1">
        <v>40878</v>
      </c>
      <c r="Q13910" t="s">
        <v>13743</v>
      </c>
      <c r="R13910" t="s">
        <v>32</v>
      </c>
      <c r="S13910" t="s">
        <v>28785</v>
      </c>
      <c r="T13910" t="s">
        <v>740</v>
      </c>
      <c r="U13910" t="s">
        <v>28786</v>
      </c>
      <c r="V13910" t="s">
        <v>363</v>
      </c>
      <c r="W13910" t="s">
        <v>133</v>
      </c>
      <c r="X13910">
        <v>3.46</v>
      </c>
    </row>
    <row r="13911" spans="1:24" x14ac:dyDescent="0.25">
      <c r="A13911">
        <v>1054476</v>
      </c>
      <c r="B13911">
        <v>1286107</v>
      </c>
      <c r="C13911">
        <v>8000</v>
      </c>
      <c r="D13911">
        <v>8000</v>
      </c>
      <c r="E13911">
        <v>8000</v>
      </c>
      <c r="F13911" t="s">
        <v>24</v>
      </c>
      <c r="G13911">
        <v>0.1065</v>
      </c>
      <c r="H13911">
        <v>260.58999999999997</v>
      </c>
      <c r="I13911" t="s">
        <v>21387</v>
      </c>
      <c r="J13911" t="s">
        <v>24937</v>
      </c>
      <c r="K13911" t="s">
        <v>28787</v>
      </c>
      <c r="L13911" t="s">
        <v>489</v>
      </c>
      <c r="M13911" t="s">
        <v>82</v>
      </c>
      <c r="N13911">
        <v>57000</v>
      </c>
      <c r="O13911" t="s">
        <v>30</v>
      </c>
      <c r="P13911" s="1">
        <v>40878</v>
      </c>
      <c r="Q13911" t="s">
        <v>31</v>
      </c>
      <c r="R13911" t="s">
        <v>32</v>
      </c>
      <c r="S13911" t="s">
        <v>28788</v>
      </c>
      <c r="T13911" t="s">
        <v>34</v>
      </c>
      <c r="U13911" t="s">
        <v>21771</v>
      </c>
      <c r="V13911" t="s">
        <v>2045</v>
      </c>
      <c r="W13911" t="s">
        <v>585</v>
      </c>
      <c r="X13911">
        <v>20.53</v>
      </c>
    </row>
    <row r="13912" spans="1:24" x14ac:dyDescent="0.25">
      <c r="A13912">
        <v>1054703</v>
      </c>
      <c r="B13912">
        <v>1286556</v>
      </c>
      <c r="C13912">
        <v>17500</v>
      </c>
      <c r="D13912">
        <v>17500</v>
      </c>
      <c r="E13912">
        <v>17500</v>
      </c>
      <c r="F13912" t="s">
        <v>3636</v>
      </c>
      <c r="G13912">
        <v>0.1065</v>
      </c>
      <c r="H13912">
        <v>377.45</v>
      </c>
      <c r="I13912" t="s">
        <v>21387</v>
      </c>
      <c r="J13912" t="s">
        <v>24937</v>
      </c>
      <c r="K13912" t="s">
        <v>14654</v>
      </c>
      <c r="L13912" t="s">
        <v>28</v>
      </c>
      <c r="M13912" t="s">
        <v>38</v>
      </c>
      <c r="N13912">
        <v>45256</v>
      </c>
      <c r="O13912" t="s">
        <v>140</v>
      </c>
      <c r="P13912" s="1">
        <v>40878</v>
      </c>
      <c r="Q13912" t="s">
        <v>181</v>
      </c>
      <c r="R13912" t="s">
        <v>32</v>
      </c>
      <c r="S13912" t="s">
        <v>28789</v>
      </c>
      <c r="T13912" t="s">
        <v>34</v>
      </c>
      <c r="U13912" t="s">
        <v>28790</v>
      </c>
      <c r="V13912" t="s">
        <v>455</v>
      </c>
      <c r="W13912" t="s">
        <v>456</v>
      </c>
      <c r="X13912">
        <v>22.01</v>
      </c>
    </row>
    <row r="13913" spans="1:24" x14ac:dyDescent="0.25">
      <c r="A13913">
        <v>1055260</v>
      </c>
      <c r="B13913">
        <v>1286814</v>
      </c>
      <c r="C13913">
        <v>3500</v>
      </c>
      <c r="D13913">
        <v>3500</v>
      </c>
      <c r="E13913">
        <v>3500</v>
      </c>
      <c r="F13913" t="s">
        <v>24</v>
      </c>
      <c r="G13913">
        <v>0.1065</v>
      </c>
      <c r="H13913">
        <v>114.01</v>
      </c>
      <c r="I13913" t="s">
        <v>21387</v>
      </c>
      <c r="J13913" t="s">
        <v>24937</v>
      </c>
      <c r="K13913" t="s">
        <v>2890</v>
      </c>
      <c r="L13913" t="s">
        <v>28</v>
      </c>
      <c r="M13913" t="s">
        <v>29</v>
      </c>
      <c r="N13913">
        <v>175000</v>
      </c>
      <c r="O13913" t="s">
        <v>125</v>
      </c>
      <c r="P13913" s="1">
        <v>40878</v>
      </c>
      <c r="Q13913" t="s">
        <v>181</v>
      </c>
      <c r="R13913" t="s">
        <v>32</v>
      </c>
      <c r="S13913" t="s">
        <v>28791</v>
      </c>
      <c r="T13913" t="s">
        <v>112</v>
      </c>
      <c r="U13913" t="s">
        <v>28792</v>
      </c>
      <c r="V13913" t="s">
        <v>1383</v>
      </c>
      <c r="W13913" t="s">
        <v>185</v>
      </c>
      <c r="X13913">
        <v>16.489999999999998</v>
      </c>
    </row>
    <row r="13914" spans="1:24" x14ac:dyDescent="0.25">
      <c r="A13914">
        <v>1055265</v>
      </c>
      <c r="B13914">
        <v>1286822</v>
      </c>
      <c r="C13914">
        <v>6600</v>
      </c>
      <c r="D13914">
        <v>6600</v>
      </c>
      <c r="E13914">
        <v>6600</v>
      </c>
      <c r="F13914" t="s">
        <v>24</v>
      </c>
      <c r="G13914">
        <v>0.1065</v>
      </c>
      <c r="H13914">
        <v>214.99</v>
      </c>
      <c r="I13914" t="s">
        <v>21387</v>
      </c>
      <c r="J13914" t="s">
        <v>24937</v>
      </c>
      <c r="K13914" t="s">
        <v>3696</v>
      </c>
      <c r="L13914" t="s">
        <v>72</v>
      </c>
      <c r="M13914" t="s">
        <v>38</v>
      </c>
      <c r="N13914">
        <v>42000</v>
      </c>
      <c r="O13914" t="s">
        <v>30</v>
      </c>
      <c r="P13914" s="1">
        <v>40878</v>
      </c>
      <c r="Q13914" t="s">
        <v>31</v>
      </c>
      <c r="R13914" t="s">
        <v>32</v>
      </c>
      <c r="T13914" t="s">
        <v>94</v>
      </c>
      <c r="U13914" t="s">
        <v>469</v>
      </c>
      <c r="V13914" t="s">
        <v>189</v>
      </c>
      <c r="W13914" t="s">
        <v>190</v>
      </c>
      <c r="X13914">
        <v>10.11</v>
      </c>
    </row>
    <row r="13915" spans="1:24" x14ac:dyDescent="0.25">
      <c r="A13915">
        <v>1055794</v>
      </c>
      <c r="B13915">
        <v>1287366</v>
      </c>
      <c r="C13915">
        <v>7000</v>
      </c>
      <c r="D13915">
        <v>7000</v>
      </c>
      <c r="E13915">
        <v>7000</v>
      </c>
      <c r="F13915" t="s">
        <v>24</v>
      </c>
      <c r="G13915">
        <v>0.1065</v>
      </c>
      <c r="H13915">
        <v>228.02</v>
      </c>
      <c r="I13915" t="s">
        <v>21387</v>
      </c>
      <c r="J13915" t="s">
        <v>24937</v>
      </c>
      <c r="K13915" t="s">
        <v>28793</v>
      </c>
      <c r="L13915" t="s">
        <v>28</v>
      </c>
      <c r="M13915" t="s">
        <v>38</v>
      </c>
      <c r="N13915">
        <v>85000</v>
      </c>
      <c r="O13915" t="s">
        <v>140</v>
      </c>
      <c r="P13915" s="1">
        <v>40878</v>
      </c>
      <c r="Q13915" t="s">
        <v>31</v>
      </c>
      <c r="R13915" t="s">
        <v>32</v>
      </c>
      <c r="S13915" t="s">
        <v>28794</v>
      </c>
      <c r="T13915" t="s">
        <v>34</v>
      </c>
      <c r="U13915" t="s">
        <v>435</v>
      </c>
      <c r="V13915" t="s">
        <v>580</v>
      </c>
      <c r="W13915" t="s">
        <v>238</v>
      </c>
      <c r="X13915">
        <v>5.22</v>
      </c>
    </row>
    <row r="13916" spans="1:24" x14ac:dyDescent="0.25">
      <c r="A13916">
        <v>1056080</v>
      </c>
      <c r="B13916">
        <v>1287653</v>
      </c>
      <c r="C13916">
        <v>4800</v>
      </c>
      <c r="D13916">
        <v>4800</v>
      </c>
      <c r="E13916">
        <v>4800</v>
      </c>
      <c r="F13916" t="s">
        <v>24</v>
      </c>
      <c r="G13916">
        <v>0.1065</v>
      </c>
      <c r="H13916">
        <v>156.36000000000001</v>
      </c>
      <c r="I13916" t="s">
        <v>21387</v>
      </c>
      <c r="J13916" t="s">
        <v>24937</v>
      </c>
      <c r="K13916" t="s">
        <v>28795</v>
      </c>
      <c r="L13916" t="s">
        <v>402</v>
      </c>
      <c r="M13916" t="s">
        <v>38</v>
      </c>
      <c r="N13916">
        <v>22000</v>
      </c>
      <c r="O13916" t="s">
        <v>140</v>
      </c>
      <c r="P13916" s="1">
        <v>40878</v>
      </c>
      <c r="Q13916" t="s">
        <v>31</v>
      </c>
      <c r="R13916" t="s">
        <v>32</v>
      </c>
      <c r="T13916" t="s">
        <v>34</v>
      </c>
      <c r="U13916" t="s">
        <v>3591</v>
      </c>
      <c r="V13916" t="s">
        <v>114</v>
      </c>
      <c r="W13916" t="s">
        <v>53</v>
      </c>
      <c r="X13916">
        <v>8.07</v>
      </c>
    </row>
    <row r="13917" spans="1:24" x14ac:dyDescent="0.25">
      <c r="A13917">
        <v>1056866</v>
      </c>
      <c r="B13917">
        <v>1288420</v>
      </c>
      <c r="C13917">
        <v>6000</v>
      </c>
      <c r="D13917">
        <v>6000</v>
      </c>
      <c r="E13917">
        <v>6000</v>
      </c>
      <c r="F13917" t="s">
        <v>24</v>
      </c>
      <c r="G13917">
        <v>0.1065</v>
      </c>
      <c r="H13917">
        <v>195.44</v>
      </c>
      <c r="I13917" t="s">
        <v>21387</v>
      </c>
      <c r="J13917" t="s">
        <v>24937</v>
      </c>
      <c r="K13917" t="s">
        <v>28796</v>
      </c>
      <c r="L13917" t="s">
        <v>37</v>
      </c>
      <c r="M13917" t="s">
        <v>38</v>
      </c>
      <c r="N13917">
        <v>55000</v>
      </c>
      <c r="O13917" t="s">
        <v>30</v>
      </c>
      <c r="P13917" s="1">
        <v>40878</v>
      </c>
      <c r="Q13917" t="s">
        <v>31</v>
      </c>
      <c r="R13917" t="s">
        <v>32</v>
      </c>
      <c r="S13917" t="s">
        <v>28797</v>
      </c>
      <c r="T13917" t="s">
        <v>94</v>
      </c>
      <c r="U13917" t="s">
        <v>15584</v>
      </c>
      <c r="V13917" t="s">
        <v>514</v>
      </c>
      <c r="W13917" t="s">
        <v>456</v>
      </c>
      <c r="X13917">
        <v>7.99</v>
      </c>
    </row>
    <row r="13918" spans="1:24" x14ac:dyDescent="0.25">
      <c r="A13918">
        <v>1056923</v>
      </c>
      <c r="B13918">
        <v>1288478</v>
      </c>
      <c r="C13918">
        <v>6000</v>
      </c>
      <c r="D13918">
        <v>6000</v>
      </c>
      <c r="E13918">
        <v>6000</v>
      </c>
      <c r="F13918" t="s">
        <v>24</v>
      </c>
      <c r="G13918">
        <v>0.1065</v>
      </c>
      <c r="H13918">
        <v>195.44</v>
      </c>
      <c r="I13918" t="s">
        <v>21387</v>
      </c>
      <c r="J13918" t="s">
        <v>24937</v>
      </c>
      <c r="K13918" t="s">
        <v>28798</v>
      </c>
      <c r="L13918" t="s">
        <v>72</v>
      </c>
      <c r="M13918" t="s">
        <v>38</v>
      </c>
      <c r="N13918">
        <v>40000</v>
      </c>
      <c r="O13918" t="s">
        <v>30</v>
      </c>
      <c r="P13918" s="1">
        <v>40878</v>
      </c>
      <c r="Q13918" t="s">
        <v>31</v>
      </c>
      <c r="R13918" t="s">
        <v>32</v>
      </c>
      <c r="S13918" t="s">
        <v>28799</v>
      </c>
      <c r="T13918" t="s">
        <v>34</v>
      </c>
      <c r="U13918" t="s">
        <v>28800</v>
      </c>
      <c r="V13918" t="s">
        <v>175</v>
      </c>
      <c r="W13918" t="s">
        <v>99</v>
      </c>
      <c r="X13918">
        <v>20.73</v>
      </c>
    </row>
    <row r="13919" spans="1:24" x14ac:dyDescent="0.25">
      <c r="A13919">
        <v>1057013</v>
      </c>
      <c r="B13919">
        <v>1288567</v>
      </c>
      <c r="C13919">
        <v>9000</v>
      </c>
      <c r="D13919">
        <v>9000</v>
      </c>
      <c r="E13919">
        <v>9000</v>
      </c>
      <c r="F13919" t="s">
        <v>24</v>
      </c>
      <c r="G13919">
        <v>0.1065</v>
      </c>
      <c r="H13919">
        <v>293.16000000000003</v>
      </c>
      <c r="I13919" t="s">
        <v>21387</v>
      </c>
      <c r="J13919" t="s">
        <v>24937</v>
      </c>
      <c r="K13919" t="s">
        <v>28801</v>
      </c>
      <c r="L13919" t="s">
        <v>28</v>
      </c>
      <c r="M13919" t="s">
        <v>38</v>
      </c>
      <c r="N13919">
        <v>45000</v>
      </c>
      <c r="O13919" t="s">
        <v>125</v>
      </c>
      <c r="P13919" s="1">
        <v>40878</v>
      </c>
      <c r="Q13919" t="s">
        <v>31</v>
      </c>
      <c r="R13919" t="s">
        <v>32</v>
      </c>
      <c r="T13919" t="s">
        <v>34</v>
      </c>
      <c r="U13919" t="s">
        <v>435</v>
      </c>
      <c r="V13919" t="s">
        <v>7077</v>
      </c>
      <c r="W13919" t="s">
        <v>456</v>
      </c>
      <c r="X13919">
        <v>23.39</v>
      </c>
    </row>
    <row r="13920" spans="1:24" x14ac:dyDescent="0.25">
      <c r="A13920">
        <v>1057024</v>
      </c>
      <c r="B13920">
        <v>1288578</v>
      </c>
      <c r="C13920">
        <v>8000</v>
      </c>
      <c r="D13920">
        <v>8000</v>
      </c>
      <c r="E13920">
        <v>8000</v>
      </c>
      <c r="F13920" t="s">
        <v>24</v>
      </c>
      <c r="G13920">
        <v>0.1065</v>
      </c>
      <c r="H13920">
        <v>260.58999999999997</v>
      </c>
      <c r="I13920" t="s">
        <v>21387</v>
      </c>
      <c r="J13920" t="s">
        <v>24937</v>
      </c>
      <c r="K13920" t="s">
        <v>28802</v>
      </c>
      <c r="L13920" t="s">
        <v>37</v>
      </c>
      <c r="M13920" t="s">
        <v>38</v>
      </c>
      <c r="N13920">
        <v>46330</v>
      </c>
      <c r="O13920" t="s">
        <v>140</v>
      </c>
      <c r="P13920" s="1">
        <v>40878</v>
      </c>
      <c r="Q13920" t="s">
        <v>31</v>
      </c>
      <c r="R13920" t="s">
        <v>32</v>
      </c>
      <c r="S13920" t="s">
        <v>28803</v>
      </c>
      <c r="T13920" t="s">
        <v>34</v>
      </c>
      <c r="U13920" t="s">
        <v>469</v>
      </c>
      <c r="V13920" t="s">
        <v>2518</v>
      </c>
      <c r="W13920" t="s">
        <v>48</v>
      </c>
      <c r="X13920">
        <v>6.53</v>
      </c>
    </row>
    <row r="13921" spans="1:24" x14ac:dyDescent="0.25">
      <c r="A13921">
        <v>1057080</v>
      </c>
      <c r="B13921">
        <v>1288634</v>
      </c>
      <c r="C13921">
        <v>8875</v>
      </c>
      <c r="D13921">
        <v>8875</v>
      </c>
      <c r="E13921">
        <v>8875</v>
      </c>
      <c r="F13921" t="s">
        <v>24</v>
      </c>
      <c r="G13921">
        <v>0.1065</v>
      </c>
      <c r="H13921">
        <v>289.08999999999997</v>
      </c>
      <c r="I13921" t="s">
        <v>21387</v>
      </c>
      <c r="J13921" t="s">
        <v>24937</v>
      </c>
      <c r="K13921" t="s">
        <v>28804</v>
      </c>
      <c r="L13921" t="s">
        <v>37</v>
      </c>
      <c r="M13921" t="s">
        <v>38</v>
      </c>
      <c r="N13921">
        <v>19240</v>
      </c>
      <c r="O13921" t="s">
        <v>125</v>
      </c>
      <c r="P13921" s="1">
        <v>40878</v>
      </c>
      <c r="Q13921" t="s">
        <v>31</v>
      </c>
      <c r="R13921" t="s">
        <v>32</v>
      </c>
      <c r="S13921" t="s">
        <v>28805</v>
      </c>
      <c r="T13921" t="s">
        <v>34</v>
      </c>
      <c r="U13921" t="s">
        <v>321</v>
      </c>
      <c r="V13921" t="s">
        <v>20491</v>
      </c>
      <c r="W13921" t="s">
        <v>1467</v>
      </c>
      <c r="X13921">
        <v>18.21</v>
      </c>
    </row>
    <row r="13922" spans="1:24" x14ac:dyDescent="0.25">
      <c r="A13922">
        <v>1057099</v>
      </c>
      <c r="B13922">
        <v>1288654</v>
      </c>
      <c r="C13922">
        <v>13650</v>
      </c>
      <c r="D13922">
        <v>13650</v>
      </c>
      <c r="E13922">
        <v>13644.504000000001</v>
      </c>
      <c r="F13922" t="s">
        <v>24</v>
      </c>
      <c r="G13922">
        <v>0.1065</v>
      </c>
      <c r="H13922">
        <v>444.63</v>
      </c>
      <c r="I13922" t="s">
        <v>21387</v>
      </c>
      <c r="J13922" t="s">
        <v>24937</v>
      </c>
      <c r="K13922" t="s">
        <v>28806</v>
      </c>
      <c r="L13922" t="s">
        <v>43</v>
      </c>
      <c r="M13922" t="s">
        <v>38</v>
      </c>
      <c r="N13922">
        <v>44000</v>
      </c>
      <c r="O13922" t="s">
        <v>140</v>
      </c>
      <c r="P13922" s="1">
        <v>40878</v>
      </c>
      <c r="Q13922" t="s">
        <v>31</v>
      </c>
      <c r="R13922" t="s">
        <v>32</v>
      </c>
      <c r="S13922" t="s">
        <v>28807</v>
      </c>
      <c r="T13922" t="s">
        <v>94</v>
      </c>
      <c r="U13922" t="s">
        <v>1150</v>
      </c>
      <c r="V13922" t="s">
        <v>279</v>
      </c>
      <c r="W13922" t="s">
        <v>190</v>
      </c>
      <c r="X13922">
        <v>24.57</v>
      </c>
    </row>
    <row r="13923" spans="1:24" x14ac:dyDescent="0.25">
      <c r="A13923">
        <v>1057316</v>
      </c>
      <c r="B13923">
        <v>1288880</v>
      </c>
      <c r="C13923">
        <v>10000</v>
      </c>
      <c r="D13923">
        <v>10000</v>
      </c>
      <c r="E13923">
        <v>10000</v>
      </c>
      <c r="F13923" t="s">
        <v>24</v>
      </c>
      <c r="G13923">
        <v>0.1065</v>
      </c>
      <c r="H13923">
        <v>325.74</v>
      </c>
      <c r="I13923" t="s">
        <v>21387</v>
      </c>
      <c r="J13923" t="s">
        <v>24937</v>
      </c>
      <c r="K13923" t="s">
        <v>28808</v>
      </c>
      <c r="L13923" t="s">
        <v>192</v>
      </c>
      <c r="M13923" t="s">
        <v>38</v>
      </c>
      <c r="N13923">
        <v>36000</v>
      </c>
      <c r="O13923" t="s">
        <v>140</v>
      </c>
      <c r="P13923" s="1">
        <v>40878</v>
      </c>
      <c r="Q13923" t="s">
        <v>31</v>
      </c>
      <c r="R13923" t="s">
        <v>32</v>
      </c>
      <c r="S13923" t="s">
        <v>28809</v>
      </c>
      <c r="T13923" t="s">
        <v>94</v>
      </c>
      <c r="U13923" t="s">
        <v>1150</v>
      </c>
      <c r="V13923" t="s">
        <v>371</v>
      </c>
      <c r="W13923" t="s">
        <v>238</v>
      </c>
      <c r="X13923">
        <v>11.2</v>
      </c>
    </row>
    <row r="13924" spans="1:24" x14ac:dyDescent="0.25">
      <c r="A13924">
        <v>1057806</v>
      </c>
      <c r="B13924">
        <v>1289174</v>
      </c>
      <c r="C13924">
        <v>5375</v>
      </c>
      <c r="D13924">
        <v>5375</v>
      </c>
      <c r="E13924">
        <v>5375</v>
      </c>
      <c r="F13924" t="s">
        <v>24</v>
      </c>
      <c r="G13924">
        <v>0.1065</v>
      </c>
      <c r="H13924">
        <v>175.09</v>
      </c>
      <c r="I13924" t="s">
        <v>21387</v>
      </c>
      <c r="J13924" t="s">
        <v>24937</v>
      </c>
      <c r="K13924" t="s">
        <v>28810</v>
      </c>
      <c r="L13924" t="s">
        <v>43</v>
      </c>
      <c r="M13924" t="s">
        <v>29</v>
      </c>
      <c r="N13924">
        <v>42000</v>
      </c>
      <c r="O13924" t="s">
        <v>140</v>
      </c>
      <c r="P13924" s="1">
        <v>40878</v>
      </c>
      <c r="Q13924" t="s">
        <v>31</v>
      </c>
      <c r="R13924" t="s">
        <v>32</v>
      </c>
      <c r="T13924" t="s">
        <v>94</v>
      </c>
      <c r="U13924" t="s">
        <v>15564</v>
      </c>
      <c r="V13924" t="s">
        <v>2897</v>
      </c>
      <c r="W13924" t="s">
        <v>1422</v>
      </c>
      <c r="X13924">
        <v>17.690000000000001</v>
      </c>
    </row>
    <row r="13925" spans="1:24" x14ac:dyDescent="0.25">
      <c r="A13925">
        <v>1058059</v>
      </c>
      <c r="B13925">
        <v>1289635</v>
      </c>
      <c r="C13925">
        <v>29000</v>
      </c>
      <c r="D13925">
        <v>29000</v>
      </c>
      <c r="E13925">
        <v>27884.922620000001</v>
      </c>
      <c r="F13925" t="s">
        <v>3636</v>
      </c>
      <c r="G13925">
        <v>0.1065</v>
      </c>
      <c r="H13925">
        <v>625.49</v>
      </c>
      <c r="I13925" t="s">
        <v>21387</v>
      </c>
      <c r="J13925" t="s">
        <v>24937</v>
      </c>
      <c r="K13925" t="s">
        <v>28811</v>
      </c>
      <c r="L13925" t="s">
        <v>28</v>
      </c>
      <c r="M13925" t="s">
        <v>29</v>
      </c>
      <c r="N13925">
        <v>180000</v>
      </c>
      <c r="O13925" t="s">
        <v>125</v>
      </c>
      <c r="P13925" s="1">
        <v>40878</v>
      </c>
      <c r="Q13925" t="s">
        <v>31</v>
      </c>
      <c r="R13925" t="s">
        <v>32</v>
      </c>
      <c r="S13925" t="s">
        <v>28812</v>
      </c>
      <c r="T13925" t="s">
        <v>34</v>
      </c>
      <c r="U13925" t="s">
        <v>435</v>
      </c>
      <c r="V13925" t="s">
        <v>781</v>
      </c>
      <c r="W13925" t="s">
        <v>463</v>
      </c>
      <c r="X13925">
        <v>3.9</v>
      </c>
    </row>
    <row r="13926" spans="1:24" x14ac:dyDescent="0.25">
      <c r="A13926">
        <v>1058174</v>
      </c>
      <c r="B13926">
        <v>1289753</v>
      </c>
      <c r="C13926">
        <v>15000</v>
      </c>
      <c r="D13926">
        <v>15000</v>
      </c>
      <c r="E13926">
        <v>15000</v>
      </c>
      <c r="F13926" t="s">
        <v>3636</v>
      </c>
      <c r="G13926">
        <v>0.1065</v>
      </c>
      <c r="H13926">
        <v>323.52999999999997</v>
      </c>
      <c r="I13926" t="s">
        <v>21387</v>
      </c>
      <c r="J13926" t="s">
        <v>24937</v>
      </c>
      <c r="K13926" t="s">
        <v>28813</v>
      </c>
      <c r="L13926" t="s">
        <v>28</v>
      </c>
      <c r="M13926" t="s">
        <v>38</v>
      </c>
      <c r="N13926">
        <v>29000</v>
      </c>
      <c r="O13926" t="s">
        <v>30</v>
      </c>
      <c r="P13926" s="1">
        <v>40878</v>
      </c>
      <c r="Q13926" t="s">
        <v>31</v>
      </c>
      <c r="R13926" t="s">
        <v>32</v>
      </c>
      <c r="S13926" t="s">
        <v>28814</v>
      </c>
      <c r="T13926" t="s">
        <v>34</v>
      </c>
      <c r="U13926" t="s">
        <v>435</v>
      </c>
      <c r="V13926" t="s">
        <v>316</v>
      </c>
      <c r="W13926" t="s">
        <v>158</v>
      </c>
      <c r="X13926">
        <v>15.14</v>
      </c>
    </row>
    <row r="13927" spans="1:24" x14ac:dyDescent="0.25">
      <c r="A13927">
        <v>1058396</v>
      </c>
      <c r="B13927">
        <v>1289979</v>
      </c>
      <c r="C13927">
        <v>10000</v>
      </c>
      <c r="D13927">
        <v>10000</v>
      </c>
      <c r="E13927">
        <v>9994.5039720000004</v>
      </c>
      <c r="F13927" t="s">
        <v>24</v>
      </c>
      <c r="G13927">
        <v>0.1065</v>
      </c>
      <c r="H13927">
        <v>325.74</v>
      </c>
      <c r="I13927" t="s">
        <v>21387</v>
      </c>
      <c r="J13927" t="s">
        <v>24937</v>
      </c>
      <c r="K13927" t="s">
        <v>28815</v>
      </c>
      <c r="L13927" t="s">
        <v>192</v>
      </c>
      <c r="M13927" t="s">
        <v>38</v>
      </c>
      <c r="N13927">
        <v>67500</v>
      </c>
      <c r="O13927" t="s">
        <v>140</v>
      </c>
      <c r="P13927" s="1">
        <v>40878</v>
      </c>
      <c r="Q13927" t="s">
        <v>31</v>
      </c>
      <c r="R13927" t="s">
        <v>32</v>
      </c>
      <c r="T13927" t="s">
        <v>94</v>
      </c>
      <c r="U13927" t="s">
        <v>523</v>
      </c>
      <c r="V13927" t="s">
        <v>872</v>
      </c>
      <c r="W13927" t="s">
        <v>53</v>
      </c>
      <c r="X13927">
        <v>9.3000000000000007</v>
      </c>
    </row>
    <row r="13928" spans="1:24" x14ac:dyDescent="0.25">
      <c r="A13928">
        <v>1058556</v>
      </c>
      <c r="B13928">
        <v>1290346</v>
      </c>
      <c r="C13928">
        <v>10000</v>
      </c>
      <c r="D13928">
        <v>10000</v>
      </c>
      <c r="E13928">
        <v>10000</v>
      </c>
      <c r="F13928" t="s">
        <v>24</v>
      </c>
      <c r="G13928">
        <v>0.1065</v>
      </c>
      <c r="H13928">
        <v>325.74</v>
      </c>
      <c r="I13928" t="s">
        <v>21387</v>
      </c>
      <c r="J13928" t="s">
        <v>24937</v>
      </c>
      <c r="K13928" t="s">
        <v>28816</v>
      </c>
      <c r="L13928" t="s">
        <v>402</v>
      </c>
      <c r="M13928" t="s">
        <v>29</v>
      </c>
      <c r="N13928">
        <v>45500</v>
      </c>
      <c r="O13928" t="s">
        <v>140</v>
      </c>
      <c r="P13928" s="1">
        <v>40878</v>
      </c>
      <c r="Q13928" t="s">
        <v>31</v>
      </c>
      <c r="R13928" t="s">
        <v>32</v>
      </c>
      <c r="S13928" t="s">
        <v>28817</v>
      </c>
      <c r="T13928" t="s">
        <v>94</v>
      </c>
      <c r="U13928" t="s">
        <v>1131</v>
      </c>
      <c r="V13928" t="s">
        <v>1194</v>
      </c>
      <c r="W13928" t="s">
        <v>190</v>
      </c>
      <c r="X13928">
        <v>8.7799999999999994</v>
      </c>
    </row>
    <row r="13929" spans="1:24" x14ac:dyDescent="0.25">
      <c r="A13929">
        <v>1058699</v>
      </c>
      <c r="B13929">
        <v>1290298</v>
      </c>
      <c r="C13929">
        <v>2400</v>
      </c>
      <c r="D13929">
        <v>2400</v>
      </c>
      <c r="E13929">
        <v>2400</v>
      </c>
      <c r="F13929" t="s">
        <v>24</v>
      </c>
      <c r="G13929">
        <v>0.1065</v>
      </c>
      <c r="H13929">
        <v>78.180000000000007</v>
      </c>
      <c r="I13929" t="s">
        <v>21387</v>
      </c>
      <c r="J13929" t="s">
        <v>24937</v>
      </c>
      <c r="K13929" t="s">
        <v>28818</v>
      </c>
      <c r="L13929" t="s">
        <v>192</v>
      </c>
      <c r="M13929" t="s">
        <v>29</v>
      </c>
      <c r="N13929">
        <v>36000</v>
      </c>
      <c r="O13929" t="s">
        <v>30</v>
      </c>
      <c r="P13929" s="1">
        <v>40878</v>
      </c>
      <c r="Q13929" t="s">
        <v>31</v>
      </c>
      <c r="R13929" t="s">
        <v>32</v>
      </c>
      <c r="T13929" t="s">
        <v>136</v>
      </c>
      <c r="U13929" t="s">
        <v>473</v>
      </c>
      <c r="V13929" t="s">
        <v>353</v>
      </c>
      <c r="W13929" t="s">
        <v>109</v>
      </c>
      <c r="X13929">
        <v>15.7</v>
      </c>
    </row>
    <row r="13930" spans="1:24" x14ac:dyDescent="0.25">
      <c r="A13930">
        <v>1059174</v>
      </c>
      <c r="B13930">
        <v>1290775</v>
      </c>
      <c r="C13930">
        <v>4500</v>
      </c>
      <c r="D13930">
        <v>4500</v>
      </c>
      <c r="E13930">
        <v>4500</v>
      </c>
      <c r="F13930" t="s">
        <v>24</v>
      </c>
      <c r="G13930">
        <v>0.1065</v>
      </c>
      <c r="H13930">
        <v>146.58000000000001</v>
      </c>
      <c r="I13930" t="s">
        <v>21387</v>
      </c>
      <c r="J13930" t="s">
        <v>24937</v>
      </c>
      <c r="K13930" t="s">
        <v>9318</v>
      </c>
      <c r="L13930" t="s">
        <v>72</v>
      </c>
      <c r="M13930" t="s">
        <v>38</v>
      </c>
      <c r="N13930">
        <v>91500</v>
      </c>
      <c r="O13930" t="s">
        <v>140</v>
      </c>
      <c r="P13930" s="1">
        <v>40878</v>
      </c>
      <c r="Q13930" t="s">
        <v>31</v>
      </c>
      <c r="R13930" t="s">
        <v>32</v>
      </c>
      <c r="T13930" t="s">
        <v>94</v>
      </c>
      <c r="U13930" t="s">
        <v>16273</v>
      </c>
      <c r="V13930" t="s">
        <v>430</v>
      </c>
      <c r="W13930" t="s">
        <v>163</v>
      </c>
      <c r="X13930">
        <v>11.67</v>
      </c>
    </row>
    <row r="13931" spans="1:24" x14ac:dyDescent="0.25">
      <c r="A13931">
        <v>1059280</v>
      </c>
      <c r="B13931">
        <v>1290884</v>
      </c>
      <c r="C13931">
        <v>6000</v>
      </c>
      <c r="D13931">
        <v>6000</v>
      </c>
      <c r="E13931">
        <v>6000</v>
      </c>
      <c r="F13931" t="s">
        <v>24</v>
      </c>
      <c r="G13931">
        <v>0.1065</v>
      </c>
      <c r="H13931">
        <v>195.44</v>
      </c>
      <c r="I13931" t="s">
        <v>21387</v>
      </c>
      <c r="J13931" t="s">
        <v>24937</v>
      </c>
      <c r="K13931" t="s">
        <v>28819</v>
      </c>
      <c r="L13931" t="s">
        <v>28</v>
      </c>
      <c r="M13931" t="s">
        <v>38</v>
      </c>
      <c r="N13931">
        <v>24000</v>
      </c>
      <c r="O13931" t="s">
        <v>140</v>
      </c>
      <c r="P13931" s="1">
        <v>40878</v>
      </c>
      <c r="Q13931" t="s">
        <v>31</v>
      </c>
      <c r="R13931" t="s">
        <v>32</v>
      </c>
      <c r="T13931" t="s">
        <v>34</v>
      </c>
      <c r="U13931" t="s">
        <v>28820</v>
      </c>
      <c r="V13931" t="s">
        <v>1972</v>
      </c>
      <c r="W13931" t="s">
        <v>149</v>
      </c>
      <c r="X13931">
        <v>11.75</v>
      </c>
    </row>
    <row r="13932" spans="1:24" x14ac:dyDescent="0.25">
      <c r="A13932">
        <v>1059497</v>
      </c>
      <c r="B13932">
        <v>1291322</v>
      </c>
      <c r="C13932">
        <v>5000</v>
      </c>
      <c r="D13932">
        <v>5000</v>
      </c>
      <c r="E13932">
        <v>5000</v>
      </c>
      <c r="F13932" t="s">
        <v>24</v>
      </c>
      <c r="G13932">
        <v>0.1065</v>
      </c>
      <c r="H13932">
        <v>162.87</v>
      </c>
      <c r="I13932" t="s">
        <v>21387</v>
      </c>
      <c r="J13932" t="s">
        <v>24937</v>
      </c>
      <c r="K13932" t="s">
        <v>28821</v>
      </c>
      <c r="L13932" t="s">
        <v>28</v>
      </c>
      <c r="M13932" t="s">
        <v>29</v>
      </c>
      <c r="N13932">
        <v>35000</v>
      </c>
      <c r="O13932" t="s">
        <v>125</v>
      </c>
      <c r="P13932" s="1">
        <v>40878</v>
      </c>
      <c r="Q13932" t="s">
        <v>31</v>
      </c>
      <c r="R13932" t="s">
        <v>32</v>
      </c>
      <c r="S13932" t="s">
        <v>28822</v>
      </c>
      <c r="T13932" t="s">
        <v>62</v>
      </c>
      <c r="U13932" t="s">
        <v>28823</v>
      </c>
      <c r="V13932" t="s">
        <v>1315</v>
      </c>
      <c r="W13932" t="s">
        <v>190</v>
      </c>
      <c r="X13932">
        <v>13.92</v>
      </c>
    </row>
    <row r="13933" spans="1:24" x14ac:dyDescent="0.25">
      <c r="A13933">
        <v>1059572</v>
      </c>
      <c r="B13933">
        <v>1291176</v>
      </c>
      <c r="C13933">
        <v>14575</v>
      </c>
      <c r="D13933">
        <v>14575</v>
      </c>
      <c r="E13933">
        <v>14575</v>
      </c>
      <c r="F13933" t="s">
        <v>24</v>
      </c>
      <c r="G13933">
        <v>0.1065</v>
      </c>
      <c r="H13933">
        <v>474.76</v>
      </c>
      <c r="I13933" t="s">
        <v>21387</v>
      </c>
      <c r="J13933" t="s">
        <v>24937</v>
      </c>
      <c r="K13933" t="s">
        <v>28824</v>
      </c>
      <c r="L13933" t="s">
        <v>154</v>
      </c>
      <c r="M13933" t="s">
        <v>38</v>
      </c>
      <c r="N13933">
        <v>35000</v>
      </c>
      <c r="O13933" t="s">
        <v>30</v>
      </c>
      <c r="P13933" s="1">
        <v>40878</v>
      </c>
      <c r="Q13933" t="s">
        <v>31</v>
      </c>
      <c r="R13933" t="s">
        <v>32</v>
      </c>
      <c r="S13933" t="s">
        <v>28825</v>
      </c>
      <c r="T13933" t="s">
        <v>94</v>
      </c>
      <c r="U13933" t="s">
        <v>1150</v>
      </c>
      <c r="V13933" t="s">
        <v>478</v>
      </c>
      <c r="W13933" t="s">
        <v>144</v>
      </c>
      <c r="X13933">
        <v>16.46</v>
      </c>
    </row>
    <row r="13934" spans="1:24" x14ac:dyDescent="0.25">
      <c r="A13934">
        <v>1059605</v>
      </c>
      <c r="B13934">
        <v>1291209</v>
      </c>
      <c r="C13934">
        <v>10000</v>
      </c>
      <c r="D13934">
        <v>10000</v>
      </c>
      <c r="E13934">
        <v>9994.5039720000004</v>
      </c>
      <c r="F13934" t="s">
        <v>24</v>
      </c>
      <c r="G13934">
        <v>0.1065</v>
      </c>
      <c r="H13934">
        <v>325.74</v>
      </c>
      <c r="I13934" t="s">
        <v>21387</v>
      </c>
      <c r="J13934" t="s">
        <v>24937</v>
      </c>
      <c r="K13934" t="s">
        <v>28826</v>
      </c>
      <c r="L13934" t="s">
        <v>66</v>
      </c>
      <c r="M13934" t="s">
        <v>38</v>
      </c>
      <c r="N13934">
        <v>45000</v>
      </c>
      <c r="O13934" t="s">
        <v>30</v>
      </c>
      <c r="P13934" s="1">
        <v>40878</v>
      </c>
      <c r="Q13934" t="s">
        <v>31</v>
      </c>
      <c r="R13934" t="s">
        <v>32</v>
      </c>
      <c r="T13934" t="s">
        <v>34</v>
      </c>
      <c r="U13934" t="s">
        <v>28827</v>
      </c>
      <c r="V13934" t="s">
        <v>496</v>
      </c>
      <c r="W13934" t="s">
        <v>99</v>
      </c>
      <c r="X13934">
        <v>11.41</v>
      </c>
    </row>
    <row r="13935" spans="1:24" x14ac:dyDescent="0.25">
      <c r="A13935">
        <v>1059939</v>
      </c>
      <c r="B13935">
        <v>1291779</v>
      </c>
      <c r="C13935">
        <v>12000</v>
      </c>
      <c r="D13935">
        <v>12000</v>
      </c>
      <c r="E13935">
        <v>12000</v>
      </c>
      <c r="F13935" t="s">
        <v>24</v>
      </c>
      <c r="G13935">
        <v>0.1065</v>
      </c>
      <c r="H13935">
        <v>390.88</v>
      </c>
      <c r="I13935" t="s">
        <v>21387</v>
      </c>
      <c r="J13935" t="s">
        <v>24937</v>
      </c>
      <c r="K13935" t="s">
        <v>28828</v>
      </c>
      <c r="L13935" t="s">
        <v>28</v>
      </c>
      <c r="M13935" t="s">
        <v>38</v>
      </c>
      <c r="N13935">
        <v>70000</v>
      </c>
      <c r="O13935" t="s">
        <v>30</v>
      </c>
      <c r="P13935" s="1">
        <v>40878</v>
      </c>
      <c r="Q13935" t="s">
        <v>31</v>
      </c>
      <c r="R13935" t="s">
        <v>32</v>
      </c>
      <c r="S13935" t="s">
        <v>28829</v>
      </c>
      <c r="T13935" t="s">
        <v>34</v>
      </c>
      <c r="U13935" t="s">
        <v>28830</v>
      </c>
      <c r="V13935" t="s">
        <v>2256</v>
      </c>
      <c r="W13935" t="s">
        <v>109</v>
      </c>
      <c r="X13935">
        <v>26.06</v>
      </c>
    </row>
    <row r="13936" spans="1:24" x14ac:dyDescent="0.25">
      <c r="A13936">
        <v>1060411</v>
      </c>
      <c r="B13936">
        <v>1292165</v>
      </c>
      <c r="C13936">
        <v>6000</v>
      </c>
      <c r="D13936">
        <v>6000</v>
      </c>
      <c r="E13936">
        <v>6000</v>
      </c>
      <c r="F13936" t="s">
        <v>24</v>
      </c>
      <c r="G13936">
        <v>0.1065</v>
      </c>
      <c r="H13936">
        <v>195.44</v>
      </c>
      <c r="I13936" t="s">
        <v>21387</v>
      </c>
      <c r="J13936" t="s">
        <v>24937</v>
      </c>
      <c r="K13936" t="s">
        <v>28831</v>
      </c>
      <c r="L13936" t="s">
        <v>55</v>
      </c>
      <c r="M13936" t="s">
        <v>38</v>
      </c>
      <c r="N13936">
        <v>30000</v>
      </c>
      <c r="O13936" t="s">
        <v>30</v>
      </c>
      <c r="P13936" s="1">
        <v>40878</v>
      </c>
      <c r="Q13936" t="s">
        <v>31</v>
      </c>
      <c r="R13936" t="s">
        <v>32</v>
      </c>
      <c r="T13936" t="s">
        <v>94</v>
      </c>
      <c r="U13936" t="s">
        <v>28832</v>
      </c>
      <c r="V13936" t="s">
        <v>807</v>
      </c>
      <c r="W13936" t="s">
        <v>190</v>
      </c>
      <c r="X13936">
        <v>19.36</v>
      </c>
    </row>
    <row r="13937" spans="1:24" x14ac:dyDescent="0.25">
      <c r="A13937">
        <v>1060429</v>
      </c>
      <c r="B13937">
        <v>1292184</v>
      </c>
      <c r="C13937">
        <v>17000</v>
      </c>
      <c r="D13937">
        <v>17000</v>
      </c>
      <c r="E13937">
        <v>17000</v>
      </c>
      <c r="F13937" t="s">
        <v>24</v>
      </c>
      <c r="G13937">
        <v>0.1065</v>
      </c>
      <c r="H13937">
        <v>553.75</v>
      </c>
      <c r="I13937" t="s">
        <v>21387</v>
      </c>
      <c r="J13937" t="s">
        <v>24937</v>
      </c>
      <c r="K13937" t="s">
        <v>28833</v>
      </c>
      <c r="L13937" t="s">
        <v>55</v>
      </c>
      <c r="M13937" t="s">
        <v>38</v>
      </c>
      <c r="N13937">
        <v>40000</v>
      </c>
      <c r="O13937" t="s">
        <v>125</v>
      </c>
      <c r="P13937" s="1">
        <v>40878</v>
      </c>
      <c r="Q13937" t="s">
        <v>31</v>
      </c>
      <c r="R13937" t="s">
        <v>32</v>
      </c>
      <c r="S13937" t="s">
        <v>28834</v>
      </c>
      <c r="T13937" t="s">
        <v>34</v>
      </c>
      <c r="U13937" t="s">
        <v>469</v>
      </c>
      <c r="V13937" t="s">
        <v>2253</v>
      </c>
      <c r="W13937" t="s">
        <v>158</v>
      </c>
      <c r="X13937">
        <v>18.63</v>
      </c>
    </row>
    <row r="13938" spans="1:24" x14ac:dyDescent="0.25">
      <c r="A13938">
        <v>1060481</v>
      </c>
      <c r="B13938">
        <v>1292237</v>
      </c>
      <c r="C13938">
        <v>10000</v>
      </c>
      <c r="D13938">
        <v>10000</v>
      </c>
      <c r="E13938">
        <v>10000</v>
      </c>
      <c r="F13938" t="s">
        <v>24</v>
      </c>
      <c r="G13938">
        <v>0.1065</v>
      </c>
      <c r="H13938">
        <v>325.74</v>
      </c>
      <c r="I13938" t="s">
        <v>21387</v>
      </c>
      <c r="J13938" t="s">
        <v>24937</v>
      </c>
      <c r="K13938" t="s">
        <v>28835</v>
      </c>
      <c r="L13938" t="s">
        <v>55</v>
      </c>
      <c r="M13938" t="s">
        <v>38</v>
      </c>
      <c r="N13938">
        <v>26000</v>
      </c>
      <c r="O13938" t="s">
        <v>30</v>
      </c>
      <c r="P13938" s="1">
        <v>40878</v>
      </c>
      <c r="Q13938" t="s">
        <v>31</v>
      </c>
      <c r="R13938" t="s">
        <v>32</v>
      </c>
      <c r="T13938" t="s">
        <v>34</v>
      </c>
      <c r="U13938" t="s">
        <v>435</v>
      </c>
      <c r="V13938" t="s">
        <v>884</v>
      </c>
      <c r="W13938" t="s">
        <v>190</v>
      </c>
      <c r="X13938">
        <v>9.7799999999999994</v>
      </c>
    </row>
    <row r="13939" spans="1:24" x14ac:dyDescent="0.25">
      <c r="A13939">
        <v>1060698</v>
      </c>
      <c r="B13939">
        <v>1292468</v>
      </c>
      <c r="C13939">
        <v>25000</v>
      </c>
      <c r="D13939">
        <v>25000</v>
      </c>
      <c r="E13939">
        <v>25000</v>
      </c>
      <c r="F13939" t="s">
        <v>24</v>
      </c>
      <c r="G13939">
        <v>0.1065</v>
      </c>
      <c r="H13939">
        <v>814.34</v>
      </c>
      <c r="I13939" t="s">
        <v>21387</v>
      </c>
      <c r="J13939" t="s">
        <v>24937</v>
      </c>
      <c r="K13939" t="s">
        <v>28836</v>
      </c>
      <c r="L13939" t="s">
        <v>28</v>
      </c>
      <c r="M13939" t="s">
        <v>38</v>
      </c>
      <c r="N13939">
        <v>120000</v>
      </c>
      <c r="O13939" t="s">
        <v>125</v>
      </c>
      <c r="P13939" s="1">
        <v>40878</v>
      </c>
      <c r="Q13939" t="s">
        <v>31</v>
      </c>
      <c r="R13939" t="s">
        <v>32</v>
      </c>
      <c r="T13939" t="s">
        <v>34</v>
      </c>
      <c r="U13939" t="s">
        <v>435</v>
      </c>
      <c r="V13939" t="s">
        <v>1766</v>
      </c>
      <c r="W13939" t="s">
        <v>36</v>
      </c>
      <c r="X13939">
        <v>6.17</v>
      </c>
    </row>
    <row r="13940" spans="1:24" x14ac:dyDescent="0.25">
      <c r="A13940">
        <v>1060721</v>
      </c>
      <c r="B13940">
        <v>1292491</v>
      </c>
      <c r="C13940">
        <v>6500</v>
      </c>
      <c r="D13940">
        <v>6500</v>
      </c>
      <c r="E13940">
        <v>6500</v>
      </c>
      <c r="F13940" t="s">
        <v>24</v>
      </c>
      <c r="G13940">
        <v>0.1065</v>
      </c>
      <c r="H13940">
        <v>211.73</v>
      </c>
      <c r="I13940" t="s">
        <v>21387</v>
      </c>
      <c r="J13940" t="s">
        <v>24937</v>
      </c>
      <c r="K13940" t="s">
        <v>28837</v>
      </c>
      <c r="L13940" t="s">
        <v>72</v>
      </c>
      <c r="M13940" t="s">
        <v>38</v>
      </c>
      <c r="N13940">
        <v>53000</v>
      </c>
      <c r="O13940" t="s">
        <v>125</v>
      </c>
      <c r="P13940" s="1">
        <v>40878</v>
      </c>
      <c r="Q13940" t="s">
        <v>31</v>
      </c>
      <c r="R13940" t="s">
        <v>32</v>
      </c>
      <c r="S13940" t="s">
        <v>28838</v>
      </c>
      <c r="T13940" t="s">
        <v>34</v>
      </c>
      <c r="U13940" t="s">
        <v>1552</v>
      </c>
      <c r="V13940" t="s">
        <v>2083</v>
      </c>
      <c r="W13940" t="s">
        <v>258</v>
      </c>
      <c r="X13940">
        <v>20.81</v>
      </c>
    </row>
    <row r="13941" spans="1:24" x14ac:dyDescent="0.25">
      <c r="A13941">
        <v>1061122</v>
      </c>
      <c r="B13941">
        <v>1292917</v>
      </c>
      <c r="C13941">
        <v>6500</v>
      </c>
      <c r="D13941">
        <v>6500</v>
      </c>
      <c r="E13941">
        <v>6500</v>
      </c>
      <c r="F13941" t="s">
        <v>24</v>
      </c>
      <c r="G13941">
        <v>0.1065</v>
      </c>
      <c r="H13941">
        <v>211.73</v>
      </c>
      <c r="I13941" t="s">
        <v>21387</v>
      </c>
      <c r="J13941" t="s">
        <v>24937</v>
      </c>
      <c r="K13941" t="s">
        <v>28839</v>
      </c>
      <c r="L13941" t="s">
        <v>37</v>
      </c>
      <c r="M13941" t="s">
        <v>38</v>
      </c>
      <c r="N13941">
        <v>30600</v>
      </c>
      <c r="O13941" t="s">
        <v>140</v>
      </c>
      <c r="P13941" s="1">
        <v>40878</v>
      </c>
      <c r="Q13941" t="s">
        <v>31</v>
      </c>
      <c r="R13941" t="s">
        <v>32</v>
      </c>
      <c r="T13941" t="s">
        <v>34</v>
      </c>
      <c r="U13941" t="s">
        <v>28840</v>
      </c>
      <c r="V13941" t="s">
        <v>1234</v>
      </c>
      <c r="W13941" t="s">
        <v>99</v>
      </c>
      <c r="X13941">
        <v>13.45</v>
      </c>
    </row>
    <row r="13942" spans="1:24" x14ac:dyDescent="0.25">
      <c r="A13942">
        <v>1061409</v>
      </c>
      <c r="B13942">
        <v>1293201</v>
      </c>
      <c r="C13942">
        <v>5000</v>
      </c>
      <c r="D13942">
        <v>5000</v>
      </c>
      <c r="E13942">
        <v>5000</v>
      </c>
      <c r="F13942" t="s">
        <v>24</v>
      </c>
      <c r="G13942">
        <v>0.1065</v>
      </c>
      <c r="H13942">
        <v>162.87</v>
      </c>
      <c r="I13942" t="s">
        <v>21387</v>
      </c>
      <c r="J13942" t="s">
        <v>24937</v>
      </c>
      <c r="K13942" t="s">
        <v>28841</v>
      </c>
      <c r="L13942" t="s">
        <v>55</v>
      </c>
      <c r="M13942" t="s">
        <v>82</v>
      </c>
      <c r="N13942">
        <v>44475</v>
      </c>
      <c r="O13942" t="s">
        <v>30</v>
      </c>
      <c r="P13942" s="1">
        <v>40878</v>
      </c>
      <c r="Q13942" t="s">
        <v>31</v>
      </c>
      <c r="R13942" t="s">
        <v>32</v>
      </c>
      <c r="T13942" t="s">
        <v>94</v>
      </c>
      <c r="U13942" t="s">
        <v>28842</v>
      </c>
      <c r="V13942" t="s">
        <v>359</v>
      </c>
      <c r="W13942" t="s">
        <v>53</v>
      </c>
      <c r="X13942">
        <v>17.11</v>
      </c>
    </row>
    <row r="13943" spans="1:24" x14ac:dyDescent="0.25">
      <c r="A13943">
        <v>1061750</v>
      </c>
      <c r="B13943">
        <v>1293780</v>
      </c>
      <c r="C13943">
        <v>5825</v>
      </c>
      <c r="D13943">
        <v>5825</v>
      </c>
      <c r="E13943">
        <v>5825</v>
      </c>
      <c r="F13943" t="s">
        <v>24</v>
      </c>
      <c r="G13943">
        <v>0.1065</v>
      </c>
      <c r="H13943">
        <v>189.74</v>
      </c>
      <c r="I13943" t="s">
        <v>21387</v>
      </c>
      <c r="J13943" t="s">
        <v>24937</v>
      </c>
      <c r="K13943" t="s">
        <v>28843</v>
      </c>
      <c r="L13943" t="s">
        <v>489</v>
      </c>
      <c r="M13943" t="s">
        <v>38</v>
      </c>
      <c r="N13943">
        <v>50000</v>
      </c>
      <c r="O13943" t="s">
        <v>30</v>
      </c>
      <c r="P13943" s="1">
        <v>40878</v>
      </c>
      <c r="Q13943" t="s">
        <v>31</v>
      </c>
      <c r="R13943" t="s">
        <v>32</v>
      </c>
      <c r="T13943" t="s">
        <v>34</v>
      </c>
      <c r="U13943" t="s">
        <v>2099</v>
      </c>
      <c r="V13943" t="s">
        <v>5260</v>
      </c>
      <c r="W13943" t="s">
        <v>53</v>
      </c>
      <c r="X13943">
        <v>13.25</v>
      </c>
    </row>
    <row r="13944" spans="1:24" x14ac:dyDescent="0.25">
      <c r="A13944">
        <v>1061776</v>
      </c>
      <c r="B13944">
        <v>1293397</v>
      </c>
      <c r="C13944">
        <v>27575</v>
      </c>
      <c r="D13944">
        <v>27575</v>
      </c>
      <c r="E13944">
        <v>27575</v>
      </c>
      <c r="F13944" t="s">
        <v>24</v>
      </c>
      <c r="G13944">
        <v>0.1065</v>
      </c>
      <c r="H13944">
        <v>898.21</v>
      </c>
      <c r="I13944" t="s">
        <v>21387</v>
      </c>
      <c r="J13944" t="s">
        <v>24937</v>
      </c>
      <c r="K13944" t="s">
        <v>28844</v>
      </c>
      <c r="L13944" t="s">
        <v>55</v>
      </c>
      <c r="M13944" t="s">
        <v>29</v>
      </c>
      <c r="N13944">
        <v>54000</v>
      </c>
      <c r="O13944" t="s">
        <v>125</v>
      </c>
      <c r="P13944" s="1">
        <v>40878</v>
      </c>
      <c r="Q13944" t="s">
        <v>31</v>
      </c>
      <c r="R13944" t="s">
        <v>32</v>
      </c>
      <c r="S13944" t="s">
        <v>28845</v>
      </c>
      <c r="T13944" t="s">
        <v>50</v>
      </c>
      <c r="U13944" t="s">
        <v>25114</v>
      </c>
      <c r="V13944" t="s">
        <v>8843</v>
      </c>
      <c r="W13944" t="s">
        <v>248</v>
      </c>
      <c r="X13944">
        <v>12.27</v>
      </c>
    </row>
    <row r="13945" spans="1:24" x14ac:dyDescent="0.25">
      <c r="A13945">
        <v>1062045</v>
      </c>
      <c r="B13945">
        <v>1293890</v>
      </c>
      <c r="C13945">
        <v>10000</v>
      </c>
      <c r="D13945">
        <v>10000</v>
      </c>
      <c r="E13945">
        <v>10000</v>
      </c>
      <c r="F13945" t="s">
        <v>24</v>
      </c>
      <c r="G13945">
        <v>0.1065</v>
      </c>
      <c r="H13945">
        <v>325.74</v>
      </c>
      <c r="I13945" t="s">
        <v>21387</v>
      </c>
      <c r="J13945" t="s">
        <v>24937</v>
      </c>
      <c r="K13945" t="s">
        <v>6069</v>
      </c>
      <c r="L13945" t="s">
        <v>154</v>
      </c>
      <c r="M13945" t="s">
        <v>38</v>
      </c>
      <c r="N13945">
        <v>36000</v>
      </c>
      <c r="O13945" t="s">
        <v>30</v>
      </c>
      <c r="P13945" s="1">
        <v>40878</v>
      </c>
      <c r="Q13945" t="s">
        <v>31</v>
      </c>
      <c r="R13945" t="s">
        <v>32</v>
      </c>
      <c r="S13945" t="s">
        <v>28846</v>
      </c>
      <c r="T13945" t="s">
        <v>34</v>
      </c>
      <c r="U13945" t="s">
        <v>311</v>
      </c>
      <c r="V13945" t="s">
        <v>580</v>
      </c>
      <c r="W13945" t="s">
        <v>238</v>
      </c>
      <c r="X13945">
        <v>14</v>
      </c>
    </row>
    <row r="13946" spans="1:24" x14ac:dyDescent="0.25">
      <c r="A13946">
        <v>1062614</v>
      </c>
      <c r="B13946">
        <v>1294487</v>
      </c>
      <c r="C13946">
        <v>6200</v>
      </c>
      <c r="D13946">
        <v>6200</v>
      </c>
      <c r="E13946">
        <v>6200</v>
      </c>
      <c r="F13946" t="s">
        <v>24</v>
      </c>
      <c r="G13946">
        <v>0.1065</v>
      </c>
      <c r="H13946">
        <v>201.96</v>
      </c>
      <c r="I13946" t="s">
        <v>21387</v>
      </c>
      <c r="J13946" t="s">
        <v>24937</v>
      </c>
      <c r="L13946" t="s">
        <v>28</v>
      </c>
      <c r="M13946" t="s">
        <v>29</v>
      </c>
      <c r="N13946">
        <v>24000</v>
      </c>
      <c r="O13946" t="s">
        <v>30</v>
      </c>
      <c r="P13946" s="1">
        <v>40878</v>
      </c>
      <c r="Q13946" t="s">
        <v>31</v>
      </c>
      <c r="R13946" t="s">
        <v>32</v>
      </c>
      <c r="T13946" t="s">
        <v>94</v>
      </c>
      <c r="U13946" t="s">
        <v>5352</v>
      </c>
      <c r="V13946" t="s">
        <v>1302</v>
      </c>
      <c r="W13946" t="s">
        <v>1303</v>
      </c>
      <c r="X13946">
        <v>19.95</v>
      </c>
    </row>
    <row r="13947" spans="1:24" x14ac:dyDescent="0.25">
      <c r="A13947">
        <v>1062983</v>
      </c>
      <c r="B13947">
        <v>1295070</v>
      </c>
      <c r="C13947">
        <v>13000</v>
      </c>
      <c r="D13947">
        <v>13000</v>
      </c>
      <c r="E13947">
        <v>13000</v>
      </c>
      <c r="F13947" t="s">
        <v>24</v>
      </c>
      <c r="G13947">
        <v>0.1065</v>
      </c>
      <c r="H13947">
        <v>423.46</v>
      </c>
      <c r="I13947" t="s">
        <v>21387</v>
      </c>
      <c r="J13947" t="s">
        <v>24937</v>
      </c>
      <c r="K13947" t="s">
        <v>28847</v>
      </c>
      <c r="L13947" t="s">
        <v>28</v>
      </c>
      <c r="M13947" t="s">
        <v>29</v>
      </c>
      <c r="N13947">
        <v>50000</v>
      </c>
      <c r="O13947" t="s">
        <v>30</v>
      </c>
      <c r="P13947" s="1">
        <v>40878</v>
      </c>
      <c r="Q13947" t="s">
        <v>31</v>
      </c>
      <c r="R13947" t="s">
        <v>32</v>
      </c>
      <c r="S13947" t="s">
        <v>28848</v>
      </c>
      <c r="T13947" t="s">
        <v>34</v>
      </c>
      <c r="U13947" t="s">
        <v>40</v>
      </c>
      <c r="V13947" t="s">
        <v>189</v>
      </c>
      <c r="W13947" t="s">
        <v>190</v>
      </c>
      <c r="X13947">
        <v>20.11</v>
      </c>
    </row>
    <row r="13948" spans="1:24" x14ac:dyDescent="0.25">
      <c r="A13948">
        <v>1063098</v>
      </c>
      <c r="B13948">
        <v>1295599</v>
      </c>
      <c r="C13948">
        <v>16000</v>
      </c>
      <c r="D13948">
        <v>16000</v>
      </c>
      <c r="E13948">
        <v>16000</v>
      </c>
      <c r="F13948" t="s">
        <v>24</v>
      </c>
      <c r="G13948">
        <v>0.1065</v>
      </c>
      <c r="H13948">
        <v>521.17999999999995</v>
      </c>
      <c r="I13948" t="s">
        <v>21387</v>
      </c>
      <c r="J13948" t="s">
        <v>24937</v>
      </c>
      <c r="K13948" t="s">
        <v>28849</v>
      </c>
      <c r="L13948" t="s">
        <v>139</v>
      </c>
      <c r="M13948" t="s">
        <v>29</v>
      </c>
      <c r="N13948">
        <v>55000</v>
      </c>
      <c r="O13948" t="s">
        <v>125</v>
      </c>
      <c r="P13948" s="1">
        <v>40878</v>
      </c>
      <c r="Q13948" t="s">
        <v>31</v>
      </c>
      <c r="R13948" t="s">
        <v>32</v>
      </c>
      <c r="S13948" t="s">
        <v>28850</v>
      </c>
      <c r="T13948" t="s">
        <v>34</v>
      </c>
      <c r="U13948" t="s">
        <v>5157</v>
      </c>
      <c r="V13948" t="s">
        <v>359</v>
      </c>
      <c r="W13948" t="s">
        <v>53</v>
      </c>
      <c r="X13948">
        <v>13.33</v>
      </c>
    </row>
    <row r="13949" spans="1:24" x14ac:dyDescent="0.25">
      <c r="A13949">
        <v>1063126</v>
      </c>
      <c r="B13949">
        <v>1295634</v>
      </c>
      <c r="C13949">
        <v>6000</v>
      </c>
      <c r="D13949">
        <v>6000</v>
      </c>
      <c r="E13949">
        <v>6000</v>
      </c>
      <c r="F13949" t="s">
        <v>24</v>
      </c>
      <c r="G13949">
        <v>0.1065</v>
      </c>
      <c r="H13949">
        <v>195.44</v>
      </c>
      <c r="I13949" t="s">
        <v>21387</v>
      </c>
      <c r="J13949" t="s">
        <v>24937</v>
      </c>
      <c r="K13949" t="s">
        <v>28851</v>
      </c>
      <c r="L13949" t="s">
        <v>28</v>
      </c>
      <c r="M13949" t="s">
        <v>38</v>
      </c>
      <c r="N13949">
        <v>36000</v>
      </c>
      <c r="O13949" t="s">
        <v>30</v>
      </c>
      <c r="P13949" s="1">
        <v>40878</v>
      </c>
      <c r="Q13949" t="s">
        <v>31</v>
      </c>
      <c r="R13949" t="s">
        <v>32</v>
      </c>
      <c r="S13949" t="s">
        <v>28852</v>
      </c>
      <c r="T13949" t="s">
        <v>50</v>
      </c>
      <c r="U13949" t="s">
        <v>212</v>
      </c>
      <c r="V13949" t="s">
        <v>689</v>
      </c>
      <c r="W13949" t="s">
        <v>618</v>
      </c>
      <c r="X13949">
        <v>14.43</v>
      </c>
    </row>
    <row r="13950" spans="1:24" x14ac:dyDescent="0.25">
      <c r="A13950">
        <v>1063228</v>
      </c>
      <c r="B13950">
        <v>1295731</v>
      </c>
      <c r="C13950">
        <v>4150</v>
      </c>
      <c r="D13950">
        <v>4150</v>
      </c>
      <c r="E13950">
        <v>4150</v>
      </c>
      <c r="F13950" t="s">
        <v>24</v>
      </c>
      <c r="G13950">
        <v>0.1065</v>
      </c>
      <c r="H13950">
        <v>135.18</v>
      </c>
      <c r="I13950" t="s">
        <v>21387</v>
      </c>
      <c r="J13950" t="s">
        <v>24937</v>
      </c>
      <c r="K13950" t="s">
        <v>28853</v>
      </c>
      <c r="L13950" t="s">
        <v>66</v>
      </c>
      <c r="M13950" t="s">
        <v>38</v>
      </c>
      <c r="N13950">
        <v>100000</v>
      </c>
      <c r="O13950" t="s">
        <v>30</v>
      </c>
      <c r="P13950" s="1">
        <v>40878</v>
      </c>
      <c r="Q13950" t="s">
        <v>31</v>
      </c>
      <c r="R13950" t="s">
        <v>32</v>
      </c>
      <c r="T13950" t="s">
        <v>34</v>
      </c>
      <c r="U13950" t="s">
        <v>28854</v>
      </c>
      <c r="V13950" t="s">
        <v>1370</v>
      </c>
      <c r="W13950" t="s">
        <v>53</v>
      </c>
      <c r="X13950">
        <v>1.99</v>
      </c>
    </row>
    <row r="13951" spans="1:24" x14ac:dyDescent="0.25">
      <c r="A13951">
        <v>1063680</v>
      </c>
      <c r="B13951">
        <v>1296245</v>
      </c>
      <c r="C13951">
        <v>8000</v>
      </c>
      <c r="D13951">
        <v>8000</v>
      </c>
      <c r="E13951">
        <v>8000</v>
      </c>
      <c r="F13951" t="s">
        <v>24</v>
      </c>
      <c r="G13951">
        <v>0.1065</v>
      </c>
      <c r="H13951">
        <v>260.58999999999997</v>
      </c>
      <c r="I13951" t="s">
        <v>21387</v>
      </c>
      <c r="J13951" t="s">
        <v>24937</v>
      </c>
      <c r="K13951" t="s">
        <v>28855</v>
      </c>
      <c r="L13951" t="s">
        <v>72</v>
      </c>
      <c r="M13951" t="s">
        <v>38</v>
      </c>
      <c r="N13951">
        <v>55000</v>
      </c>
      <c r="O13951" t="s">
        <v>140</v>
      </c>
      <c r="P13951" s="1">
        <v>40878</v>
      </c>
      <c r="Q13951" t="s">
        <v>31</v>
      </c>
      <c r="R13951" t="s">
        <v>32</v>
      </c>
      <c r="T13951" t="s">
        <v>34</v>
      </c>
      <c r="U13951" t="s">
        <v>435</v>
      </c>
      <c r="V13951" t="s">
        <v>1772</v>
      </c>
      <c r="W13951" t="s">
        <v>53</v>
      </c>
      <c r="X13951">
        <v>11.56</v>
      </c>
    </row>
    <row r="13952" spans="1:24" x14ac:dyDescent="0.25">
      <c r="A13952">
        <v>1063781</v>
      </c>
      <c r="B13952">
        <v>1296348</v>
      </c>
      <c r="C13952">
        <v>3000</v>
      </c>
      <c r="D13952">
        <v>3000</v>
      </c>
      <c r="E13952">
        <v>3000</v>
      </c>
      <c r="F13952" t="s">
        <v>24</v>
      </c>
      <c r="G13952">
        <v>0.1065</v>
      </c>
      <c r="H13952">
        <v>97.72</v>
      </c>
      <c r="I13952" t="s">
        <v>21387</v>
      </c>
      <c r="J13952" t="s">
        <v>24937</v>
      </c>
      <c r="K13952" t="s">
        <v>26707</v>
      </c>
      <c r="L13952" t="s">
        <v>28</v>
      </c>
      <c r="M13952" t="s">
        <v>29</v>
      </c>
      <c r="N13952">
        <v>86004</v>
      </c>
      <c r="O13952" t="s">
        <v>30</v>
      </c>
      <c r="P13952" s="1">
        <v>40878</v>
      </c>
      <c r="Q13952" t="s">
        <v>181</v>
      </c>
      <c r="R13952" t="s">
        <v>32</v>
      </c>
      <c r="T13952" t="s">
        <v>50</v>
      </c>
      <c r="U13952" t="s">
        <v>1836</v>
      </c>
      <c r="V13952" t="s">
        <v>478</v>
      </c>
      <c r="W13952" t="s">
        <v>144</v>
      </c>
      <c r="X13952">
        <v>13.37</v>
      </c>
    </row>
    <row r="13953" spans="1:24" x14ac:dyDescent="0.25">
      <c r="A13953">
        <v>1064623</v>
      </c>
      <c r="B13953">
        <v>1298440</v>
      </c>
      <c r="C13953">
        <v>5600</v>
      </c>
      <c r="D13953">
        <v>5600</v>
      </c>
      <c r="E13953">
        <v>5600</v>
      </c>
      <c r="F13953" t="s">
        <v>24</v>
      </c>
      <c r="G13953">
        <v>0.1065</v>
      </c>
      <c r="H13953">
        <v>182.42</v>
      </c>
      <c r="I13953" t="s">
        <v>21387</v>
      </c>
      <c r="J13953" t="s">
        <v>24937</v>
      </c>
      <c r="K13953" t="s">
        <v>28856</v>
      </c>
      <c r="L13953" t="s">
        <v>402</v>
      </c>
      <c r="M13953" t="s">
        <v>38</v>
      </c>
      <c r="N13953">
        <v>60000</v>
      </c>
      <c r="O13953" t="s">
        <v>30</v>
      </c>
      <c r="P13953" s="1">
        <v>40878</v>
      </c>
      <c r="Q13953" t="s">
        <v>31</v>
      </c>
      <c r="R13953" t="s">
        <v>32</v>
      </c>
      <c r="T13953" t="s">
        <v>34</v>
      </c>
      <c r="U13953" t="s">
        <v>15110</v>
      </c>
      <c r="V13953" t="s">
        <v>763</v>
      </c>
      <c r="W13953" t="s">
        <v>53</v>
      </c>
      <c r="X13953">
        <v>16.36</v>
      </c>
    </row>
    <row r="13954" spans="1:24" x14ac:dyDescent="0.25">
      <c r="A13954">
        <v>1065234</v>
      </c>
      <c r="B13954">
        <v>1299108</v>
      </c>
      <c r="C13954">
        <v>10000</v>
      </c>
      <c r="D13954">
        <v>10000</v>
      </c>
      <c r="E13954">
        <v>10000</v>
      </c>
      <c r="F13954" t="s">
        <v>24</v>
      </c>
      <c r="G13954">
        <v>0.1065</v>
      </c>
      <c r="H13954">
        <v>325.74</v>
      </c>
      <c r="I13954" t="s">
        <v>21387</v>
      </c>
      <c r="J13954" t="s">
        <v>24937</v>
      </c>
      <c r="K13954" t="s">
        <v>28857</v>
      </c>
      <c r="L13954" t="s">
        <v>28</v>
      </c>
      <c r="M13954" t="s">
        <v>29</v>
      </c>
      <c r="N13954">
        <v>90000</v>
      </c>
      <c r="O13954" t="s">
        <v>30</v>
      </c>
      <c r="P13954" s="1">
        <v>40878</v>
      </c>
      <c r="Q13954" t="s">
        <v>31</v>
      </c>
      <c r="R13954" t="s">
        <v>32</v>
      </c>
      <c r="S13954" t="s">
        <v>28858</v>
      </c>
      <c r="T13954" t="s">
        <v>34</v>
      </c>
      <c r="U13954" t="s">
        <v>28859</v>
      </c>
      <c r="V13954" t="s">
        <v>580</v>
      </c>
      <c r="W13954" t="s">
        <v>238</v>
      </c>
      <c r="X13954">
        <v>11.16</v>
      </c>
    </row>
    <row r="13955" spans="1:24" x14ac:dyDescent="0.25">
      <c r="A13955">
        <v>1067028</v>
      </c>
      <c r="B13955">
        <v>1301395</v>
      </c>
      <c r="C13955">
        <v>13250</v>
      </c>
      <c r="D13955">
        <v>13250</v>
      </c>
      <c r="E13955">
        <v>13250</v>
      </c>
      <c r="F13955" t="s">
        <v>24</v>
      </c>
      <c r="G13955">
        <v>0.1065</v>
      </c>
      <c r="H13955">
        <v>431.6</v>
      </c>
      <c r="I13955" t="s">
        <v>21387</v>
      </c>
      <c r="J13955" t="s">
        <v>24937</v>
      </c>
      <c r="K13955" t="s">
        <v>28860</v>
      </c>
      <c r="L13955" t="s">
        <v>66</v>
      </c>
      <c r="M13955" t="s">
        <v>38</v>
      </c>
      <c r="N13955">
        <v>35000</v>
      </c>
      <c r="O13955" t="s">
        <v>30</v>
      </c>
      <c r="P13955" s="1">
        <v>40878</v>
      </c>
      <c r="Q13955" t="s">
        <v>31</v>
      </c>
      <c r="R13955" t="s">
        <v>32</v>
      </c>
      <c r="S13955" t="s">
        <v>28861</v>
      </c>
      <c r="T13955" t="s">
        <v>34</v>
      </c>
      <c r="U13955" t="s">
        <v>435</v>
      </c>
      <c r="V13955" t="s">
        <v>1117</v>
      </c>
      <c r="W13955" t="s">
        <v>133</v>
      </c>
      <c r="X13955">
        <v>24.93</v>
      </c>
    </row>
    <row r="13956" spans="1:24" x14ac:dyDescent="0.25">
      <c r="A13956">
        <v>1067084</v>
      </c>
      <c r="B13956">
        <v>1301459</v>
      </c>
      <c r="C13956">
        <v>35000</v>
      </c>
      <c r="D13956">
        <v>35000</v>
      </c>
      <c r="E13956">
        <v>35000</v>
      </c>
      <c r="F13956" t="s">
        <v>24</v>
      </c>
      <c r="G13956">
        <v>0.1065</v>
      </c>
      <c r="H13956">
        <v>1140.07</v>
      </c>
      <c r="I13956" t="s">
        <v>21387</v>
      </c>
      <c r="J13956" t="s">
        <v>24937</v>
      </c>
      <c r="K13956" t="s">
        <v>28862</v>
      </c>
      <c r="L13956" t="s">
        <v>72</v>
      </c>
      <c r="M13956" t="s">
        <v>29</v>
      </c>
      <c r="N13956">
        <v>168000</v>
      </c>
      <c r="O13956" t="s">
        <v>125</v>
      </c>
      <c r="P13956" s="1">
        <v>40878</v>
      </c>
      <c r="Q13956" t="s">
        <v>31</v>
      </c>
      <c r="R13956" t="s">
        <v>32</v>
      </c>
      <c r="T13956" t="s">
        <v>34</v>
      </c>
      <c r="U13956" t="s">
        <v>28863</v>
      </c>
      <c r="V13956" t="s">
        <v>496</v>
      </c>
      <c r="W13956" t="s">
        <v>99</v>
      </c>
      <c r="X13956">
        <v>3.17</v>
      </c>
    </row>
    <row r="13957" spans="1:24" x14ac:dyDescent="0.25">
      <c r="A13957">
        <v>1067090</v>
      </c>
      <c r="B13957">
        <v>1301465</v>
      </c>
      <c r="C13957">
        <v>9000</v>
      </c>
      <c r="D13957">
        <v>9000</v>
      </c>
      <c r="E13957">
        <v>9000</v>
      </c>
      <c r="F13957" t="s">
        <v>24</v>
      </c>
      <c r="G13957">
        <v>0.1065</v>
      </c>
      <c r="H13957">
        <v>293.16000000000003</v>
      </c>
      <c r="I13957" t="s">
        <v>21387</v>
      </c>
      <c r="J13957" t="s">
        <v>24937</v>
      </c>
      <c r="L13957" t="s">
        <v>139</v>
      </c>
      <c r="M13957" t="s">
        <v>29</v>
      </c>
      <c r="N13957">
        <v>74000</v>
      </c>
      <c r="O13957" t="s">
        <v>140</v>
      </c>
      <c r="P13957" s="1">
        <v>40878</v>
      </c>
      <c r="Q13957" t="s">
        <v>31</v>
      </c>
      <c r="R13957" t="s">
        <v>32</v>
      </c>
      <c r="T13957" t="s">
        <v>94</v>
      </c>
      <c r="U13957" t="s">
        <v>1623</v>
      </c>
      <c r="V13957" t="s">
        <v>562</v>
      </c>
      <c r="W13957" t="s">
        <v>563</v>
      </c>
      <c r="X13957">
        <v>8.89</v>
      </c>
    </row>
    <row r="13958" spans="1:24" x14ac:dyDescent="0.25">
      <c r="A13958">
        <v>1067223</v>
      </c>
      <c r="B13958">
        <v>1301585</v>
      </c>
      <c r="C13958">
        <v>7350</v>
      </c>
      <c r="D13958">
        <v>7350</v>
      </c>
      <c r="E13958">
        <v>7350</v>
      </c>
      <c r="F13958" t="s">
        <v>24</v>
      </c>
      <c r="G13958">
        <v>0.1065</v>
      </c>
      <c r="H13958">
        <v>239.42</v>
      </c>
      <c r="I13958" t="s">
        <v>21387</v>
      </c>
      <c r="J13958" t="s">
        <v>24937</v>
      </c>
      <c r="K13958" t="s">
        <v>28864</v>
      </c>
      <c r="L13958" t="s">
        <v>28</v>
      </c>
      <c r="M13958" t="s">
        <v>29</v>
      </c>
      <c r="N13958">
        <v>48000</v>
      </c>
      <c r="O13958" t="s">
        <v>30</v>
      </c>
      <c r="P13958" s="1">
        <v>40878</v>
      </c>
      <c r="Q13958" t="s">
        <v>31</v>
      </c>
      <c r="R13958" t="s">
        <v>32</v>
      </c>
      <c r="T13958" t="s">
        <v>34</v>
      </c>
      <c r="U13958" t="s">
        <v>40</v>
      </c>
      <c r="V13958" t="s">
        <v>1014</v>
      </c>
      <c r="W13958" t="s">
        <v>276</v>
      </c>
      <c r="X13958">
        <v>11.93</v>
      </c>
    </row>
    <row r="13959" spans="1:24" x14ac:dyDescent="0.25">
      <c r="A13959">
        <v>1067283</v>
      </c>
      <c r="B13959">
        <v>1301654</v>
      </c>
      <c r="C13959">
        <v>12000</v>
      </c>
      <c r="D13959">
        <v>12000</v>
      </c>
      <c r="E13959">
        <v>12000</v>
      </c>
      <c r="F13959" t="s">
        <v>24</v>
      </c>
      <c r="G13959">
        <v>0.1065</v>
      </c>
      <c r="H13959">
        <v>390.88</v>
      </c>
      <c r="I13959" t="s">
        <v>21387</v>
      </c>
      <c r="J13959" t="s">
        <v>24937</v>
      </c>
      <c r="K13959" t="s">
        <v>28865</v>
      </c>
      <c r="L13959" t="s">
        <v>43</v>
      </c>
      <c r="M13959" t="s">
        <v>38</v>
      </c>
      <c r="N13959">
        <v>60000</v>
      </c>
      <c r="O13959" t="s">
        <v>30</v>
      </c>
      <c r="P13959" s="1">
        <v>40878</v>
      </c>
      <c r="Q13959" t="s">
        <v>31</v>
      </c>
      <c r="R13959" t="s">
        <v>32</v>
      </c>
      <c r="S13959" t="s">
        <v>28866</v>
      </c>
      <c r="T13959" t="s">
        <v>94</v>
      </c>
      <c r="U13959" t="s">
        <v>678</v>
      </c>
      <c r="V13959" t="s">
        <v>359</v>
      </c>
      <c r="W13959" t="s">
        <v>53</v>
      </c>
      <c r="X13959">
        <v>10.84</v>
      </c>
    </row>
    <row r="13960" spans="1:24" x14ac:dyDescent="0.25">
      <c r="A13960">
        <v>1067326</v>
      </c>
      <c r="B13960">
        <v>1301703</v>
      </c>
      <c r="C13960">
        <v>14000</v>
      </c>
      <c r="D13960">
        <v>14000</v>
      </c>
      <c r="E13960">
        <v>14000</v>
      </c>
      <c r="F13960" t="s">
        <v>24</v>
      </c>
      <c r="G13960">
        <v>0.1065</v>
      </c>
      <c r="H13960">
        <v>456.03</v>
      </c>
      <c r="I13960" t="s">
        <v>21387</v>
      </c>
      <c r="J13960" t="s">
        <v>24937</v>
      </c>
      <c r="K13960" t="s">
        <v>17449</v>
      </c>
      <c r="L13960" t="s">
        <v>192</v>
      </c>
      <c r="M13960" t="s">
        <v>38</v>
      </c>
      <c r="N13960">
        <v>30000</v>
      </c>
      <c r="O13960" t="s">
        <v>140</v>
      </c>
      <c r="P13960" s="1">
        <v>40878</v>
      </c>
      <c r="Q13960" t="s">
        <v>31</v>
      </c>
      <c r="R13960" t="s">
        <v>32</v>
      </c>
      <c r="S13960" t="s">
        <v>28867</v>
      </c>
      <c r="T13960" t="s">
        <v>94</v>
      </c>
      <c r="U13960" t="s">
        <v>4880</v>
      </c>
      <c r="V13960" t="s">
        <v>5340</v>
      </c>
      <c r="W13960" t="s">
        <v>196</v>
      </c>
      <c r="X13960">
        <v>15.52</v>
      </c>
    </row>
    <row r="13961" spans="1:24" x14ac:dyDescent="0.25">
      <c r="A13961">
        <v>1068006</v>
      </c>
      <c r="B13961">
        <v>1302360</v>
      </c>
      <c r="C13961">
        <v>19750</v>
      </c>
      <c r="D13961">
        <v>19750</v>
      </c>
      <c r="E13961">
        <v>19725</v>
      </c>
      <c r="F13961" t="s">
        <v>24</v>
      </c>
      <c r="G13961">
        <v>0.1065</v>
      </c>
      <c r="H13961">
        <v>643.33000000000004</v>
      </c>
      <c r="I13961" t="s">
        <v>21387</v>
      </c>
      <c r="J13961" t="s">
        <v>24937</v>
      </c>
      <c r="K13961" t="s">
        <v>28868</v>
      </c>
      <c r="L13961" t="s">
        <v>66</v>
      </c>
      <c r="M13961" t="s">
        <v>38</v>
      </c>
      <c r="N13961">
        <v>45000</v>
      </c>
      <c r="O13961" t="s">
        <v>125</v>
      </c>
      <c r="P13961" s="1">
        <v>40878</v>
      </c>
      <c r="Q13961" t="s">
        <v>181</v>
      </c>
      <c r="R13961" t="s">
        <v>32</v>
      </c>
      <c r="S13961" t="s">
        <v>28869</v>
      </c>
      <c r="T13961" t="s">
        <v>34</v>
      </c>
      <c r="U13961" t="s">
        <v>1833</v>
      </c>
      <c r="V13961" t="s">
        <v>1435</v>
      </c>
      <c r="W13961" t="s">
        <v>59</v>
      </c>
      <c r="X13961">
        <v>22.8</v>
      </c>
    </row>
    <row r="13962" spans="1:24" x14ac:dyDescent="0.25">
      <c r="A13962">
        <v>1068078</v>
      </c>
      <c r="B13962">
        <v>1302434</v>
      </c>
      <c r="C13962">
        <v>6000</v>
      </c>
      <c r="D13962">
        <v>6000</v>
      </c>
      <c r="E13962">
        <v>6000</v>
      </c>
      <c r="F13962" t="s">
        <v>24</v>
      </c>
      <c r="G13962">
        <v>0.1065</v>
      </c>
      <c r="H13962">
        <v>195.44</v>
      </c>
      <c r="I13962" t="s">
        <v>21387</v>
      </c>
      <c r="J13962" t="s">
        <v>24937</v>
      </c>
      <c r="K13962" t="s">
        <v>28870</v>
      </c>
      <c r="L13962" t="s">
        <v>402</v>
      </c>
      <c r="M13962" t="s">
        <v>29</v>
      </c>
      <c r="N13962">
        <v>87000</v>
      </c>
      <c r="O13962" t="s">
        <v>30</v>
      </c>
      <c r="P13962" s="1">
        <v>40878</v>
      </c>
      <c r="Q13962" t="s">
        <v>31</v>
      </c>
      <c r="R13962" t="s">
        <v>32</v>
      </c>
      <c r="S13962" t="s">
        <v>28871</v>
      </c>
      <c r="T13962" t="s">
        <v>45</v>
      </c>
      <c r="U13962" t="s">
        <v>1262</v>
      </c>
      <c r="V13962" t="s">
        <v>2150</v>
      </c>
      <c r="W13962" t="s">
        <v>144</v>
      </c>
      <c r="X13962">
        <v>12.86</v>
      </c>
    </row>
    <row r="13963" spans="1:24" x14ac:dyDescent="0.25">
      <c r="A13963">
        <v>1068322</v>
      </c>
      <c r="B13963">
        <v>1302938</v>
      </c>
      <c r="C13963">
        <v>7000</v>
      </c>
      <c r="D13963">
        <v>7000</v>
      </c>
      <c r="E13963">
        <v>7000</v>
      </c>
      <c r="F13963" t="s">
        <v>24</v>
      </c>
      <c r="G13963">
        <v>0.1065</v>
      </c>
      <c r="H13963">
        <v>228.02</v>
      </c>
      <c r="I13963" t="s">
        <v>21387</v>
      </c>
      <c r="J13963" t="s">
        <v>24937</v>
      </c>
      <c r="K13963" t="s">
        <v>28872</v>
      </c>
      <c r="L13963" t="s">
        <v>192</v>
      </c>
      <c r="M13963" t="s">
        <v>29</v>
      </c>
      <c r="N13963">
        <v>43680</v>
      </c>
      <c r="O13963" t="s">
        <v>30</v>
      </c>
      <c r="P13963" s="1">
        <v>40878</v>
      </c>
      <c r="Q13963" t="s">
        <v>31</v>
      </c>
      <c r="R13963" t="s">
        <v>32</v>
      </c>
      <c r="S13963" t="s">
        <v>28873</v>
      </c>
      <c r="T13963" t="s">
        <v>94</v>
      </c>
      <c r="U13963" t="s">
        <v>241</v>
      </c>
      <c r="V13963" t="s">
        <v>6065</v>
      </c>
      <c r="W13963" t="s">
        <v>209</v>
      </c>
      <c r="X13963">
        <v>5.38</v>
      </c>
    </row>
    <row r="13964" spans="1:24" x14ac:dyDescent="0.25">
      <c r="A13964">
        <v>1068326</v>
      </c>
      <c r="B13964">
        <v>1302942</v>
      </c>
      <c r="C13964">
        <v>24000</v>
      </c>
      <c r="D13964">
        <v>24000</v>
      </c>
      <c r="E13964">
        <v>24000</v>
      </c>
      <c r="F13964" t="s">
        <v>24</v>
      </c>
      <c r="G13964">
        <v>0.1065</v>
      </c>
      <c r="H13964">
        <v>781.76</v>
      </c>
      <c r="I13964" t="s">
        <v>21387</v>
      </c>
      <c r="J13964" t="s">
        <v>24937</v>
      </c>
      <c r="K13964" t="s">
        <v>28874</v>
      </c>
      <c r="L13964" t="s">
        <v>28</v>
      </c>
      <c r="M13964" t="s">
        <v>38</v>
      </c>
      <c r="N13964">
        <v>45000</v>
      </c>
      <c r="O13964" t="s">
        <v>125</v>
      </c>
      <c r="P13964" s="1">
        <v>40878</v>
      </c>
      <c r="Q13964" t="s">
        <v>31</v>
      </c>
      <c r="R13964" t="s">
        <v>32</v>
      </c>
      <c r="S13964" t="s">
        <v>28875</v>
      </c>
      <c r="T13964" t="s">
        <v>34</v>
      </c>
      <c r="U13964" t="s">
        <v>435</v>
      </c>
      <c r="V13964" t="s">
        <v>272</v>
      </c>
      <c r="W13964" t="s">
        <v>53</v>
      </c>
      <c r="X13964">
        <v>14.8</v>
      </c>
    </row>
    <row r="13965" spans="1:24" x14ac:dyDescent="0.25">
      <c r="A13965">
        <v>1068558</v>
      </c>
      <c r="B13965">
        <v>1303163</v>
      </c>
      <c r="C13965">
        <v>12000</v>
      </c>
      <c r="D13965">
        <v>12000</v>
      </c>
      <c r="E13965">
        <v>12000</v>
      </c>
      <c r="F13965" t="s">
        <v>24</v>
      </c>
      <c r="G13965">
        <v>0.1065</v>
      </c>
      <c r="H13965">
        <v>390.88</v>
      </c>
      <c r="I13965" t="s">
        <v>21387</v>
      </c>
      <c r="J13965" t="s">
        <v>24937</v>
      </c>
      <c r="K13965" t="s">
        <v>28876</v>
      </c>
      <c r="L13965" t="s">
        <v>37</v>
      </c>
      <c r="M13965" t="s">
        <v>38</v>
      </c>
      <c r="N13965">
        <v>62000</v>
      </c>
      <c r="O13965" t="s">
        <v>125</v>
      </c>
      <c r="P13965" s="1">
        <v>40878</v>
      </c>
      <c r="Q13965" t="s">
        <v>31</v>
      </c>
      <c r="R13965" t="s">
        <v>32</v>
      </c>
      <c r="S13965" t="s">
        <v>28877</v>
      </c>
      <c r="T13965" t="s">
        <v>94</v>
      </c>
      <c r="U13965" t="s">
        <v>523</v>
      </c>
      <c r="V13965" t="s">
        <v>268</v>
      </c>
      <c r="W13965" t="s">
        <v>99</v>
      </c>
      <c r="X13965">
        <v>23.94</v>
      </c>
    </row>
    <row r="13966" spans="1:24" x14ac:dyDescent="0.25">
      <c r="A13966">
        <v>1069057</v>
      </c>
      <c r="B13966">
        <v>1303503</v>
      </c>
      <c r="C13966">
        <v>10000</v>
      </c>
      <c r="D13966">
        <v>10000</v>
      </c>
      <c r="E13966">
        <v>10000</v>
      </c>
      <c r="F13966" t="s">
        <v>24</v>
      </c>
      <c r="G13966">
        <v>0.1065</v>
      </c>
      <c r="H13966">
        <v>325.74</v>
      </c>
      <c r="I13966" t="s">
        <v>21387</v>
      </c>
      <c r="J13966" t="s">
        <v>24937</v>
      </c>
      <c r="K13966" t="s">
        <v>28878</v>
      </c>
      <c r="L13966" t="s">
        <v>192</v>
      </c>
      <c r="M13966" t="s">
        <v>38</v>
      </c>
      <c r="N13966">
        <v>100000</v>
      </c>
      <c r="O13966" t="s">
        <v>140</v>
      </c>
      <c r="P13966" s="1">
        <v>40878</v>
      </c>
      <c r="Q13966" t="s">
        <v>181</v>
      </c>
      <c r="R13966" t="s">
        <v>32</v>
      </c>
      <c r="T13966" t="s">
        <v>50</v>
      </c>
      <c r="U13966" t="s">
        <v>1062</v>
      </c>
      <c r="V13966" t="s">
        <v>86</v>
      </c>
      <c r="W13966" t="s">
        <v>53</v>
      </c>
      <c r="X13966">
        <v>7.06</v>
      </c>
    </row>
    <row r="13967" spans="1:24" x14ac:dyDescent="0.25">
      <c r="A13967">
        <v>1069102</v>
      </c>
      <c r="B13967">
        <v>1303750</v>
      </c>
      <c r="C13967">
        <v>3500</v>
      </c>
      <c r="D13967">
        <v>3500</v>
      </c>
      <c r="E13967">
        <v>3500</v>
      </c>
      <c r="F13967" t="s">
        <v>24</v>
      </c>
      <c r="G13967">
        <v>0.1065</v>
      </c>
      <c r="H13967">
        <v>114.01</v>
      </c>
      <c r="I13967" t="s">
        <v>21387</v>
      </c>
      <c r="J13967" t="s">
        <v>24937</v>
      </c>
      <c r="K13967" t="s">
        <v>28879</v>
      </c>
      <c r="L13967" t="s">
        <v>154</v>
      </c>
      <c r="M13967" t="s">
        <v>29</v>
      </c>
      <c r="N13967">
        <v>55000</v>
      </c>
      <c r="O13967" t="s">
        <v>30</v>
      </c>
      <c r="P13967" s="1">
        <v>40878</v>
      </c>
      <c r="Q13967" t="s">
        <v>31</v>
      </c>
      <c r="R13967" t="s">
        <v>32</v>
      </c>
      <c r="S13967" t="s">
        <v>28880</v>
      </c>
      <c r="T13967" t="s">
        <v>34</v>
      </c>
      <c r="U13967" t="s">
        <v>28881</v>
      </c>
      <c r="V13967" t="s">
        <v>26846</v>
      </c>
      <c r="W13967" t="s">
        <v>133</v>
      </c>
      <c r="X13967">
        <v>5.39</v>
      </c>
    </row>
    <row r="13968" spans="1:24" x14ac:dyDescent="0.25">
      <c r="A13968">
        <v>1069126</v>
      </c>
      <c r="B13968">
        <v>1303778</v>
      </c>
      <c r="C13968">
        <v>10000</v>
      </c>
      <c r="D13968">
        <v>10000</v>
      </c>
      <c r="E13968">
        <v>9975</v>
      </c>
      <c r="F13968" t="s">
        <v>3636</v>
      </c>
      <c r="G13968">
        <v>0.1065</v>
      </c>
      <c r="H13968">
        <v>215.69</v>
      </c>
      <c r="I13968" t="s">
        <v>21387</v>
      </c>
      <c r="J13968" t="s">
        <v>24937</v>
      </c>
      <c r="K13968" t="s">
        <v>28882</v>
      </c>
      <c r="L13968" t="s">
        <v>28</v>
      </c>
      <c r="M13968" t="s">
        <v>38</v>
      </c>
      <c r="N13968">
        <v>45996</v>
      </c>
      <c r="O13968" t="s">
        <v>125</v>
      </c>
      <c r="P13968" s="1">
        <v>40878</v>
      </c>
      <c r="Q13968" t="s">
        <v>181</v>
      </c>
      <c r="R13968" t="s">
        <v>32</v>
      </c>
      <c r="T13968" t="s">
        <v>34</v>
      </c>
      <c r="U13968" t="s">
        <v>107</v>
      </c>
      <c r="V13968" t="s">
        <v>132</v>
      </c>
      <c r="W13968" t="s">
        <v>133</v>
      </c>
      <c r="X13968">
        <v>21.73</v>
      </c>
    </row>
    <row r="13969" spans="1:24" x14ac:dyDescent="0.25">
      <c r="A13969">
        <v>1069244</v>
      </c>
      <c r="B13969">
        <v>1304117</v>
      </c>
      <c r="C13969">
        <v>7000</v>
      </c>
      <c r="D13969">
        <v>7000</v>
      </c>
      <c r="E13969">
        <v>7000</v>
      </c>
      <c r="F13969" t="s">
        <v>24</v>
      </c>
      <c r="G13969">
        <v>0.1065</v>
      </c>
      <c r="H13969">
        <v>228.02</v>
      </c>
      <c r="I13969" t="s">
        <v>21387</v>
      </c>
      <c r="J13969" t="s">
        <v>24937</v>
      </c>
      <c r="K13969" t="s">
        <v>21324</v>
      </c>
      <c r="L13969" t="s">
        <v>37</v>
      </c>
      <c r="M13969" t="s">
        <v>38</v>
      </c>
      <c r="N13969">
        <v>40000</v>
      </c>
      <c r="O13969" t="s">
        <v>30</v>
      </c>
      <c r="P13969" s="1">
        <v>40878</v>
      </c>
      <c r="Q13969" t="s">
        <v>31</v>
      </c>
      <c r="R13969" t="s">
        <v>32</v>
      </c>
      <c r="T13969" t="s">
        <v>34</v>
      </c>
      <c r="U13969" t="s">
        <v>28883</v>
      </c>
      <c r="V13969" t="s">
        <v>2498</v>
      </c>
      <c r="W13969" t="s">
        <v>53</v>
      </c>
      <c r="X13969">
        <v>7.38</v>
      </c>
    </row>
    <row r="13970" spans="1:24" x14ac:dyDescent="0.25">
      <c r="A13970">
        <v>1069283</v>
      </c>
      <c r="B13970">
        <v>1304166</v>
      </c>
      <c r="C13970">
        <v>10000</v>
      </c>
      <c r="D13970">
        <v>10000</v>
      </c>
      <c r="E13970">
        <v>10000</v>
      </c>
      <c r="F13970" t="s">
        <v>24</v>
      </c>
      <c r="G13970">
        <v>0.1065</v>
      </c>
      <c r="H13970">
        <v>325.74</v>
      </c>
      <c r="I13970" t="s">
        <v>21387</v>
      </c>
      <c r="J13970" t="s">
        <v>24937</v>
      </c>
      <c r="K13970" t="s">
        <v>28884</v>
      </c>
      <c r="L13970" t="s">
        <v>402</v>
      </c>
      <c r="M13970" t="s">
        <v>38</v>
      </c>
      <c r="N13970">
        <v>27000</v>
      </c>
      <c r="O13970" t="s">
        <v>125</v>
      </c>
      <c r="P13970" s="1">
        <v>40878</v>
      </c>
      <c r="Q13970" t="s">
        <v>31</v>
      </c>
      <c r="R13970" t="s">
        <v>32</v>
      </c>
      <c r="T13970" t="s">
        <v>50</v>
      </c>
      <c r="U13970" t="s">
        <v>1062</v>
      </c>
      <c r="V13970" t="s">
        <v>4397</v>
      </c>
      <c r="W13970" t="s">
        <v>238</v>
      </c>
      <c r="X13970">
        <v>11.47</v>
      </c>
    </row>
    <row r="13971" spans="1:24" x14ac:dyDescent="0.25">
      <c r="A13971">
        <v>1069522</v>
      </c>
      <c r="B13971">
        <v>1304589</v>
      </c>
      <c r="C13971">
        <v>12400</v>
      </c>
      <c r="D13971">
        <v>12400</v>
      </c>
      <c r="E13971">
        <v>12400</v>
      </c>
      <c r="F13971" t="s">
        <v>24</v>
      </c>
      <c r="G13971">
        <v>0.1065</v>
      </c>
      <c r="H13971">
        <v>403.91</v>
      </c>
      <c r="I13971" t="s">
        <v>21387</v>
      </c>
      <c r="J13971" t="s">
        <v>24937</v>
      </c>
      <c r="K13971" t="s">
        <v>28885</v>
      </c>
      <c r="L13971" t="s">
        <v>28</v>
      </c>
      <c r="M13971" t="s">
        <v>38</v>
      </c>
      <c r="N13971">
        <v>41000</v>
      </c>
      <c r="O13971" t="s">
        <v>30</v>
      </c>
      <c r="P13971" s="1">
        <v>40878</v>
      </c>
      <c r="Q13971" t="s">
        <v>31</v>
      </c>
      <c r="R13971" t="s">
        <v>32</v>
      </c>
      <c r="S13971" t="s">
        <v>28886</v>
      </c>
      <c r="T13971" t="s">
        <v>94</v>
      </c>
      <c r="U13971" t="s">
        <v>28887</v>
      </c>
      <c r="V13971" t="s">
        <v>7399</v>
      </c>
      <c r="W13971" t="s">
        <v>574</v>
      </c>
      <c r="X13971">
        <v>11.8</v>
      </c>
    </row>
    <row r="13972" spans="1:24" x14ac:dyDescent="0.25">
      <c r="A13972">
        <v>1077501</v>
      </c>
      <c r="B13972">
        <v>1296599</v>
      </c>
      <c r="C13972">
        <v>5000</v>
      </c>
      <c r="D13972">
        <v>5000</v>
      </c>
      <c r="E13972">
        <v>4975</v>
      </c>
      <c r="F13972" t="s">
        <v>24</v>
      </c>
      <c r="G13972">
        <v>0.1065</v>
      </c>
      <c r="H13972">
        <v>162.87</v>
      </c>
      <c r="I13972" t="s">
        <v>21387</v>
      </c>
      <c r="J13972" t="s">
        <v>24937</v>
      </c>
      <c r="L13972" t="s">
        <v>28</v>
      </c>
      <c r="M13972" t="s">
        <v>38</v>
      </c>
      <c r="N13972">
        <v>24000</v>
      </c>
      <c r="O13972" t="s">
        <v>125</v>
      </c>
      <c r="P13972" s="1">
        <v>40878</v>
      </c>
      <c r="Q13972" t="s">
        <v>31</v>
      </c>
      <c r="R13972" t="s">
        <v>32</v>
      </c>
      <c r="S13972" t="s">
        <v>28888</v>
      </c>
      <c r="T13972" t="s">
        <v>94</v>
      </c>
      <c r="U13972" t="s">
        <v>12454</v>
      </c>
      <c r="V13972" t="s">
        <v>4454</v>
      </c>
      <c r="W13972" t="s">
        <v>471</v>
      </c>
      <c r="X13972">
        <v>27.65</v>
      </c>
    </row>
    <row r="13973" spans="1:24" x14ac:dyDescent="0.25">
      <c r="A13973">
        <v>58915</v>
      </c>
      <c r="B13973">
        <v>153417</v>
      </c>
      <c r="C13973">
        <v>7500</v>
      </c>
      <c r="D13973">
        <v>5025</v>
      </c>
      <c r="E13973">
        <v>557.08722799999998</v>
      </c>
      <c r="F13973" t="s">
        <v>24</v>
      </c>
      <c r="G13973">
        <v>0.1008</v>
      </c>
      <c r="H13973">
        <v>162.34</v>
      </c>
      <c r="I13973" t="s">
        <v>21387</v>
      </c>
      <c r="J13973" t="s">
        <v>28889</v>
      </c>
      <c r="K13973" t="s">
        <v>28890</v>
      </c>
      <c r="L13973" t="s">
        <v>192</v>
      </c>
      <c r="M13973" t="s">
        <v>38</v>
      </c>
      <c r="N13973">
        <v>85000</v>
      </c>
      <c r="O13973" t="s">
        <v>30</v>
      </c>
      <c r="P13973" s="1">
        <v>39539</v>
      </c>
      <c r="Q13973" t="s">
        <v>31</v>
      </c>
      <c r="R13973" t="s">
        <v>32</v>
      </c>
      <c r="S13973" t="s">
        <v>28891</v>
      </c>
      <c r="T13973" t="s">
        <v>34</v>
      </c>
      <c r="U13973" t="s">
        <v>28892</v>
      </c>
      <c r="V13973" t="s">
        <v>114</v>
      </c>
      <c r="W13973" t="s">
        <v>53</v>
      </c>
      <c r="X13973">
        <v>8.1</v>
      </c>
    </row>
    <row r="13974" spans="1:24" x14ac:dyDescent="0.25">
      <c r="A13974">
        <v>92666</v>
      </c>
      <c r="B13974">
        <v>92661</v>
      </c>
      <c r="C13974">
        <v>5000</v>
      </c>
      <c r="D13974">
        <v>5000</v>
      </c>
      <c r="E13974">
        <v>525</v>
      </c>
      <c r="F13974" t="s">
        <v>24</v>
      </c>
      <c r="G13974">
        <v>9.3299999999999994E-2</v>
      </c>
      <c r="H13974">
        <v>159.77000000000001</v>
      </c>
      <c r="I13974" t="s">
        <v>21387</v>
      </c>
      <c r="J13974" t="s">
        <v>28889</v>
      </c>
      <c r="K13974" t="s">
        <v>28893</v>
      </c>
      <c r="L13974" t="s">
        <v>72</v>
      </c>
      <c r="M13974" t="s">
        <v>29</v>
      </c>
      <c r="N13974">
        <v>180000</v>
      </c>
      <c r="O13974" t="s">
        <v>30</v>
      </c>
      <c r="P13974" s="1">
        <v>39264</v>
      </c>
      <c r="Q13974" t="s">
        <v>31</v>
      </c>
      <c r="R13974" t="s">
        <v>32</v>
      </c>
      <c r="S13974" t="s">
        <v>28894</v>
      </c>
      <c r="T13974" t="s">
        <v>45</v>
      </c>
      <c r="U13974" t="s">
        <v>15735</v>
      </c>
      <c r="V13974" t="s">
        <v>1933</v>
      </c>
      <c r="W13974" t="s">
        <v>413</v>
      </c>
      <c r="X13974">
        <v>11.93</v>
      </c>
    </row>
    <row r="13975" spans="1:24" x14ac:dyDescent="0.25">
      <c r="A13975">
        <v>126788</v>
      </c>
      <c r="B13975">
        <v>126782</v>
      </c>
      <c r="C13975">
        <v>7500</v>
      </c>
      <c r="D13975">
        <v>7500</v>
      </c>
      <c r="E13975">
        <v>5800</v>
      </c>
      <c r="F13975" t="s">
        <v>24</v>
      </c>
      <c r="G13975">
        <v>9.3299999999999994E-2</v>
      </c>
      <c r="H13975">
        <v>239.65</v>
      </c>
      <c r="I13975" t="s">
        <v>21387</v>
      </c>
      <c r="J13975" t="s">
        <v>28889</v>
      </c>
      <c r="K13975" t="s">
        <v>28895</v>
      </c>
      <c r="L13975" t="s">
        <v>402</v>
      </c>
      <c r="M13975" t="s">
        <v>29</v>
      </c>
      <c r="N13975">
        <v>93000</v>
      </c>
      <c r="O13975" t="s">
        <v>30</v>
      </c>
      <c r="P13975" s="1">
        <v>39326</v>
      </c>
      <c r="Q13975" t="s">
        <v>31</v>
      </c>
      <c r="R13975" t="s">
        <v>32</v>
      </c>
      <c r="S13975" t="s">
        <v>28896</v>
      </c>
      <c r="T13975" t="s">
        <v>45</v>
      </c>
      <c r="U13975" t="s">
        <v>28897</v>
      </c>
      <c r="V13975" t="s">
        <v>884</v>
      </c>
      <c r="W13975" t="s">
        <v>190</v>
      </c>
      <c r="X13975">
        <v>9.66</v>
      </c>
    </row>
    <row r="13976" spans="1:24" x14ac:dyDescent="0.25">
      <c r="A13976">
        <v>127531</v>
      </c>
      <c r="B13976">
        <v>127525</v>
      </c>
      <c r="C13976">
        <v>17000</v>
      </c>
      <c r="D13976">
        <v>17000</v>
      </c>
      <c r="E13976">
        <v>300</v>
      </c>
      <c r="F13976" t="s">
        <v>24</v>
      </c>
      <c r="G13976">
        <v>9.3299999999999994E-2</v>
      </c>
      <c r="H13976">
        <v>543.20000000000005</v>
      </c>
      <c r="I13976" t="s">
        <v>21387</v>
      </c>
      <c r="J13976" t="s">
        <v>28889</v>
      </c>
      <c r="K13976" t="s">
        <v>28898</v>
      </c>
      <c r="L13976" t="s">
        <v>28</v>
      </c>
      <c r="M13976" t="s">
        <v>38</v>
      </c>
      <c r="N13976">
        <v>75000</v>
      </c>
      <c r="O13976" t="s">
        <v>30</v>
      </c>
      <c r="P13976" s="1">
        <v>39326</v>
      </c>
      <c r="Q13976" t="s">
        <v>31</v>
      </c>
      <c r="R13976" t="s">
        <v>32</v>
      </c>
      <c r="S13976" t="s">
        <v>28899</v>
      </c>
      <c r="T13976" t="s">
        <v>34</v>
      </c>
      <c r="U13976" t="s">
        <v>17237</v>
      </c>
      <c r="V13976" t="s">
        <v>4397</v>
      </c>
      <c r="W13976" t="s">
        <v>238</v>
      </c>
      <c r="X13976">
        <v>9.5500000000000007</v>
      </c>
    </row>
    <row r="13977" spans="1:24" x14ac:dyDescent="0.25">
      <c r="A13977">
        <v>138568</v>
      </c>
      <c r="B13977">
        <v>138553</v>
      </c>
      <c r="C13977">
        <v>3275</v>
      </c>
      <c r="D13977">
        <v>3275</v>
      </c>
      <c r="E13977">
        <v>1275</v>
      </c>
      <c r="F13977" t="s">
        <v>24</v>
      </c>
      <c r="G13977">
        <v>9.3299999999999994E-2</v>
      </c>
      <c r="H13977">
        <v>104.65</v>
      </c>
      <c r="I13977" t="s">
        <v>21387</v>
      </c>
      <c r="J13977" t="s">
        <v>28889</v>
      </c>
      <c r="K13977" t="s">
        <v>28900</v>
      </c>
      <c r="L13977" t="s">
        <v>55</v>
      </c>
      <c r="M13977" t="s">
        <v>29</v>
      </c>
      <c r="N13977">
        <v>62000</v>
      </c>
      <c r="O13977" t="s">
        <v>30</v>
      </c>
      <c r="P13977" s="1">
        <v>39356</v>
      </c>
      <c r="Q13977" t="s">
        <v>31</v>
      </c>
      <c r="R13977" t="s">
        <v>32</v>
      </c>
      <c r="S13977" t="s">
        <v>10064</v>
      </c>
      <c r="T13977" t="s">
        <v>50</v>
      </c>
      <c r="U13977" t="s">
        <v>28901</v>
      </c>
      <c r="V13977" t="s">
        <v>1615</v>
      </c>
      <c r="W13977" t="s">
        <v>585</v>
      </c>
      <c r="X13977">
        <v>3.83</v>
      </c>
    </row>
    <row r="13978" spans="1:24" x14ac:dyDescent="0.25">
      <c r="A13978">
        <v>156868</v>
      </c>
      <c r="B13978">
        <v>156838</v>
      </c>
      <c r="C13978">
        <v>24750</v>
      </c>
      <c r="D13978">
        <v>24750</v>
      </c>
      <c r="E13978">
        <v>1150</v>
      </c>
      <c r="F13978" t="s">
        <v>24</v>
      </c>
      <c r="G13978">
        <v>9.3299999999999994E-2</v>
      </c>
      <c r="H13978">
        <v>790.86</v>
      </c>
      <c r="I13978" t="s">
        <v>21387</v>
      </c>
      <c r="J13978" t="s">
        <v>28889</v>
      </c>
      <c r="K13978" t="s">
        <v>28902</v>
      </c>
      <c r="L13978" t="s">
        <v>66</v>
      </c>
      <c r="M13978" t="s">
        <v>38</v>
      </c>
      <c r="N13978">
        <v>60000</v>
      </c>
      <c r="O13978" t="s">
        <v>30</v>
      </c>
      <c r="P13978" s="1">
        <v>39387</v>
      </c>
      <c r="Q13978" t="s">
        <v>31</v>
      </c>
      <c r="R13978" t="s">
        <v>32</v>
      </c>
      <c r="S13978" t="s">
        <v>28903</v>
      </c>
      <c r="T13978" t="s">
        <v>34</v>
      </c>
      <c r="U13978" t="s">
        <v>28904</v>
      </c>
      <c r="V13978" t="s">
        <v>580</v>
      </c>
      <c r="W13978" t="s">
        <v>238</v>
      </c>
      <c r="X13978">
        <v>0.82</v>
      </c>
    </row>
    <row r="13979" spans="1:24" x14ac:dyDescent="0.25">
      <c r="A13979">
        <v>169354</v>
      </c>
      <c r="B13979">
        <v>169334</v>
      </c>
      <c r="C13979">
        <v>5400</v>
      </c>
      <c r="D13979">
        <v>5400</v>
      </c>
      <c r="E13979">
        <v>375</v>
      </c>
      <c r="F13979" t="s">
        <v>24</v>
      </c>
      <c r="G13979">
        <v>9.3299999999999994E-2</v>
      </c>
      <c r="H13979">
        <v>172.55</v>
      </c>
      <c r="I13979" t="s">
        <v>21387</v>
      </c>
      <c r="J13979" t="s">
        <v>28889</v>
      </c>
      <c r="K13979" t="s">
        <v>28905</v>
      </c>
      <c r="L13979" t="s">
        <v>55</v>
      </c>
      <c r="M13979" t="s">
        <v>82</v>
      </c>
      <c r="N13979">
        <v>42000</v>
      </c>
      <c r="O13979" t="s">
        <v>30</v>
      </c>
      <c r="P13979" s="1">
        <v>39417</v>
      </c>
      <c r="Q13979" t="s">
        <v>31</v>
      </c>
      <c r="R13979" t="s">
        <v>32</v>
      </c>
      <c r="S13979" t="s">
        <v>28906</v>
      </c>
      <c r="T13979" t="s">
        <v>94</v>
      </c>
      <c r="U13979" t="s">
        <v>10576</v>
      </c>
      <c r="V13979" t="s">
        <v>4793</v>
      </c>
      <c r="W13979" t="s">
        <v>339</v>
      </c>
      <c r="X13979">
        <v>16.09</v>
      </c>
    </row>
    <row r="13980" spans="1:24" x14ac:dyDescent="0.25">
      <c r="A13980">
        <v>176206</v>
      </c>
      <c r="B13980">
        <v>176187</v>
      </c>
      <c r="C13980">
        <v>3000</v>
      </c>
      <c r="D13980">
        <v>3000</v>
      </c>
      <c r="E13980">
        <v>750</v>
      </c>
      <c r="F13980" t="s">
        <v>24</v>
      </c>
      <c r="G13980">
        <v>9.3299999999999994E-2</v>
      </c>
      <c r="H13980">
        <v>95.87</v>
      </c>
      <c r="I13980" t="s">
        <v>21387</v>
      </c>
      <c r="J13980" t="s">
        <v>28889</v>
      </c>
      <c r="K13980" t="s">
        <v>28907</v>
      </c>
      <c r="L13980" t="s">
        <v>66</v>
      </c>
      <c r="M13980" t="s">
        <v>38</v>
      </c>
      <c r="N13980">
        <v>36600</v>
      </c>
      <c r="O13980" t="s">
        <v>30</v>
      </c>
      <c r="P13980" s="1">
        <v>39417</v>
      </c>
      <c r="Q13980" t="s">
        <v>31</v>
      </c>
      <c r="R13980" t="s">
        <v>32</v>
      </c>
      <c r="S13980" t="s">
        <v>28908</v>
      </c>
      <c r="T13980" t="s">
        <v>50</v>
      </c>
      <c r="U13980" t="s">
        <v>63</v>
      </c>
      <c r="V13980" t="s">
        <v>28909</v>
      </c>
      <c r="W13980" t="s">
        <v>28910</v>
      </c>
      <c r="X13980">
        <v>2.69</v>
      </c>
    </row>
    <row r="13981" spans="1:24" x14ac:dyDescent="0.25">
      <c r="A13981">
        <v>181036</v>
      </c>
      <c r="B13981">
        <v>178271</v>
      </c>
      <c r="C13981">
        <v>18000</v>
      </c>
      <c r="D13981">
        <v>18000</v>
      </c>
      <c r="E13981">
        <v>1123.55</v>
      </c>
      <c r="F13981" t="s">
        <v>24</v>
      </c>
      <c r="G13981">
        <v>9.3299999999999994E-2</v>
      </c>
      <c r="H13981">
        <v>575.16999999999996</v>
      </c>
      <c r="I13981" t="s">
        <v>21387</v>
      </c>
      <c r="J13981" t="s">
        <v>28889</v>
      </c>
      <c r="K13981" t="s">
        <v>28911</v>
      </c>
      <c r="L13981" t="s">
        <v>37</v>
      </c>
      <c r="M13981" t="s">
        <v>38</v>
      </c>
      <c r="N13981">
        <v>60000</v>
      </c>
      <c r="O13981" t="s">
        <v>30</v>
      </c>
      <c r="P13981" s="1">
        <v>39417</v>
      </c>
      <c r="Q13981" t="s">
        <v>31</v>
      </c>
      <c r="R13981" t="s">
        <v>32</v>
      </c>
      <c r="S13981" t="s">
        <v>28912</v>
      </c>
      <c r="T13981" t="s">
        <v>3008</v>
      </c>
      <c r="U13981" t="s">
        <v>28912</v>
      </c>
      <c r="V13981" t="s">
        <v>371</v>
      </c>
      <c r="W13981" t="s">
        <v>238</v>
      </c>
      <c r="X13981">
        <v>9.9600000000000009</v>
      </c>
    </row>
    <row r="13982" spans="1:24" x14ac:dyDescent="0.25">
      <c r="A13982">
        <v>182589</v>
      </c>
      <c r="B13982">
        <v>182527</v>
      </c>
      <c r="C13982">
        <v>8800</v>
      </c>
      <c r="D13982">
        <v>8800</v>
      </c>
      <c r="E13982">
        <v>656.15</v>
      </c>
      <c r="F13982" t="s">
        <v>24</v>
      </c>
      <c r="G13982">
        <v>9.3299999999999994E-2</v>
      </c>
      <c r="H13982">
        <v>281.2</v>
      </c>
      <c r="I13982" t="s">
        <v>21387</v>
      </c>
      <c r="J13982" t="s">
        <v>28889</v>
      </c>
      <c r="K13982" t="s">
        <v>9686</v>
      </c>
      <c r="L13982" t="s">
        <v>37</v>
      </c>
      <c r="M13982" t="s">
        <v>82</v>
      </c>
      <c r="N13982">
        <v>25000</v>
      </c>
      <c r="O13982" t="s">
        <v>30</v>
      </c>
      <c r="P13982" s="1">
        <v>39417</v>
      </c>
      <c r="Q13982" t="s">
        <v>31</v>
      </c>
      <c r="R13982" t="s">
        <v>32</v>
      </c>
      <c r="S13982" t="s">
        <v>28913</v>
      </c>
      <c r="T13982" t="s">
        <v>34</v>
      </c>
      <c r="U13982" t="s">
        <v>40</v>
      </c>
      <c r="V13982" t="s">
        <v>478</v>
      </c>
      <c r="W13982" t="s">
        <v>144</v>
      </c>
      <c r="X13982">
        <v>0</v>
      </c>
    </row>
    <row r="13983" spans="1:24" x14ac:dyDescent="0.25">
      <c r="A13983">
        <v>184296</v>
      </c>
      <c r="B13983">
        <v>184146</v>
      </c>
      <c r="C13983">
        <v>25000</v>
      </c>
      <c r="D13983">
        <v>25000</v>
      </c>
      <c r="E13983">
        <v>274.9919893</v>
      </c>
      <c r="F13983" t="s">
        <v>24</v>
      </c>
      <c r="G13983">
        <v>9.3299999999999994E-2</v>
      </c>
      <c r="H13983">
        <v>798.84</v>
      </c>
      <c r="I13983" t="s">
        <v>21387</v>
      </c>
      <c r="J13983" t="s">
        <v>28889</v>
      </c>
      <c r="K13983" t="s">
        <v>28914</v>
      </c>
      <c r="L13983" t="s">
        <v>55</v>
      </c>
      <c r="M13983" t="s">
        <v>38</v>
      </c>
      <c r="N13983">
        <v>100000</v>
      </c>
      <c r="O13983" t="s">
        <v>30</v>
      </c>
      <c r="P13983" s="1">
        <v>39417</v>
      </c>
      <c r="Q13983" t="s">
        <v>181</v>
      </c>
      <c r="R13983" t="s">
        <v>32</v>
      </c>
      <c r="S13983" t="s">
        <v>28915</v>
      </c>
      <c r="T13983" t="s">
        <v>344</v>
      </c>
      <c r="U13983" t="s">
        <v>28916</v>
      </c>
      <c r="V13983" t="s">
        <v>777</v>
      </c>
      <c r="W13983" t="s">
        <v>238</v>
      </c>
      <c r="X13983">
        <v>1.57</v>
      </c>
    </row>
    <row r="13984" spans="1:24" x14ac:dyDescent="0.25">
      <c r="A13984">
        <v>184562</v>
      </c>
      <c r="B13984">
        <v>183619</v>
      </c>
      <c r="C13984">
        <v>10000</v>
      </c>
      <c r="D13984">
        <v>10000</v>
      </c>
      <c r="E13984">
        <v>899.99425580000002</v>
      </c>
      <c r="F13984" t="s">
        <v>24</v>
      </c>
      <c r="G13984">
        <v>9.3299999999999994E-2</v>
      </c>
      <c r="H13984">
        <v>319.54000000000002</v>
      </c>
      <c r="I13984" t="s">
        <v>21387</v>
      </c>
      <c r="J13984" t="s">
        <v>28889</v>
      </c>
      <c r="K13984" t="s">
        <v>28917</v>
      </c>
      <c r="L13984" t="s">
        <v>55</v>
      </c>
      <c r="M13984" t="s">
        <v>29</v>
      </c>
      <c r="N13984">
        <v>36500</v>
      </c>
      <c r="O13984" t="s">
        <v>30</v>
      </c>
      <c r="P13984" s="1">
        <v>39417</v>
      </c>
      <c r="Q13984" t="s">
        <v>181</v>
      </c>
      <c r="R13984" t="s">
        <v>32</v>
      </c>
      <c r="S13984" t="s">
        <v>28918</v>
      </c>
      <c r="T13984" t="s">
        <v>121</v>
      </c>
      <c r="U13984" t="s">
        <v>28919</v>
      </c>
      <c r="V13984" t="s">
        <v>3336</v>
      </c>
      <c r="W13984" t="s">
        <v>190</v>
      </c>
      <c r="X13984">
        <v>19.46</v>
      </c>
    </row>
    <row r="13985" spans="1:24" x14ac:dyDescent="0.25">
      <c r="A13985">
        <v>194565</v>
      </c>
      <c r="B13985">
        <v>194314</v>
      </c>
      <c r="C13985">
        <v>12000</v>
      </c>
      <c r="D13985">
        <v>12000</v>
      </c>
      <c r="E13985">
        <v>1614.03</v>
      </c>
      <c r="F13985" t="s">
        <v>24</v>
      </c>
      <c r="G13985">
        <v>9.3299999999999994E-2</v>
      </c>
      <c r="H13985">
        <v>383.45</v>
      </c>
      <c r="I13985" t="s">
        <v>21387</v>
      </c>
      <c r="J13985" t="s">
        <v>28889</v>
      </c>
      <c r="K13985" t="s">
        <v>28920</v>
      </c>
      <c r="L13985" t="s">
        <v>72</v>
      </c>
      <c r="M13985" t="s">
        <v>38</v>
      </c>
      <c r="N13985">
        <v>68640</v>
      </c>
      <c r="O13985" t="s">
        <v>30</v>
      </c>
      <c r="P13985" s="1">
        <v>39448</v>
      </c>
      <c r="Q13985" t="s">
        <v>31</v>
      </c>
      <c r="R13985" t="s">
        <v>32</v>
      </c>
      <c r="S13985" t="s">
        <v>28921</v>
      </c>
      <c r="T13985" t="s">
        <v>34</v>
      </c>
      <c r="U13985" t="s">
        <v>3265</v>
      </c>
      <c r="V13985" t="s">
        <v>847</v>
      </c>
      <c r="W13985" t="s">
        <v>53</v>
      </c>
      <c r="X13985">
        <v>7.47</v>
      </c>
    </row>
    <row r="13986" spans="1:24" x14ac:dyDescent="0.25">
      <c r="A13986">
        <v>195655</v>
      </c>
      <c r="B13986">
        <v>193651</v>
      </c>
      <c r="C13986">
        <v>18000</v>
      </c>
      <c r="D13986">
        <v>18000</v>
      </c>
      <c r="E13986">
        <v>814.61</v>
      </c>
      <c r="F13986" t="s">
        <v>24</v>
      </c>
      <c r="G13986">
        <v>9.3299999999999994E-2</v>
      </c>
      <c r="H13986">
        <v>575.16999999999996</v>
      </c>
      <c r="I13986" t="s">
        <v>21387</v>
      </c>
      <c r="J13986" t="s">
        <v>28889</v>
      </c>
      <c r="K13986" t="s">
        <v>6849</v>
      </c>
      <c r="L13986" t="s">
        <v>28</v>
      </c>
      <c r="M13986" t="s">
        <v>82</v>
      </c>
      <c r="N13986">
        <v>102000</v>
      </c>
      <c r="O13986" t="s">
        <v>30</v>
      </c>
      <c r="P13986" s="1">
        <v>39448</v>
      </c>
      <c r="Q13986" t="s">
        <v>31</v>
      </c>
      <c r="R13986" t="s">
        <v>32</v>
      </c>
      <c r="S13986" t="s">
        <v>28922</v>
      </c>
      <c r="T13986" t="s">
        <v>34</v>
      </c>
      <c r="U13986" t="s">
        <v>28923</v>
      </c>
      <c r="V13986" t="s">
        <v>1442</v>
      </c>
      <c r="W13986" t="s">
        <v>99</v>
      </c>
      <c r="X13986">
        <v>16.95</v>
      </c>
    </row>
    <row r="13987" spans="1:24" x14ac:dyDescent="0.25">
      <c r="A13987">
        <v>197019</v>
      </c>
      <c r="B13987">
        <v>197013</v>
      </c>
      <c r="C13987">
        <v>2750</v>
      </c>
      <c r="D13987">
        <v>2750</v>
      </c>
      <c r="E13987">
        <v>364.91443099999998</v>
      </c>
      <c r="F13987" t="s">
        <v>24</v>
      </c>
      <c r="G13987">
        <v>9.3299999999999994E-2</v>
      </c>
      <c r="H13987">
        <v>87.88</v>
      </c>
      <c r="I13987" t="s">
        <v>21387</v>
      </c>
      <c r="J13987" t="s">
        <v>28889</v>
      </c>
      <c r="K13987" t="s">
        <v>18249</v>
      </c>
      <c r="L13987" t="s">
        <v>66</v>
      </c>
      <c r="M13987" t="s">
        <v>29</v>
      </c>
      <c r="N13987">
        <v>112000</v>
      </c>
      <c r="O13987" t="s">
        <v>30</v>
      </c>
      <c r="P13987" s="1">
        <v>39448</v>
      </c>
      <c r="Q13987" t="s">
        <v>181</v>
      </c>
      <c r="R13987" t="s">
        <v>32</v>
      </c>
      <c r="S13987" t="s">
        <v>28924</v>
      </c>
      <c r="T13987" t="s">
        <v>50</v>
      </c>
      <c r="U13987" t="s">
        <v>63</v>
      </c>
      <c r="V13987" t="s">
        <v>3971</v>
      </c>
      <c r="W13987" t="s">
        <v>91</v>
      </c>
      <c r="X13987">
        <v>13.46</v>
      </c>
    </row>
    <row r="13988" spans="1:24" x14ac:dyDescent="0.25">
      <c r="A13988">
        <v>200600</v>
      </c>
      <c r="B13988">
        <v>200597</v>
      </c>
      <c r="C13988">
        <v>7500</v>
      </c>
      <c r="D13988">
        <v>7500</v>
      </c>
      <c r="E13988">
        <v>1599.78</v>
      </c>
      <c r="F13988" t="s">
        <v>24</v>
      </c>
      <c r="G13988">
        <v>9.8299999999999998E-2</v>
      </c>
      <c r="H13988">
        <v>241.41</v>
      </c>
      <c r="I13988" t="s">
        <v>21387</v>
      </c>
      <c r="J13988" t="s">
        <v>28889</v>
      </c>
      <c r="K13988" t="s">
        <v>28086</v>
      </c>
      <c r="L13988" t="s">
        <v>154</v>
      </c>
      <c r="M13988" t="s">
        <v>38</v>
      </c>
      <c r="N13988">
        <v>96000</v>
      </c>
      <c r="O13988" t="s">
        <v>30</v>
      </c>
      <c r="P13988" s="1">
        <v>39448</v>
      </c>
      <c r="Q13988" t="s">
        <v>31</v>
      </c>
      <c r="R13988" t="s">
        <v>32</v>
      </c>
      <c r="S13988" t="s">
        <v>28925</v>
      </c>
      <c r="T13988" t="s">
        <v>94</v>
      </c>
      <c r="U13988" t="s">
        <v>28926</v>
      </c>
      <c r="V13988" t="s">
        <v>10822</v>
      </c>
      <c r="W13988" t="s">
        <v>53</v>
      </c>
      <c r="X13988">
        <v>2.69</v>
      </c>
    </row>
    <row r="13989" spans="1:24" x14ac:dyDescent="0.25">
      <c r="A13989">
        <v>214968</v>
      </c>
      <c r="B13989">
        <v>204307</v>
      </c>
      <c r="C13989">
        <v>9000</v>
      </c>
      <c r="D13989">
        <v>9000</v>
      </c>
      <c r="E13989">
        <v>2388.4499999999998</v>
      </c>
      <c r="F13989" t="s">
        <v>24</v>
      </c>
      <c r="G13989">
        <v>9.8299999999999998E-2</v>
      </c>
      <c r="H13989">
        <v>289.69</v>
      </c>
      <c r="I13989" t="s">
        <v>21387</v>
      </c>
      <c r="J13989" t="s">
        <v>28889</v>
      </c>
      <c r="K13989" t="s">
        <v>28927</v>
      </c>
      <c r="L13989" t="s">
        <v>55</v>
      </c>
      <c r="M13989" t="s">
        <v>38</v>
      </c>
      <c r="N13989">
        <v>21600</v>
      </c>
      <c r="O13989" t="s">
        <v>30</v>
      </c>
      <c r="P13989" s="1">
        <v>39448</v>
      </c>
      <c r="Q13989" t="s">
        <v>31</v>
      </c>
      <c r="R13989" t="s">
        <v>32</v>
      </c>
      <c r="S13989" t="s">
        <v>28928</v>
      </c>
      <c r="T13989" t="s">
        <v>34</v>
      </c>
      <c r="U13989" t="s">
        <v>28929</v>
      </c>
      <c r="V13989" t="s">
        <v>500</v>
      </c>
      <c r="W13989" t="s">
        <v>53</v>
      </c>
      <c r="X13989">
        <v>4.83</v>
      </c>
    </row>
    <row r="13990" spans="1:24" x14ac:dyDescent="0.25">
      <c r="A13990">
        <v>232302</v>
      </c>
      <c r="B13990">
        <v>232232</v>
      </c>
      <c r="C13990">
        <v>25000</v>
      </c>
      <c r="D13990">
        <v>25000</v>
      </c>
      <c r="E13990">
        <v>2596.83</v>
      </c>
      <c r="F13990" t="s">
        <v>24</v>
      </c>
      <c r="G13990">
        <v>9.8299999999999998E-2</v>
      </c>
      <c r="H13990">
        <v>804.69</v>
      </c>
      <c r="I13990" t="s">
        <v>21387</v>
      </c>
      <c r="J13990" t="s">
        <v>28889</v>
      </c>
      <c r="K13990" t="s">
        <v>28930</v>
      </c>
      <c r="L13990" t="s">
        <v>139</v>
      </c>
      <c r="M13990" t="s">
        <v>29</v>
      </c>
      <c r="N13990">
        <v>72000</v>
      </c>
      <c r="O13990" t="s">
        <v>30</v>
      </c>
      <c r="P13990" s="1">
        <v>39448</v>
      </c>
      <c r="Q13990" t="s">
        <v>31</v>
      </c>
      <c r="R13990" t="s">
        <v>32</v>
      </c>
      <c r="S13990" t="s">
        <v>28931</v>
      </c>
      <c r="T13990" t="s">
        <v>344</v>
      </c>
      <c r="U13990" t="s">
        <v>28932</v>
      </c>
      <c r="V13990" t="s">
        <v>353</v>
      </c>
      <c r="W13990" t="s">
        <v>109</v>
      </c>
      <c r="X13990">
        <v>8.98</v>
      </c>
    </row>
    <row r="13991" spans="1:24" x14ac:dyDescent="0.25">
      <c r="A13991">
        <v>234585</v>
      </c>
      <c r="B13991">
        <v>231493</v>
      </c>
      <c r="C13991">
        <v>12000</v>
      </c>
      <c r="D13991">
        <v>12000</v>
      </c>
      <c r="E13991">
        <v>675</v>
      </c>
      <c r="F13991" t="s">
        <v>24</v>
      </c>
      <c r="G13991">
        <v>9.8299999999999998E-2</v>
      </c>
      <c r="H13991">
        <v>386.25</v>
      </c>
      <c r="I13991" t="s">
        <v>21387</v>
      </c>
      <c r="J13991" t="s">
        <v>28889</v>
      </c>
      <c r="K13991" t="s">
        <v>28933</v>
      </c>
      <c r="L13991" t="s">
        <v>43</v>
      </c>
      <c r="M13991" t="s">
        <v>29</v>
      </c>
      <c r="N13991">
        <v>78000</v>
      </c>
      <c r="O13991" t="s">
        <v>30</v>
      </c>
      <c r="P13991" s="1">
        <v>39448</v>
      </c>
      <c r="Q13991" t="s">
        <v>31</v>
      </c>
      <c r="R13991" t="s">
        <v>32</v>
      </c>
      <c r="S13991" t="s">
        <v>40</v>
      </c>
      <c r="T13991" t="s">
        <v>34</v>
      </c>
      <c r="U13991" t="s">
        <v>28934</v>
      </c>
      <c r="V13991" t="s">
        <v>35</v>
      </c>
      <c r="W13991" t="s">
        <v>36</v>
      </c>
      <c r="X13991">
        <v>15.74</v>
      </c>
    </row>
    <row r="13992" spans="1:24" x14ac:dyDescent="0.25">
      <c r="A13992">
        <v>237880</v>
      </c>
      <c r="B13992">
        <v>235838</v>
      </c>
      <c r="C13992">
        <v>7500</v>
      </c>
      <c r="D13992">
        <v>7500</v>
      </c>
      <c r="E13992">
        <v>3413.8</v>
      </c>
      <c r="F13992" t="s">
        <v>24</v>
      </c>
      <c r="G13992">
        <v>9.8299999999999998E-2</v>
      </c>
      <c r="H13992">
        <v>241.41</v>
      </c>
      <c r="I13992" t="s">
        <v>21387</v>
      </c>
      <c r="J13992" t="s">
        <v>28889</v>
      </c>
      <c r="K13992" t="s">
        <v>28935</v>
      </c>
      <c r="L13992" t="s">
        <v>489</v>
      </c>
      <c r="M13992" t="s">
        <v>38</v>
      </c>
      <c r="N13992">
        <v>64000</v>
      </c>
      <c r="O13992" t="s">
        <v>30</v>
      </c>
      <c r="P13992" s="1">
        <v>39448</v>
      </c>
      <c r="Q13992" t="s">
        <v>31</v>
      </c>
      <c r="R13992" t="s">
        <v>32</v>
      </c>
      <c r="S13992" t="s">
        <v>28936</v>
      </c>
      <c r="T13992" t="s">
        <v>102</v>
      </c>
      <c r="U13992" t="s">
        <v>28937</v>
      </c>
      <c r="V13992" t="s">
        <v>1449</v>
      </c>
      <c r="W13992" t="s">
        <v>53</v>
      </c>
      <c r="X13992">
        <v>0.57999999999999996</v>
      </c>
    </row>
    <row r="13993" spans="1:24" x14ac:dyDescent="0.25">
      <c r="A13993">
        <v>238360</v>
      </c>
      <c r="B13993">
        <v>229894</v>
      </c>
      <c r="C13993">
        <v>12000</v>
      </c>
      <c r="D13993">
        <v>12000</v>
      </c>
      <c r="E13993">
        <v>4987.7700000000004</v>
      </c>
      <c r="F13993" t="s">
        <v>24</v>
      </c>
      <c r="G13993">
        <v>9.8299999999999998E-2</v>
      </c>
      <c r="H13993">
        <v>386.25</v>
      </c>
      <c r="I13993" t="s">
        <v>21387</v>
      </c>
      <c r="J13993" t="s">
        <v>28889</v>
      </c>
      <c r="K13993" t="s">
        <v>27438</v>
      </c>
      <c r="L13993" t="s">
        <v>55</v>
      </c>
      <c r="M13993" t="s">
        <v>38</v>
      </c>
      <c r="N13993">
        <v>25000</v>
      </c>
      <c r="O13993" t="s">
        <v>30</v>
      </c>
      <c r="P13993" s="1">
        <v>39479</v>
      </c>
      <c r="Q13993" t="s">
        <v>31</v>
      </c>
      <c r="R13993" t="s">
        <v>32</v>
      </c>
      <c r="S13993" t="s">
        <v>28938</v>
      </c>
      <c r="T13993" t="s">
        <v>94</v>
      </c>
      <c r="U13993" t="s">
        <v>28939</v>
      </c>
      <c r="V13993" t="s">
        <v>1294</v>
      </c>
      <c r="W13993" t="s">
        <v>471</v>
      </c>
      <c r="X13993">
        <v>16.75</v>
      </c>
    </row>
    <row r="13994" spans="1:24" x14ac:dyDescent="0.25">
      <c r="A13994">
        <v>238587</v>
      </c>
      <c r="B13994">
        <v>238542</v>
      </c>
      <c r="C13994">
        <v>8000</v>
      </c>
      <c r="D13994">
        <v>8000</v>
      </c>
      <c r="E13994">
        <v>2375</v>
      </c>
      <c r="F13994" t="s">
        <v>24</v>
      </c>
      <c r="G13994">
        <v>9.8299999999999998E-2</v>
      </c>
      <c r="H13994">
        <v>257.5</v>
      </c>
      <c r="I13994" t="s">
        <v>21387</v>
      </c>
      <c r="J13994" t="s">
        <v>28889</v>
      </c>
      <c r="K13994" t="s">
        <v>28940</v>
      </c>
      <c r="L13994" t="s">
        <v>192</v>
      </c>
      <c r="M13994" t="s">
        <v>29</v>
      </c>
      <c r="N13994">
        <v>36000</v>
      </c>
      <c r="O13994" t="s">
        <v>30</v>
      </c>
      <c r="P13994" s="1">
        <v>39479</v>
      </c>
      <c r="Q13994" t="s">
        <v>31</v>
      </c>
      <c r="R13994" t="s">
        <v>32</v>
      </c>
      <c r="S13994" t="s">
        <v>28941</v>
      </c>
      <c r="T13994" t="s">
        <v>34</v>
      </c>
      <c r="U13994" t="s">
        <v>1108</v>
      </c>
      <c r="V13994" t="s">
        <v>1172</v>
      </c>
      <c r="W13994" t="s">
        <v>258</v>
      </c>
      <c r="X13994">
        <v>21.33</v>
      </c>
    </row>
    <row r="13995" spans="1:24" x14ac:dyDescent="0.25">
      <c r="A13995">
        <v>240361</v>
      </c>
      <c r="B13995">
        <v>240346</v>
      </c>
      <c r="C13995">
        <v>4225</v>
      </c>
      <c r="D13995">
        <v>4225</v>
      </c>
      <c r="E13995">
        <v>2078.2800000000002</v>
      </c>
      <c r="F13995" t="s">
        <v>24</v>
      </c>
      <c r="G13995">
        <v>9.8299999999999998E-2</v>
      </c>
      <c r="H13995">
        <v>136</v>
      </c>
      <c r="I13995" t="s">
        <v>21387</v>
      </c>
      <c r="J13995" t="s">
        <v>28889</v>
      </c>
      <c r="K13995" t="s">
        <v>28942</v>
      </c>
      <c r="L13995" t="s">
        <v>28</v>
      </c>
      <c r="M13995" t="s">
        <v>38</v>
      </c>
      <c r="N13995">
        <v>48000</v>
      </c>
      <c r="O13995" t="s">
        <v>30</v>
      </c>
      <c r="P13995" s="1">
        <v>39479</v>
      </c>
      <c r="Q13995" t="s">
        <v>31</v>
      </c>
      <c r="R13995" t="s">
        <v>32</v>
      </c>
      <c r="S13995" t="s">
        <v>28943</v>
      </c>
      <c r="T13995" t="s">
        <v>34</v>
      </c>
      <c r="U13995" t="s">
        <v>28944</v>
      </c>
      <c r="V13995" t="s">
        <v>265</v>
      </c>
      <c r="W13995" t="s">
        <v>53</v>
      </c>
      <c r="X13995">
        <v>11.93</v>
      </c>
    </row>
    <row r="13996" spans="1:24" x14ac:dyDescent="0.25">
      <c r="A13996">
        <v>242839</v>
      </c>
      <c r="B13996">
        <v>242830</v>
      </c>
      <c r="C13996">
        <v>25000</v>
      </c>
      <c r="D13996">
        <v>25000</v>
      </c>
      <c r="E13996">
        <v>1125</v>
      </c>
      <c r="F13996" t="s">
        <v>24</v>
      </c>
      <c r="G13996">
        <v>0.1008</v>
      </c>
      <c r="H13996">
        <v>807.62</v>
      </c>
      <c r="I13996" t="s">
        <v>21387</v>
      </c>
      <c r="J13996" t="s">
        <v>28889</v>
      </c>
      <c r="K13996" t="s">
        <v>28945</v>
      </c>
      <c r="L13996" t="s">
        <v>66</v>
      </c>
      <c r="M13996" t="s">
        <v>29</v>
      </c>
      <c r="N13996">
        <v>37000</v>
      </c>
      <c r="O13996" t="s">
        <v>30</v>
      </c>
      <c r="P13996" s="1">
        <v>39479</v>
      </c>
      <c r="Q13996" t="s">
        <v>31</v>
      </c>
      <c r="R13996" t="s">
        <v>32</v>
      </c>
      <c r="S13996" t="s">
        <v>28946</v>
      </c>
      <c r="T13996" t="s">
        <v>344</v>
      </c>
      <c r="U13996" t="s">
        <v>28947</v>
      </c>
      <c r="V13996" t="s">
        <v>2861</v>
      </c>
      <c r="W13996" t="s">
        <v>53</v>
      </c>
      <c r="X13996">
        <v>8.5299999999999994</v>
      </c>
    </row>
    <row r="13997" spans="1:24" x14ac:dyDescent="0.25">
      <c r="A13997">
        <v>243243</v>
      </c>
      <c r="B13997">
        <v>243182</v>
      </c>
      <c r="C13997">
        <v>4600</v>
      </c>
      <c r="D13997">
        <v>4600</v>
      </c>
      <c r="E13997">
        <v>4550</v>
      </c>
      <c r="F13997" t="s">
        <v>24</v>
      </c>
      <c r="G13997">
        <v>0.1008</v>
      </c>
      <c r="H13997">
        <v>148.61000000000001</v>
      </c>
      <c r="I13997" t="s">
        <v>21387</v>
      </c>
      <c r="J13997" t="s">
        <v>28889</v>
      </c>
      <c r="K13997" t="s">
        <v>28948</v>
      </c>
      <c r="L13997" t="s">
        <v>37</v>
      </c>
      <c r="M13997" t="s">
        <v>38</v>
      </c>
      <c r="N13997">
        <v>42000</v>
      </c>
      <c r="O13997" t="s">
        <v>30</v>
      </c>
      <c r="P13997" s="1">
        <v>39479</v>
      </c>
      <c r="Q13997" t="s">
        <v>31</v>
      </c>
      <c r="R13997" t="s">
        <v>32</v>
      </c>
      <c r="S13997" t="s">
        <v>28949</v>
      </c>
      <c r="T13997" t="s">
        <v>34</v>
      </c>
      <c r="U13997" t="s">
        <v>435</v>
      </c>
      <c r="V13997" t="s">
        <v>1137</v>
      </c>
      <c r="W13997" t="s">
        <v>124</v>
      </c>
      <c r="X13997">
        <v>5.91</v>
      </c>
    </row>
    <row r="13998" spans="1:24" x14ac:dyDescent="0.25">
      <c r="A13998">
        <v>243314</v>
      </c>
      <c r="B13998">
        <v>243302</v>
      </c>
      <c r="C13998">
        <v>2600</v>
      </c>
      <c r="D13998">
        <v>2600</v>
      </c>
      <c r="E13998">
        <v>2300</v>
      </c>
      <c r="F13998" t="s">
        <v>24</v>
      </c>
      <c r="G13998">
        <v>0.1008</v>
      </c>
      <c r="H13998">
        <v>84</v>
      </c>
      <c r="I13998" t="s">
        <v>21387</v>
      </c>
      <c r="J13998" t="s">
        <v>28889</v>
      </c>
      <c r="K13998" t="s">
        <v>28950</v>
      </c>
      <c r="L13998" t="s">
        <v>55</v>
      </c>
      <c r="M13998" t="s">
        <v>38</v>
      </c>
      <c r="N13998">
        <v>28000</v>
      </c>
      <c r="O13998" t="s">
        <v>30</v>
      </c>
      <c r="P13998" s="1">
        <v>39479</v>
      </c>
      <c r="Q13998" t="s">
        <v>31</v>
      </c>
      <c r="R13998" t="s">
        <v>32</v>
      </c>
      <c r="S13998" t="s">
        <v>28951</v>
      </c>
      <c r="T13998" t="s">
        <v>34</v>
      </c>
      <c r="U13998" t="s">
        <v>3735</v>
      </c>
      <c r="V13998" t="s">
        <v>265</v>
      </c>
      <c r="W13998" t="s">
        <v>53</v>
      </c>
      <c r="X13998">
        <v>14.57</v>
      </c>
    </row>
    <row r="13999" spans="1:24" x14ac:dyDescent="0.25">
      <c r="A13999">
        <v>248927</v>
      </c>
      <c r="B13999">
        <v>241834</v>
      </c>
      <c r="C13999">
        <v>6000</v>
      </c>
      <c r="D13999">
        <v>6000</v>
      </c>
      <c r="E13999">
        <v>6000</v>
      </c>
      <c r="F13999" t="s">
        <v>24</v>
      </c>
      <c r="G13999">
        <v>0.1008</v>
      </c>
      <c r="H13999">
        <v>193.83</v>
      </c>
      <c r="I13999" t="s">
        <v>21387</v>
      </c>
      <c r="J13999" t="s">
        <v>28889</v>
      </c>
      <c r="K13999" t="s">
        <v>28952</v>
      </c>
      <c r="L13999" t="s">
        <v>55</v>
      </c>
      <c r="M13999" t="s">
        <v>38</v>
      </c>
      <c r="N13999">
        <v>40000</v>
      </c>
      <c r="O13999" t="s">
        <v>30</v>
      </c>
      <c r="P13999" s="1">
        <v>39479</v>
      </c>
      <c r="Q13999" t="s">
        <v>31</v>
      </c>
      <c r="R13999" t="s">
        <v>32</v>
      </c>
      <c r="S13999" t="s">
        <v>28953</v>
      </c>
      <c r="T13999" t="s">
        <v>94</v>
      </c>
      <c r="U13999" t="s">
        <v>28954</v>
      </c>
      <c r="V13999" t="s">
        <v>537</v>
      </c>
      <c r="W13999" t="s">
        <v>59</v>
      </c>
      <c r="X13999">
        <v>16.170000000000002</v>
      </c>
    </row>
    <row r="14000" spans="1:24" x14ac:dyDescent="0.25">
      <c r="A14000">
        <v>249164</v>
      </c>
      <c r="B14000">
        <v>249160</v>
      </c>
      <c r="C14000">
        <v>25000</v>
      </c>
      <c r="D14000">
        <v>25000</v>
      </c>
      <c r="E14000">
        <v>6478.6</v>
      </c>
      <c r="F14000" t="s">
        <v>24</v>
      </c>
      <c r="G14000">
        <v>0.1008</v>
      </c>
      <c r="H14000">
        <v>807.62</v>
      </c>
      <c r="I14000" t="s">
        <v>21387</v>
      </c>
      <c r="J14000" t="s">
        <v>28889</v>
      </c>
      <c r="K14000" t="s">
        <v>28955</v>
      </c>
      <c r="L14000" t="s">
        <v>192</v>
      </c>
      <c r="M14000" t="s">
        <v>29</v>
      </c>
      <c r="N14000">
        <v>144000</v>
      </c>
      <c r="O14000" t="s">
        <v>30</v>
      </c>
      <c r="P14000" s="1">
        <v>39479</v>
      </c>
      <c r="Q14000" t="s">
        <v>31</v>
      </c>
      <c r="R14000" t="s">
        <v>32</v>
      </c>
      <c r="S14000" t="s">
        <v>28956</v>
      </c>
      <c r="T14000" t="s">
        <v>344</v>
      </c>
      <c r="U14000" t="s">
        <v>28957</v>
      </c>
      <c r="V14000" t="s">
        <v>417</v>
      </c>
      <c r="W14000" t="s">
        <v>109</v>
      </c>
      <c r="X14000">
        <v>3.84</v>
      </c>
    </row>
    <row r="14001" spans="1:24" x14ac:dyDescent="0.25">
      <c r="A14001">
        <v>253222</v>
      </c>
      <c r="B14001">
        <v>252621</v>
      </c>
      <c r="C14001">
        <v>20000</v>
      </c>
      <c r="D14001">
        <v>20000</v>
      </c>
      <c r="E14001">
        <v>6836.73</v>
      </c>
      <c r="F14001" t="s">
        <v>24</v>
      </c>
      <c r="G14001">
        <v>0.1008</v>
      </c>
      <c r="H14001">
        <v>646.1</v>
      </c>
      <c r="I14001" t="s">
        <v>21387</v>
      </c>
      <c r="J14001" t="s">
        <v>28889</v>
      </c>
      <c r="K14001" t="s">
        <v>28958</v>
      </c>
      <c r="L14001" t="s">
        <v>192</v>
      </c>
      <c r="M14001" t="s">
        <v>38</v>
      </c>
      <c r="N14001">
        <v>60000</v>
      </c>
      <c r="O14001" t="s">
        <v>30</v>
      </c>
      <c r="P14001" s="1">
        <v>39479</v>
      </c>
      <c r="Q14001" t="s">
        <v>31</v>
      </c>
      <c r="R14001" t="s">
        <v>32</v>
      </c>
      <c r="S14001" t="s">
        <v>28959</v>
      </c>
      <c r="T14001" t="s">
        <v>34</v>
      </c>
      <c r="U14001" t="s">
        <v>107</v>
      </c>
      <c r="V14001" t="s">
        <v>1834</v>
      </c>
      <c r="W14001" t="s">
        <v>53</v>
      </c>
      <c r="X14001">
        <v>10.06</v>
      </c>
    </row>
    <row r="14002" spans="1:24" x14ac:dyDescent="0.25">
      <c r="A14002">
        <v>257223</v>
      </c>
      <c r="B14002">
        <v>255230</v>
      </c>
      <c r="C14002">
        <v>4000</v>
      </c>
      <c r="D14002">
        <v>4000</v>
      </c>
      <c r="E14002">
        <v>2475</v>
      </c>
      <c r="F14002" t="s">
        <v>24</v>
      </c>
      <c r="G14002">
        <v>0.1008</v>
      </c>
      <c r="H14002">
        <v>129.22</v>
      </c>
      <c r="I14002" t="s">
        <v>21387</v>
      </c>
      <c r="J14002" t="s">
        <v>28889</v>
      </c>
      <c r="K14002" t="s">
        <v>28960</v>
      </c>
      <c r="L14002" t="s">
        <v>402</v>
      </c>
      <c r="M14002" t="s">
        <v>38</v>
      </c>
      <c r="N14002">
        <v>32400</v>
      </c>
      <c r="O14002" t="s">
        <v>30</v>
      </c>
      <c r="P14002" s="1">
        <v>39479</v>
      </c>
      <c r="Q14002" t="s">
        <v>31</v>
      </c>
      <c r="R14002" t="s">
        <v>32</v>
      </c>
      <c r="S14002" t="s">
        <v>28961</v>
      </c>
      <c r="T14002" t="s">
        <v>45</v>
      </c>
      <c r="U14002" t="s">
        <v>547</v>
      </c>
      <c r="V14002" t="s">
        <v>436</v>
      </c>
      <c r="W14002" t="s">
        <v>158</v>
      </c>
      <c r="X14002">
        <v>16.260000000000002</v>
      </c>
    </row>
    <row r="14003" spans="1:24" x14ac:dyDescent="0.25">
      <c r="A14003">
        <v>263677</v>
      </c>
      <c r="B14003">
        <v>263557</v>
      </c>
      <c r="C14003">
        <v>1000</v>
      </c>
      <c r="D14003">
        <v>1000</v>
      </c>
      <c r="E14003">
        <v>800</v>
      </c>
      <c r="F14003" t="s">
        <v>24</v>
      </c>
      <c r="G14003">
        <v>0.1008</v>
      </c>
      <c r="H14003">
        <v>32.31</v>
      </c>
      <c r="I14003" t="s">
        <v>21387</v>
      </c>
      <c r="J14003" t="s">
        <v>28889</v>
      </c>
      <c r="K14003" t="s">
        <v>28962</v>
      </c>
      <c r="L14003" t="s">
        <v>402</v>
      </c>
      <c r="M14003" t="s">
        <v>82</v>
      </c>
      <c r="N14003">
        <v>38000</v>
      </c>
      <c r="O14003" t="s">
        <v>30</v>
      </c>
      <c r="P14003" s="1">
        <v>39479</v>
      </c>
      <c r="Q14003" t="s">
        <v>31</v>
      </c>
      <c r="R14003" t="s">
        <v>32</v>
      </c>
      <c r="S14003" t="s">
        <v>28963</v>
      </c>
      <c r="T14003" t="s">
        <v>136</v>
      </c>
      <c r="U14003" t="s">
        <v>28964</v>
      </c>
      <c r="V14003" t="s">
        <v>1383</v>
      </c>
      <c r="W14003" t="s">
        <v>185</v>
      </c>
      <c r="X14003">
        <v>20.53</v>
      </c>
    </row>
    <row r="14004" spans="1:24" x14ac:dyDescent="0.25">
      <c r="A14004">
        <v>267477</v>
      </c>
      <c r="B14004">
        <v>267427</v>
      </c>
      <c r="C14004">
        <v>8000</v>
      </c>
      <c r="D14004">
        <v>8000</v>
      </c>
      <c r="E14004">
        <v>4105.1099999999997</v>
      </c>
      <c r="F14004" t="s">
        <v>24</v>
      </c>
      <c r="G14004">
        <v>0.1008</v>
      </c>
      <c r="H14004">
        <v>258.44</v>
      </c>
      <c r="I14004" t="s">
        <v>21387</v>
      </c>
      <c r="J14004" t="s">
        <v>28889</v>
      </c>
      <c r="K14004" t="s">
        <v>28965</v>
      </c>
      <c r="L14004" t="s">
        <v>72</v>
      </c>
      <c r="M14004" t="s">
        <v>29</v>
      </c>
      <c r="N14004">
        <v>62000</v>
      </c>
      <c r="O14004" t="s">
        <v>30</v>
      </c>
      <c r="P14004" s="1">
        <v>39508</v>
      </c>
      <c r="Q14004" t="s">
        <v>31</v>
      </c>
      <c r="R14004" t="s">
        <v>32</v>
      </c>
      <c r="S14004" t="s">
        <v>28966</v>
      </c>
      <c r="T14004" t="s">
        <v>45</v>
      </c>
      <c r="U14004" t="s">
        <v>28967</v>
      </c>
      <c r="V14004" t="s">
        <v>1218</v>
      </c>
      <c r="W14004" t="s">
        <v>163</v>
      </c>
      <c r="X14004">
        <v>0.81</v>
      </c>
    </row>
    <row r="14005" spans="1:24" x14ac:dyDescent="0.25">
      <c r="A14005">
        <v>268156</v>
      </c>
      <c r="B14005">
        <v>268111</v>
      </c>
      <c r="C14005">
        <v>18000</v>
      </c>
      <c r="D14005">
        <v>18000</v>
      </c>
      <c r="E14005">
        <v>3350</v>
      </c>
      <c r="F14005" t="s">
        <v>24</v>
      </c>
      <c r="G14005">
        <v>0.1008</v>
      </c>
      <c r="H14005">
        <v>581.49</v>
      </c>
      <c r="I14005" t="s">
        <v>21387</v>
      </c>
      <c r="J14005" t="s">
        <v>28889</v>
      </c>
      <c r="K14005" t="s">
        <v>28968</v>
      </c>
      <c r="L14005" t="s">
        <v>192</v>
      </c>
      <c r="M14005" t="s">
        <v>38</v>
      </c>
      <c r="N14005">
        <v>67800</v>
      </c>
      <c r="O14005" t="s">
        <v>30</v>
      </c>
      <c r="P14005" s="1">
        <v>39508</v>
      </c>
      <c r="Q14005" t="s">
        <v>31</v>
      </c>
      <c r="R14005" t="s">
        <v>32</v>
      </c>
      <c r="S14005" t="s">
        <v>28969</v>
      </c>
      <c r="T14005" t="s">
        <v>34</v>
      </c>
      <c r="U14005" t="s">
        <v>469</v>
      </c>
      <c r="V14005" t="s">
        <v>872</v>
      </c>
      <c r="W14005" t="s">
        <v>53</v>
      </c>
      <c r="X14005">
        <v>11.01</v>
      </c>
    </row>
    <row r="14006" spans="1:24" x14ac:dyDescent="0.25">
      <c r="A14006">
        <v>271927</v>
      </c>
      <c r="B14006">
        <v>271834</v>
      </c>
      <c r="C14006">
        <v>25000</v>
      </c>
      <c r="D14006">
        <v>25000</v>
      </c>
      <c r="E14006">
        <v>5640.7</v>
      </c>
      <c r="F14006" t="s">
        <v>24</v>
      </c>
      <c r="G14006">
        <v>0.1008</v>
      </c>
      <c r="H14006">
        <v>807.62</v>
      </c>
      <c r="I14006" t="s">
        <v>21387</v>
      </c>
      <c r="J14006" t="s">
        <v>28889</v>
      </c>
      <c r="K14006" t="s">
        <v>6834</v>
      </c>
      <c r="L14006" t="s">
        <v>66</v>
      </c>
      <c r="M14006" t="s">
        <v>29</v>
      </c>
      <c r="N14006">
        <v>95000</v>
      </c>
      <c r="O14006" t="s">
        <v>30</v>
      </c>
      <c r="P14006" s="1">
        <v>39508</v>
      </c>
      <c r="Q14006" t="s">
        <v>31</v>
      </c>
      <c r="R14006" t="s">
        <v>32</v>
      </c>
      <c r="S14006" t="s">
        <v>28970</v>
      </c>
      <c r="T14006" t="s">
        <v>45</v>
      </c>
      <c r="U14006" t="s">
        <v>28971</v>
      </c>
      <c r="V14006" t="s">
        <v>41</v>
      </c>
      <c r="W14006" t="s">
        <v>36</v>
      </c>
      <c r="X14006">
        <v>10.42</v>
      </c>
    </row>
    <row r="14007" spans="1:24" x14ac:dyDescent="0.25">
      <c r="A14007">
        <v>279901</v>
      </c>
      <c r="B14007">
        <v>279891</v>
      </c>
      <c r="C14007">
        <v>25000</v>
      </c>
      <c r="D14007">
        <v>25000</v>
      </c>
      <c r="E14007">
        <v>5050</v>
      </c>
      <c r="F14007" t="s">
        <v>24</v>
      </c>
      <c r="G14007">
        <v>0.1008</v>
      </c>
      <c r="H14007">
        <v>807.62</v>
      </c>
      <c r="I14007" t="s">
        <v>21387</v>
      </c>
      <c r="J14007" t="s">
        <v>28889</v>
      </c>
      <c r="K14007" t="s">
        <v>28972</v>
      </c>
      <c r="L14007" t="s">
        <v>43</v>
      </c>
      <c r="M14007" t="s">
        <v>29</v>
      </c>
      <c r="N14007">
        <v>53979</v>
      </c>
      <c r="O14007" t="s">
        <v>30</v>
      </c>
      <c r="P14007" s="1">
        <v>39508</v>
      </c>
      <c r="Q14007" t="s">
        <v>31</v>
      </c>
      <c r="R14007" t="s">
        <v>32</v>
      </c>
      <c r="S14007" t="s">
        <v>28973</v>
      </c>
      <c r="T14007" t="s">
        <v>740</v>
      </c>
      <c r="U14007" t="s">
        <v>28974</v>
      </c>
      <c r="V14007" t="s">
        <v>1924</v>
      </c>
      <c r="W14007" t="s">
        <v>163</v>
      </c>
      <c r="X14007">
        <v>0</v>
      </c>
    </row>
    <row r="14008" spans="1:24" x14ac:dyDescent="0.25">
      <c r="A14008">
        <v>280337</v>
      </c>
      <c r="B14008">
        <v>280315</v>
      </c>
      <c r="C14008">
        <v>12000</v>
      </c>
      <c r="D14008">
        <v>12000</v>
      </c>
      <c r="E14008">
        <v>5977.8</v>
      </c>
      <c r="F14008" t="s">
        <v>24</v>
      </c>
      <c r="G14008">
        <v>0.1008</v>
      </c>
      <c r="H14008">
        <v>387.66</v>
      </c>
      <c r="I14008" t="s">
        <v>21387</v>
      </c>
      <c r="J14008" t="s">
        <v>28889</v>
      </c>
      <c r="K14008" t="s">
        <v>28975</v>
      </c>
      <c r="L14008" t="s">
        <v>72</v>
      </c>
      <c r="M14008" t="s">
        <v>29</v>
      </c>
      <c r="N14008">
        <v>130000</v>
      </c>
      <c r="O14008" t="s">
        <v>30</v>
      </c>
      <c r="P14008" s="1">
        <v>39508</v>
      </c>
      <c r="Q14008" t="s">
        <v>31</v>
      </c>
      <c r="R14008" t="s">
        <v>32</v>
      </c>
      <c r="S14008" t="s">
        <v>28976</v>
      </c>
      <c r="T14008" t="s">
        <v>50</v>
      </c>
      <c r="U14008" t="s">
        <v>28977</v>
      </c>
      <c r="V14008" t="s">
        <v>443</v>
      </c>
      <c r="W14008" t="s">
        <v>53</v>
      </c>
      <c r="X14008">
        <v>21.2</v>
      </c>
    </row>
    <row r="14009" spans="1:24" x14ac:dyDescent="0.25">
      <c r="A14009">
        <v>282074</v>
      </c>
      <c r="B14009">
        <v>281432</v>
      </c>
      <c r="C14009">
        <v>4000</v>
      </c>
      <c r="D14009">
        <v>4000</v>
      </c>
      <c r="E14009">
        <v>2825</v>
      </c>
      <c r="F14009" t="s">
        <v>24</v>
      </c>
      <c r="G14009">
        <v>0.1008</v>
      </c>
      <c r="H14009">
        <v>129.22</v>
      </c>
      <c r="I14009" t="s">
        <v>21387</v>
      </c>
      <c r="J14009" t="s">
        <v>28889</v>
      </c>
      <c r="K14009" t="s">
        <v>28978</v>
      </c>
      <c r="L14009" t="s">
        <v>28</v>
      </c>
      <c r="M14009" t="s">
        <v>29</v>
      </c>
      <c r="N14009">
        <v>55200</v>
      </c>
      <c r="O14009" t="s">
        <v>30</v>
      </c>
      <c r="P14009" s="1">
        <v>39508</v>
      </c>
      <c r="Q14009" t="s">
        <v>31</v>
      </c>
      <c r="R14009" t="s">
        <v>32</v>
      </c>
      <c r="S14009" t="s">
        <v>28979</v>
      </c>
      <c r="T14009" t="s">
        <v>50</v>
      </c>
      <c r="U14009" t="s">
        <v>11299</v>
      </c>
      <c r="V14009" t="s">
        <v>13528</v>
      </c>
      <c r="W14009" t="s">
        <v>99</v>
      </c>
      <c r="X14009">
        <v>19.43</v>
      </c>
    </row>
    <row r="14010" spans="1:24" x14ac:dyDescent="0.25">
      <c r="A14010">
        <v>282202</v>
      </c>
      <c r="B14010">
        <v>280579</v>
      </c>
      <c r="C14010">
        <v>9000</v>
      </c>
      <c r="D14010">
        <v>9000</v>
      </c>
      <c r="E14010">
        <v>3825</v>
      </c>
      <c r="F14010" t="s">
        <v>24</v>
      </c>
      <c r="G14010">
        <v>0.1008</v>
      </c>
      <c r="H14010">
        <v>290.75</v>
      </c>
      <c r="I14010" t="s">
        <v>21387</v>
      </c>
      <c r="J14010" t="s">
        <v>28889</v>
      </c>
      <c r="K14010" t="s">
        <v>28980</v>
      </c>
      <c r="L14010" t="s">
        <v>55</v>
      </c>
      <c r="M14010" t="s">
        <v>38</v>
      </c>
      <c r="N14010">
        <v>39000</v>
      </c>
      <c r="O14010" t="s">
        <v>30</v>
      </c>
      <c r="P14010" s="1">
        <v>39508</v>
      </c>
      <c r="Q14010" t="s">
        <v>31</v>
      </c>
      <c r="R14010" t="s">
        <v>32</v>
      </c>
      <c r="S14010" t="s">
        <v>28981</v>
      </c>
      <c r="T14010" t="s">
        <v>34</v>
      </c>
      <c r="U14010" t="s">
        <v>28982</v>
      </c>
      <c r="V14010" t="s">
        <v>289</v>
      </c>
      <c r="W14010" t="s">
        <v>190</v>
      </c>
      <c r="X14010">
        <v>5.17</v>
      </c>
    </row>
    <row r="14011" spans="1:24" x14ac:dyDescent="0.25">
      <c r="A14011">
        <v>288880</v>
      </c>
      <c r="B14011">
        <v>288877</v>
      </c>
      <c r="C14011">
        <v>10000</v>
      </c>
      <c r="D14011">
        <v>10000</v>
      </c>
      <c r="E14011">
        <v>8226.49</v>
      </c>
      <c r="F14011" t="s">
        <v>24</v>
      </c>
      <c r="G14011">
        <v>0.1008</v>
      </c>
      <c r="H14011">
        <v>323.05</v>
      </c>
      <c r="I14011" t="s">
        <v>21387</v>
      </c>
      <c r="J14011" t="s">
        <v>28889</v>
      </c>
      <c r="K14011" t="s">
        <v>28983</v>
      </c>
      <c r="L14011" t="s">
        <v>37</v>
      </c>
      <c r="M14011" t="s">
        <v>38</v>
      </c>
      <c r="N14011">
        <v>48000</v>
      </c>
      <c r="O14011" t="s">
        <v>30</v>
      </c>
      <c r="P14011" s="1">
        <v>39508</v>
      </c>
      <c r="Q14011" t="s">
        <v>31</v>
      </c>
      <c r="R14011" t="s">
        <v>32</v>
      </c>
      <c r="S14011" t="s">
        <v>28984</v>
      </c>
      <c r="T14011" t="s">
        <v>34</v>
      </c>
      <c r="U14011" t="s">
        <v>28985</v>
      </c>
      <c r="V14011" t="s">
        <v>114</v>
      </c>
      <c r="W14011" t="s">
        <v>53</v>
      </c>
      <c r="X14011">
        <v>2.65</v>
      </c>
    </row>
    <row r="14012" spans="1:24" x14ac:dyDescent="0.25">
      <c r="A14012">
        <v>293977</v>
      </c>
      <c r="B14012">
        <v>293967</v>
      </c>
      <c r="C14012">
        <v>25000</v>
      </c>
      <c r="D14012">
        <v>25000</v>
      </c>
      <c r="E14012">
        <v>22189.87</v>
      </c>
      <c r="F14012" t="s">
        <v>24</v>
      </c>
      <c r="G14012">
        <v>0.1008</v>
      </c>
      <c r="H14012">
        <v>807.62</v>
      </c>
      <c r="I14012" t="s">
        <v>21387</v>
      </c>
      <c r="J14012" t="s">
        <v>28889</v>
      </c>
      <c r="L14012" t="s">
        <v>37</v>
      </c>
      <c r="M14012" t="s">
        <v>29</v>
      </c>
      <c r="N14012">
        <v>145000</v>
      </c>
      <c r="O14012" t="s">
        <v>30</v>
      </c>
      <c r="P14012" s="1">
        <v>39539</v>
      </c>
      <c r="Q14012" t="s">
        <v>31</v>
      </c>
      <c r="R14012" t="s">
        <v>32</v>
      </c>
      <c r="S14012" t="s">
        <v>28986</v>
      </c>
      <c r="T14012" t="s">
        <v>50</v>
      </c>
      <c r="U14012" t="s">
        <v>15908</v>
      </c>
      <c r="V14012" t="s">
        <v>28987</v>
      </c>
      <c r="W14012" t="s">
        <v>28988</v>
      </c>
      <c r="X14012">
        <v>1.73</v>
      </c>
    </row>
    <row r="14013" spans="1:24" x14ac:dyDescent="0.25">
      <c r="A14013">
        <v>295373</v>
      </c>
      <c r="B14013">
        <v>295353</v>
      </c>
      <c r="C14013">
        <v>7500</v>
      </c>
      <c r="D14013">
        <v>4675</v>
      </c>
      <c r="E14013">
        <v>0</v>
      </c>
      <c r="F14013" t="s">
        <v>24</v>
      </c>
      <c r="G14013">
        <v>0.1008</v>
      </c>
      <c r="H14013">
        <v>151.03</v>
      </c>
      <c r="I14013" t="s">
        <v>21387</v>
      </c>
      <c r="J14013" t="s">
        <v>28889</v>
      </c>
      <c r="K14013" t="s">
        <v>28989</v>
      </c>
      <c r="L14013" t="s">
        <v>37</v>
      </c>
      <c r="M14013" t="s">
        <v>3127</v>
      </c>
      <c r="N14013">
        <v>35000</v>
      </c>
      <c r="O14013" t="s">
        <v>30</v>
      </c>
      <c r="P14013" s="1">
        <v>39569</v>
      </c>
      <c r="Q14013" t="s">
        <v>181</v>
      </c>
      <c r="R14013" t="s">
        <v>32</v>
      </c>
      <c r="S14013" t="s">
        <v>28990</v>
      </c>
      <c r="T14013" t="s">
        <v>34</v>
      </c>
      <c r="U14013" t="s">
        <v>28991</v>
      </c>
      <c r="V14013" t="s">
        <v>123</v>
      </c>
      <c r="W14013" t="s">
        <v>124</v>
      </c>
      <c r="X14013">
        <v>18.72</v>
      </c>
    </row>
    <row r="14014" spans="1:24" x14ac:dyDescent="0.25">
      <c r="A14014">
        <v>296353</v>
      </c>
      <c r="B14014">
        <v>296350</v>
      </c>
      <c r="C14014">
        <v>5000</v>
      </c>
      <c r="D14014">
        <v>5000</v>
      </c>
      <c r="E14014">
        <v>4675</v>
      </c>
      <c r="F14014" t="s">
        <v>24</v>
      </c>
      <c r="G14014">
        <v>0.1008</v>
      </c>
      <c r="H14014">
        <v>161.53</v>
      </c>
      <c r="I14014" t="s">
        <v>21387</v>
      </c>
      <c r="J14014" t="s">
        <v>28889</v>
      </c>
      <c r="K14014" t="s">
        <v>6378</v>
      </c>
      <c r="L14014" t="s">
        <v>66</v>
      </c>
      <c r="M14014" t="s">
        <v>38</v>
      </c>
      <c r="N14014">
        <v>42000</v>
      </c>
      <c r="O14014" t="s">
        <v>30</v>
      </c>
      <c r="P14014" s="1">
        <v>39539</v>
      </c>
      <c r="Q14014" t="s">
        <v>31</v>
      </c>
      <c r="R14014" t="s">
        <v>32</v>
      </c>
      <c r="S14014" t="s">
        <v>28992</v>
      </c>
      <c r="T14014" t="s">
        <v>136</v>
      </c>
      <c r="U14014" t="s">
        <v>28993</v>
      </c>
      <c r="V14014" t="s">
        <v>319</v>
      </c>
      <c r="W14014" t="s">
        <v>209</v>
      </c>
      <c r="X14014">
        <v>21.77</v>
      </c>
    </row>
    <row r="14015" spans="1:24" x14ac:dyDescent="0.25">
      <c r="A14015">
        <v>297783</v>
      </c>
      <c r="B14015">
        <v>297780</v>
      </c>
      <c r="C14015">
        <v>20000</v>
      </c>
      <c r="D14015">
        <v>20000</v>
      </c>
      <c r="E14015">
        <v>3485.56</v>
      </c>
      <c r="F14015" t="s">
        <v>24</v>
      </c>
      <c r="G14015">
        <v>0.1008</v>
      </c>
      <c r="H14015">
        <v>646.1</v>
      </c>
      <c r="I14015" t="s">
        <v>21387</v>
      </c>
      <c r="J14015" t="s">
        <v>28889</v>
      </c>
      <c r="L14015" t="s">
        <v>37</v>
      </c>
      <c r="M14015" t="s">
        <v>38</v>
      </c>
      <c r="N14015">
        <v>150000</v>
      </c>
      <c r="O14015" t="s">
        <v>30</v>
      </c>
      <c r="P14015" s="1">
        <v>39508</v>
      </c>
      <c r="Q14015" t="s">
        <v>31</v>
      </c>
      <c r="R14015" t="s">
        <v>32</v>
      </c>
      <c r="S14015" t="s">
        <v>28994</v>
      </c>
      <c r="T14015" t="s">
        <v>94</v>
      </c>
      <c r="U14015" t="s">
        <v>28995</v>
      </c>
      <c r="V14015" t="s">
        <v>763</v>
      </c>
      <c r="W14015" t="s">
        <v>53</v>
      </c>
      <c r="X14015">
        <v>6.86</v>
      </c>
    </row>
    <row r="14016" spans="1:24" x14ac:dyDescent="0.25">
      <c r="A14016">
        <v>308498</v>
      </c>
      <c r="B14016">
        <v>308484</v>
      </c>
      <c r="C14016">
        <v>25000</v>
      </c>
      <c r="D14016">
        <v>18175</v>
      </c>
      <c r="E14016">
        <v>14903.25</v>
      </c>
      <c r="F14016" t="s">
        <v>24</v>
      </c>
      <c r="G14016">
        <v>0.1008</v>
      </c>
      <c r="H14016">
        <v>587.14</v>
      </c>
      <c r="I14016" t="s">
        <v>21387</v>
      </c>
      <c r="J14016" t="s">
        <v>28889</v>
      </c>
      <c r="K14016" t="s">
        <v>28996</v>
      </c>
      <c r="L14016" t="s">
        <v>72</v>
      </c>
      <c r="M14016" t="s">
        <v>29</v>
      </c>
      <c r="N14016">
        <v>225000</v>
      </c>
      <c r="O14016" t="s">
        <v>125</v>
      </c>
      <c r="P14016" s="1">
        <v>39539</v>
      </c>
      <c r="Q14016" t="s">
        <v>31</v>
      </c>
      <c r="R14016" t="s">
        <v>32</v>
      </c>
      <c r="S14016" t="s">
        <v>28997</v>
      </c>
      <c r="T14016" t="s">
        <v>136</v>
      </c>
      <c r="U14016" t="s">
        <v>28998</v>
      </c>
      <c r="V14016" t="s">
        <v>478</v>
      </c>
      <c r="W14016" t="s">
        <v>144</v>
      </c>
      <c r="X14016">
        <v>4.51</v>
      </c>
    </row>
    <row r="14017" spans="1:24" x14ac:dyDescent="0.25">
      <c r="A14017">
        <v>311187</v>
      </c>
      <c r="B14017">
        <v>311060</v>
      </c>
      <c r="C14017">
        <v>25000</v>
      </c>
      <c r="D14017">
        <v>9500</v>
      </c>
      <c r="E14017">
        <v>7500</v>
      </c>
      <c r="F14017" t="s">
        <v>24</v>
      </c>
      <c r="G14017">
        <v>0.1008</v>
      </c>
      <c r="H14017">
        <v>306.89999999999998</v>
      </c>
      <c r="I14017" t="s">
        <v>21387</v>
      </c>
      <c r="J14017" t="s">
        <v>28889</v>
      </c>
      <c r="K14017" t="s">
        <v>2997</v>
      </c>
      <c r="L14017" t="s">
        <v>55</v>
      </c>
      <c r="M14017" t="s">
        <v>29</v>
      </c>
      <c r="N14017">
        <v>95000</v>
      </c>
      <c r="O14017" t="s">
        <v>30</v>
      </c>
      <c r="P14017" s="1">
        <v>39539</v>
      </c>
      <c r="Q14017" t="s">
        <v>31</v>
      </c>
      <c r="R14017" t="s">
        <v>32</v>
      </c>
      <c r="S14017" t="s">
        <v>28999</v>
      </c>
      <c r="T14017" t="s">
        <v>50</v>
      </c>
      <c r="U14017" t="s">
        <v>29000</v>
      </c>
      <c r="V14017" t="s">
        <v>821</v>
      </c>
      <c r="W14017" t="s">
        <v>6353</v>
      </c>
      <c r="X14017">
        <v>3.36</v>
      </c>
    </row>
    <row r="14018" spans="1:24" x14ac:dyDescent="0.25">
      <c r="A14018">
        <v>311749</v>
      </c>
      <c r="B14018">
        <v>311742</v>
      </c>
      <c r="C14018">
        <v>25000</v>
      </c>
      <c r="D14018">
        <v>9775</v>
      </c>
      <c r="E14018">
        <v>7264.87</v>
      </c>
      <c r="F14018" t="s">
        <v>24</v>
      </c>
      <c r="G14018">
        <v>0.1008</v>
      </c>
      <c r="H14018">
        <v>315.77999999999997</v>
      </c>
      <c r="I14018" t="s">
        <v>21387</v>
      </c>
      <c r="J14018" t="s">
        <v>28889</v>
      </c>
      <c r="K14018" t="s">
        <v>3730</v>
      </c>
      <c r="L14018" t="s">
        <v>28</v>
      </c>
      <c r="M14018" t="s">
        <v>29</v>
      </c>
      <c r="N14018">
        <v>140000</v>
      </c>
      <c r="O14018" t="s">
        <v>30</v>
      </c>
      <c r="P14018" s="1">
        <v>39539</v>
      </c>
      <c r="Q14018" t="s">
        <v>31</v>
      </c>
      <c r="R14018" t="s">
        <v>32</v>
      </c>
      <c r="S14018" t="s">
        <v>1552</v>
      </c>
      <c r="T14018" t="s">
        <v>94</v>
      </c>
      <c r="U14018" t="s">
        <v>29001</v>
      </c>
      <c r="V14018" t="s">
        <v>430</v>
      </c>
      <c r="W14018" t="s">
        <v>163</v>
      </c>
      <c r="X14018">
        <v>2.74</v>
      </c>
    </row>
    <row r="14019" spans="1:24" x14ac:dyDescent="0.25">
      <c r="A14019">
        <v>318698</v>
      </c>
      <c r="B14019">
        <v>318659</v>
      </c>
      <c r="C14019">
        <v>4000</v>
      </c>
      <c r="D14019">
        <v>4000</v>
      </c>
      <c r="E14019">
        <v>3950</v>
      </c>
      <c r="F14019" t="s">
        <v>24</v>
      </c>
      <c r="G14019">
        <v>0.1008</v>
      </c>
      <c r="H14019">
        <v>129.22</v>
      </c>
      <c r="I14019" t="s">
        <v>21387</v>
      </c>
      <c r="J14019" t="s">
        <v>28889</v>
      </c>
      <c r="K14019" t="s">
        <v>29002</v>
      </c>
      <c r="L14019" t="s">
        <v>192</v>
      </c>
      <c r="M14019" t="s">
        <v>38</v>
      </c>
      <c r="N14019">
        <v>15000</v>
      </c>
      <c r="O14019" t="s">
        <v>30</v>
      </c>
      <c r="P14019" s="1">
        <v>39539</v>
      </c>
      <c r="Q14019" t="s">
        <v>181</v>
      </c>
      <c r="R14019" t="s">
        <v>32</v>
      </c>
      <c r="S14019" t="s">
        <v>29003</v>
      </c>
      <c r="T14019" t="s">
        <v>94</v>
      </c>
      <c r="U14019" t="s">
        <v>18527</v>
      </c>
      <c r="V14019" t="s">
        <v>478</v>
      </c>
      <c r="W14019" t="s">
        <v>144</v>
      </c>
      <c r="X14019">
        <v>8.08</v>
      </c>
    </row>
    <row r="14020" spans="1:24" x14ac:dyDescent="0.25">
      <c r="A14020">
        <v>320231</v>
      </c>
      <c r="B14020">
        <v>320222</v>
      </c>
      <c r="C14020">
        <v>10000</v>
      </c>
      <c r="D14020">
        <v>10000</v>
      </c>
      <c r="E14020">
        <v>3650.62</v>
      </c>
      <c r="F14020" t="s">
        <v>24</v>
      </c>
      <c r="G14020">
        <v>0.1008</v>
      </c>
      <c r="H14020">
        <v>323.05</v>
      </c>
      <c r="I14020" t="s">
        <v>21387</v>
      </c>
      <c r="J14020" t="s">
        <v>28889</v>
      </c>
      <c r="L14020" t="s">
        <v>72</v>
      </c>
      <c r="M14020" t="s">
        <v>38</v>
      </c>
      <c r="N14020">
        <v>35665</v>
      </c>
      <c r="O14020" t="s">
        <v>30</v>
      </c>
      <c r="P14020" s="1">
        <v>39539</v>
      </c>
      <c r="Q14020" t="s">
        <v>31</v>
      </c>
      <c r="R14020" t="s">
        <v>32</v>
      </c>
      <c r="S14020" t="s">
        <v>29004</v>
      </c>
      <c r="T14020" t="s">
        <v>34</v>
      </c>
      <c r="U14020" t="s">
        <v>29005</v>
      </c>
      <c r="V14020" t="s">
        <v>400</v>
      </c>
      <c r="W14020" t="s">
        <v>133</v>
      </c>
      <c r="X14020">
        <v>21.57</v>
      </c>
    </row>
    <row r="14021" spans="1:24" x14ac:dyDescent="0.25">
      <c r="A14021">
        <v>321024</v>
      </c>
      <c r="B14021">
        <v>320951</v>
      </c>
      <c r="C14021">
        <v>5000</v>
      </c>
      <c r="D14021">
        <v>5000</v>
      </c>
      <c r="E14021">
        <v>3376.48</v>
      </c>
      <c r="F14021" t="s">
        <v>24</v>
      </c>
      <c r="G14021">
        <v>0.1008</v>
      </c>
      <c r="H14021">
        <v>161.53</v>
      </c>
      <c r="I14021" t="s">
        <v>21387</v>
      </c>
      <c r="J14021" t="s">
        <v>28889</v>
      </c>
      <c r="K14021" t="s">
        <v>18726</v>
      </c>
      <c r="L14021" t="s">
        <v>55</v>
      </c>
      <c r="M14021" t="s">
        <v>38</v>
      </c>
      <c r="N14021">
        <v>27000</v>
      </c>
      <c r="O14021" t="s">
        <v>30</v>
      </c>
      <c r="P14021" s="1">
        <v>39539</v>
      </c>
      <c r="Q14021" t="s">
        <v>31</v>
      </c>
      <c r="R14021" t="s">
        <v>32</v>
      </c>
      <c r="S14021" t="s">
        <v>29006</v>
      </c>
      <c r="T14021" t="s">
        <v>34</v>
      </c>
      <c r="U14021" t="s">
        <v>29007</v>
      </c>
      <c r="V14021" t="s">
        <v>1306</v>
      </c>
      <c r="W14021" t="s">
        <v>190</v>
      </c>
      <c r="X14021">
        <v>12.71</v>
      </c>
    </row>
    <row r="14022" spans="1:24" x14ac:dyDescent="0.25">
      <c r="A14022">
        <v>321090</v>
      </c>
      <c r="B14022">
        <v>321081</v>
      </c>
      <c r="C14022">
        <v>20000</v>
      </c>
      <c r="D14022">
        <v>5000</v>
      </c>
      <c r="E14022">
        <v>2000</v>
      </c>
      <c r="F14022" t="s">
        <v>24</v>
      </c>
      <c r="G14022">
        <v>0.1008</v>
      </c>
      <c r="H14022">
        <v>161.53</v>
      </c>
      <c r="I14022" t="s">
        <v>21387</v>
      </c>
      <c r="J14022" t="s">
        <v>28889</v>
      </c>
      <c r="K14022" t="s">
        <v>29008</v>
      </c>
      <c r="L14022" t="s">
        <v>402</v>
      </c>
      <c r="M14022" t="s">
        <v>82</v>
      </c>
      <c r="N14022">
        <v>44500</v>
      </c>
      <c r="O14022" t="s">
        <v>30</v>
      </c>
      <c r="P14022" s="1">
        <v>39539</v>
      </c>
      <c r="Q14022" t="s">
        <v>31</v>
      </c>
      <c r="R14022" t="s">
        <v>32</v>
      </c>
      <c r="S14022" t="s">
        <v>29009</v>
      </c>
      <c r="T14022" t="s">
        <v>50</v>
      </c>
      <c r="U14022" t="s">
        <v>29010</v>
      </c>
      <c r="V14022" t="s">
        <v>527</v>
      </c>
      <c r="W14022" t="s">
        <v>238</v>
      </c>
      <c r="X14022">
        <v>11.73</v>
      </c>
    </row>
    <row r="14023" spans="1:24" x14ac:dyDescent="0.25">
      <c r="A14023">
        <v>326337</v>
      </c>
      <c r="B14023">
        <v>326327</v>
      </c>
      <c r="C14023">
        <v>6400</v>
      </c>
      <c r="D14023">
        <v>6400</v>
      </c>
      <c r="E14023">
        <v>6300</v>
      </c>
      <c r="F14023" t="s">
        <v>24</v>
      </c>
      <c r="G14023">
        <v>0.1008</v>
      </c>
      <c r="H14023">
        <v>206.76</v>
      </c>
      <c r="I14023" t="s">
        <v>21387</v>
      </c>
      <c r="J14023" t="s">
        <v>28889</v>
      </c>
      <c r="K14023" t="s">
        <v>29011</v>
      </c>
      <c r="L14023" t="s">
        <v>28</v>
      </c>
      <c r="M14023" t="s">
        <v>29</v>
      </c>
      <c r="N14023">
        <v>62000</v>
      </c>
      <c r="O14023" t="s">
        <v>30</v>
      </c>
      <c r="P14023" s="1">
        <v>39539</v>
      </c>
      <c r="Q14023" t="s">
        <v>31</v>
      </c>
      <c r="R14023" t="s">
        <v>32</v>
      </c>
      <c r="S14023" t="s">
        <v>29012</v>
      </c>
      <c r="T14023" t="s">
        <v>34</v>
      </c>
      <c r="U14023" t="s">
        <v>29013</v>
      </c>
      <c r="V14023" t="s">
        <v>143</v>
      </c>
      <c r="W14023" t="s">
        <v>144</v>
      </c>
      <c r="X14023">
        <v>8.11</v>
      </c>
    </row>
    <row r="14024" spans="1:24" x14ac:dyDescent="0.25">
      <c r="A14024">
        <v>326469</v>
      </c>
      <c r="B14024">
        <v>326466</v>
      </c>
      <c r="C14024">
        <v>9600</v>
      </c>
      <c r="D14024">
        <v>9600</v>
      </c>
      <c r="E14024">
        <v>9600</v>
      </c>
      <c r="F14024" t="s">
        <v>24</v>
      </c>
      <c r="G14024">
        <v>0.1008</v>
      </c>
      <c r="H14024">
        <v>310.13</v>
      </c>
      <c r="I14024" t="s">
        <v>21387</v>
      </c>
      <c r="J14024" t="s">
        <v>28889</v>
      </c>
      <c r="K14024" t="s">
        <v>29014</v>
      </c>
      <c r="L14024" t="s">
        <v>66</v>
      </c>
      <c r="M14024" t="s">
        <v>29</v>
      </c>
      <c r="N14024">
        <v>60000</v>
      </c>
      <c r="O14024" t="s">
        <v>30</v>
      </c>
      <c r="P14024" s="1">
        <v>39539</v>
      </c>
      <c r="Q14024" t="s">
        <v>31</v>
      </c>
      <c r="R14024" t="s">
        <v>32</v>
      </c>
      <c r="S14024" t="s">
        <v>29015</v>
      </c>
      <c r="T14024" t="s">
        <v>34</v>
      </c>
      <c r="U14024" t="s">
        <v>29016</v>
      </c>
      <c r="V14024" t="s">
        <v>29017</v>
      </c>
      <c r="W14024" t="s">
        <v>28988</v>
      </c>
      <c r="X14024">
        <v>19.72</v>
      </c>
    </row>
    <row r="14025" spans="1:24" x14ac:dyDescent="0.25">
      <c r="A14025">
        <v>326650</v>
      </c>
      <c r="B14025">
        <v>225082</v>
      </c>
      <c r="C14025">
        <v>9250</v>
      </c>
      <c r="D14025">
        <v>3975</v>
      </c>
      <c r="E14025">
        <v>1139.1099999999999</v>
      </c>
      <c r="F14025" t="s">
        <v>24</v>
      </c>
      <c r="G14025">
        <v>0.1008</v>
      </c>
      <c r="H14025">
        <v>128.41999999999999</v>
      </c>
      <c r="I14025" t="s">
        <v>21387</v>
      </c>
      <c r="J14025" t="s">
        <v>28889</v>
      </c>
      <c r="K14025" t="s">
        <v>18973</v>
      </c>
      <c r="L14025" t="s">
        <v>28</v>
      </c>
      <c r="M14025" t="s">
        <v>29</v>
      </c>
      <c r="N14025">
        <v>36194</v>
      </c>
      <c r="O14025" t="s">
        <v>30</v>
      </c>
      <c r="P14025" s="1">
        <v>39539</v>
      </c>
      <c r="Q14025" t="s">
        <v>31</v>
      </c>
      <c r="R14025" t="s">
        <v>32</v>
      </c>
      <c r="S14025" t="s">
        <v>29018</v>
      </c>
      <c r="T14025" t="s">
        <v>34</v>
      </c>
      <c r="U14025" t="s">
        <v>29019</v>
      </c>
      <c r="V14025" t="s">
        <v>544</v>
      </c>
      <c r="W14025" t="s">
        <v>158</v>
      </c>
      <c r="X14025">
        <v>21.78</v>
      </c>
    </row>
    <row r="14026" spans="1:24" x14ac:dyDescent="0.25">
      <c r="A14026">
        <v>333591</v>
      </c>
      <c r="B14026">
        <v>333582</v>
      </c>
      <c r="C14026">
        <v>7500</v>
      </c>
      <c r="D14026">
        <v>5500</v>
      </c>
      <c r="E14026">
        <v>815.80851519999999</v>
      </c>
      <c r="F14026" t="s">
        <v>24</v>
      </c>
      <c r="G14026">
        <v>0.1008</v>
      </c>
      <c r="H14026">
        <v>177.68</v>
      </c>
      <c r="I14026" t="s">
        <v>21387</v>
      </c>
      <c r="J14026" t="s">
        <v>28889</v>
      </c>
      <c r="K14026" t="s">
        <v>29020</v>
      </c>
      <c r="L14026" t="s">
        <v>192</v>
      </c>
      <c r="M14026" t="s">
        <v>29</v>
      </c>
      <c r="N14026">
        <v>145000</v>
      </c>
      <c r="O14026" t="s">
        <v>30</v>
      </c>
      <c r="P14026" s="1">
        <v>39539</v>
      </c>
      <c r="Q14026" t="s">
        <v>31</v>
      </c>
      <c r="R14026" t="s">
        <v>32</v>
      </c>
      <c r="S14026" t="s">
        <v>29021</v>
      </c>
      <c r="T14026" t="s">
        <v>112</v>
      </c>
      <c r="U14026" t="s">
        <v>5607</v>
      </c>
      <c r="V14026" t="s">
        <v>644</v>
      </c>
      <c r="W14026" t="s">
        <v>48</v>
      </c>
      <c r="X14026">
        <v>5.53</v>
      </c>
    </row>
    <row r="14027" spans="1:24" x14ac:dyDescent="0.25">
      <c r="A14027">
        <v>338772</v>
      </c>
      <c r="B14027">
        <v>338703</v>
      </c>
      <c r="C14027">
        <v>5000</v>
      </c>
      <c r="D14027">
        <v>4300</v>
      </c>
      <c r="E14027">
        <v>1003.5874710000001</v>
      </c>
      <c r="F14027" t="s">
        <v>24</v>
      </c>
      <c r="G14027">
        <v>0.1008</v>
      </c>
      <c r="H14027">
        <v>138.91999999999999</v>
      </c>
      <c r="I14027" t="s">
        <v>21387</v>
      </c>
      <c r="J14027" t="s">
        <v>28889</v>
      </c>
      <c r="K14027" t="s">
        <v>29022</v>
      </c>
      <c r="L14027" t="s">
        <v>72</v>
      </c>
      <c r="M14027" t="s">
        <v>82</v>
      </c>
      <c r="N14027">
        <v>52000</v>
      </c>
      <c r="O14027" t="s">
        <v>30</v>
      </c>
      <c r="P14027" s="1">
        <v>39539</v>
      </c>
      <c r="Q14027" t="s">
        <v>31</v>
      </c>
      <c r="R14027" t="s">
        <v>32</v>
      </c>
      <c r="S14027" t="s">
        <v>29023</v>
      </c>
      <c r="T14027" t="s">
        <v>50</v>
      </c>
      <c r="U14027" t="s">
        <v>29024</v>
      </c>
      <c r="V14027" t="s">
        <v>664</v>
      </c>
      <c r="W14027" t="s">
        <v>91</v>
      </c>
      <c r="X14027">
        <v>5.33</v>
      </c>
    </row>
    <row r="14028" spans="1:24" x14ac:dyDescent="0.25">
      <c r="A14028">
        <v>342507</v>
      </c>
      <c r="B14028">
        <v>342490</v>
      </c>
      <c r="C14028">
        <v>7500</v>
      </c>
      <c r="D14028">
        <v>5300</v>
      </c>
      <c r="E14028">
        <v>0</v>
      </c>
      <c r="F14028" t="s">
        <v>24</v>
      </c>
      <c r="G14028">
        <v>0.1008</v>
      </c>
      <c r="H14028">
        <v>171.22</v>
      </c>
      <c r="I14028" t="s">
        <v>21387</v>
      </c>
      <c r="J14028" t="s">
        <v>28889</v>
      </c>
      <c r="K14028" t="s">
        <v>26707</v>
      </c>
      <c r="L14028" t="s">
        <v>72</v>
      </c>
      <c r="M14028" t="s">
        <v>29</v>
      </c>
      <c r="N14028">
        <v>81000</v>
      </c>
      <c r="O14028" t="s">
        <v>30</v>
      </c>
      <c r="P14028" s="1">
        <v>39539</v>
      </c>
      <c r="Q14028" t="s">
        <v>181</v>
      </c>
      <c r="R14028" t="s">
        <v>32</v>
      </c>
      <c r="S14028" t="s">
        <v>29025</v>
      </c>
      <c r="T14028" t="s">
        <v>34</v>
      </c>
      <c r="U14028" t="s">
        <v>29026</v>
      </c>
      <c r="V14028" t="s">
        <v>447</v>
      </c>
      <c r="W14028" t="s">
        <v>185</v>
      </c>
      <c r="X14028">
        <v>14.79</v>
      </c>
    </row>
    <row r="14029" spans="1:24" x14ac:dyDescent="0.25">
      <c r="A14029">
        <v>343957</v>
      </c>
      <c r="B14029">
        <v>343953</v>
      </c>
      <c r="C14029">
        <v>6000</v>
      </c>
      <c r="D14029">
        <v>6000</v>
      </c>
      <c r="E14029">
        <v>0</v>
      </c>
      <c r="F14029" t="s">
        <v>24</v>
      </c>
      <c r="G14029">
        <v>0.1008</v>
      </c>
      <c r="H14029">
        <v>193.83</v>
      </c>
      <c r="I14029" t="s">
        <v>21387</v>
      </c>
      <c r="J14029" t="s">
        <v>28889</v>
      </c>
      <c r="K14029" t="s">
        <v>29027</v>
      </c>
      <c r="L14029" t="s">
        <v>55</v>
      </c>
      <c r="M14029" t="s">
        <v>38</v>
      </c>
      <c r="N14029">
        <v>48000</v>
      </c>
      <c r="O14029" t="s">
        <v>30</v>
      </c>
      <c r="P14029" s="1">
        <v>39539</v>
      </c>
      <c r="Q14029" t="s">
        <v>181</v>
      </c>
      <c r="R14029" t="s">
        <v>32</v>
      </c>
      <c r="S14029" t="s">
        <v>29028</v>
      </c>
      <c r="T14029" t="s">
        <v>34</v>
      </c>
      <c r="U14029" t="s">
        <v>29029</v>
      </c>
      <c r="V14029" t="s">
        <v>114</v>
      </c>
      <c r="W14029" t="s">
        <v>53</v>
      </c>
      <c r="X14029">
        <v>9.3000000000000007</v>
      </c>
    </row>
    <row r="14030" spans="1:24" x14ac:dyDescent="0.25">
      <c r="A14030">
        <v>344159</v>
      </c>
      <c r="B14030">
        <v>344147</v>
      </c>
      <c r="C14030">
        <v>7000</v>
      </c>
      <c r="D14030">
        <v>3800</v>
      </c>
      <c r="E14030">
        <v>320.41136030000001</v>
      </c>
      <c r="F14030" t="s">
        <v>24</v>
      </c>
      <c r="G14030">
        <v>0.1008</v>
      </c>
      <c r="H14030">
        <v>122.76</v>
      </c>
      <c r="I14030" t="s">
        <v>21387</v>
      </c>
      <c r="J14030" t="s">
        <v>28889</v>
      </c>
      <c r="K14030" t="s">
        <v>29030</v>
      </c>
      <c r="L14030" t="s">
        <v>489</v>
      </c>
      <c r="M14030" t="s">
        <v>29</v>
      </c>
      <c r="N14030">
        <v>100000</v>
      </c>
      <c r="O14030" t="s">
        <v>30</v>
      </c>
      <c r="P14030" s="1">
        <v>39539</v>
      </c>
      <c r="Q14030" t="s">
        <v>31</v>
      </c>
      <c r="R14030" t="s">
        <v>32</v>
      </c>
      <c r="S14030" t="s">
        <v>29031</v>
      </c>
      <c r="T14030" t="s">
        <v>50</v>
      </c>
      <c r="U14030" t="s">
        <v>21159</v>
      </c>
      <c r="V14030" t="s">
        <v>763</v>
      </c>
      <c r="W14030" t="s">
        <v>53</v>
      </c>
      <c r="X14030">
        <v>21.54</v>
      </c>
    </row>
    <row r="14031" spans="1:24" x14ac:dyDescent="0.25">
      <c r="A14031">
        <v>346656</v>
      </c>
      <c r="B14031">
        <v>346847</v>
      </c>
      <c r="C14031">
        <v>7500</v>
      </c>
      <c r="D14031">
        <v>5850</v>
      </c>
      <c r="E14031">
        <v>300.00629880000002</v>
      </c>
      <c r="F14031" t="s">
        <v>24</v>
      </c>
      <c r="G14031">
        <v>0.1008</v>
      </c>
      <c r="H14031">
        <v>188.99</v>
      </c>
      <c r="I14031" t="s">
        <v>21387</v>
      </c>
      <c r="J14031" t="s">
        <v>28889</v>
      </c>
      <c r="K14031" t="s">
        <v>29032</v>
      </c>
      <c r="L14031" t="s">
        <v>66</v>
      </c>
      <c r="M14031" t="s">
        <v>29</v>
      </c>
      <c r="N14031">
        <v>80000</v>
      </c>
      <c r="O14031" t="s">
        <v>30</v>
      </c>
      <c r="P14031" s="1">
        <v>39569</v>
      </c>
      <c r="Q14031" t="s">
        <v>181</v>
      </c>
      <c r="R14031" t="s">
        <v>32</v>
      </c>
      <c r="S14031" t="s">
        <v>29033</v>
      </c>
      <c r="T14031" t="s">
        <v>50</v>
      </c>
      <c r="U14031" t="s">
        <v>29034</v>
      </c>
      <c r="V14031" t="s">
        <v>228</v>
      </c>
      <c r="W14031" t="s">
        <v>190</v>
      </c>
      <c r="X14031">
        <v>17.61</v>
      </c>
    </row>
    <row r="14032" spans="1:24" x14ac:dyDescent="0.25">
      <c r="A14032">
        <v>347068</v>
      </c>
      <c r="B14032">
        <v>347447</v>
      </c>
      <c r="C14032">
        <v>7500</v>
      </c>
      <c r="D14032">
        <v>7500</v>
      </c>
      <c r="E14032">
        <v>602.83741889999999</v>
      </c>
      <c r="F14032" t="s">
        <v>24</v>
      </c>
      <c r="G14032">
        <v>0.1008</v>
      </c>
      <c r="H14032">
        <v>242.29</v>
      </c>
      <c r="I14032" t="s">
        <v>21387</v>
      </c>
      <c r="J14032" t="s">
        <v>28889</v>
      </c>
      <c r="K14032" t="s">
        <v>29035</v>
      </c>
      <c r="L14032" t="s">
        <v>55</v>
      </c>
      <c r="M14032" t="s">
        <v>29</v>
      </c>
      <c r="N14032">
        <v>65000</v>
      </c>
      <c r="O14032" t="s">
        <v>30</v>
      </c>
      <c r="P14032" s="1">
        <v>39569</v>
      </c>
      <c r="Q14032" t="s">
        <v>31</v>
      </c>
      <c r="R14032" t="s">
        <v>32</v>
      </c>
      <c r="S14032" t="s">
        <v>29036</v>
      </c>
      <c r="T14032" t="s">
        <v>34</v>
      </c>
      <c r="U14032" t="s">
        <v>10576</v>
      </c>
      <c r="V14032" t="s">
        <v>200</v>
      </c>
      <c r="W14032" t="s">
        <v>99</v>
      </c>
      <c r="X14032">
        <v>16.260000000000002</v>
      </c>
    </row>
    <row r="14033" spans="1:24" x14ac:dyDescent="0.25">
      <c r="A14033">
        <v>347637</v>
      </c>
      <c r="B14033">
        <v>348256</v>
      </c>
      <c r="C14033">
        <v>4000</v>
      </c>
      <c r="D14033">
        <v>4000</v>
      </c>
      <c r="E14033">
        <v>0</v>
      </c>
      <c r="F14033" t="s">
        <v>24</v>
      </c>
      <c r="G14033">
        <v>0.1008</v>
      </c>
      <c r="H14033">
        <v>129.22</v>
      </c>
      <c r="I14033" t="s">
        <v>21387</v>
      </c>
      <c r="J14033" t="s">
        <v>28889</v>
      </c>
      <c r="K14033" t="s">
        <v>29037</v>
      </c>
      <c r="L14033" t="s">
        <v>37</v>
      </c>
      <c r="M14033" t="s">
        <v>38</v>
      </c>
      <c r="N14033">
        <v>37000</v>
      </c>
      <c r="O14033" t="s">
        <v>30</v>
      </c>
      <c r="P14033" s="1">
        <v>39569</v>
      </c>
      <c r="Q14033" t="s">
        <v>31</v>
      </c>
      <c r="R14033" t="s">
        <v>32</v>
      </c>
      <c r="S14033" t="s">
        <v>29038</v>
      </c>
      <c r="T14033" t="s">
        <v>34</v>
      </c>
      <c r="U14033" t="s">
        <v>29039</v>
      </c>
      <c r="V14033" t="s">
        <v>8170</v>
      </c>
      <c r="W14033" t="s">
        <v>53</v>
      </c>
      <c r="X14033">
        <v>20.92</v>
      </c>
    </row>
    <row r="14034" spans="1:24" x14ac:dyDescent="0.25">
      <c r="A14034">
        <v>348233</v>
      </c>
      <c r="B14034">
        <v>349215</v>
      </c>
      <c r="C14034">
        <v>7500</v>
      </c>
      <c r="D14034">
        <v>7500</v>
      </c>
      <c r="E14034">
        <v>0</v>
      </c>
      <c r="F14034" t="s">
        <v>24</v>
      </c>
      <c r="G14034">
        <v>0.1008</v>
      </c>
      <c r="H14034">
        <v>242.29</v>
      </c>
      <c r="I14034" t="s">
        <v>21387</v>
      </c>
      <c r="J14034" t="s">
        <v>28889</v>
      </c>
      <c r="K14034" t="s">
        <v>29040</v>
      </c>
      <c r="L14034" t="s">
        <v>154</v>
      </c>
      <c r="M14034" t="s">
        <v>29</v>
      </c>
      <c r="N14034">
        <v>50000</v>
      </c>
      <c r="O14034" t="s">
        <v>30</v>
      </c>
      <c r="P14034" s="1">
        <v>39569</v>
      </c>
      <c r="Q14034" t="s">
        <v>181</v>
      </c>
      <c r="R14034" t="s">
        <v>32</v>
      </c>
      <c r="S14034" t="s">
        <v>29041</v>
      </c>
      <c r="T14034" t="s">
        <v>34</v>
      </c>
      <c r="U14034" t="s">
        <v>29042</v>
      </c>
      <c r="V14034" t="s">
        <v>381</v>
      </c>
      <c r="W14034" t="s">
        <v>53</v>
      </c>
      <c r="X14034">
        <v>2.93</v>
      </c>
    </row>
    <row r="14035" spans="1:24" x14ac:dyDescent="0.25">
      <c r="A14035">
        <v>348340</v>
      </c>
      <c r="B14035">
        <v>349269</v>
      </c>
      <c r="C14035">
        <v>8000</v>
      </c>
      <c r="D14035">
        <v>8000</v>
      </c>
      <c r="E14035">
        <v>8000</v>
      </c>
      <c r="F14035" t="s">
        <v>24</v>
      </c>
      <c r="G14035">
        <v>0.11119999999999999</v>
      </c>
      <c r="H14035">
        <v>262.37</v>
      </c>
      <c r="I14035" t="s">
        <v>21387</v>
      </c>
      <c r="J14035" t="s">
        <v>28889</v>
      </c>
      <c r="K14035" t="s">
        <v>29043</v>
      </c>
      <c r="L14035" t="s">
        <v>489</v>
      </c>
      <c r="M14035" t="s">
        <v>38</v>
      </c>
      <c r="N14035">
        <v>71000</v>
      </c>
      <c r="O14035" t="s">
        <v>30</v>
      </c>
      <c r="P14035" s="1">
        <v>40360</v>
      </c>
      <c r="Q14035" t="s">
        <v>31</v>
      </c>
      <c r="R14035" t="s">
        <v>32</v>
      </c>
      <c r="S14035" t="s">
        <v>29044</v>
      </c>
      <c r="T14035" t="s">
        <v>94</v>
      </c>
      <c r="U14035" t="s">
        <v>29045</v>
      </c>
      <c r="V14035" t="s">
        <v>7453</v>
      </c>
      <c r="W14035" t="s">
        <v>238</v>
      </c>
      <c r="X14035">
        <v>19.72</v>
      </c>
    </row>
    <row r="14036" spans="1:24" x14ac:dyDescent="0.25">
      <c r="A14036">
        <v>348587</v>
      </c>
      <c r="B14036">
        <v>349824</v>
      </c>
      <c r="C14036">
        <v>7000</v>
      </c>
      <c r="D14036">
        <v>7000</v>
      </c>
      <c r="E14036">
        <v>928.88238579999995</v>
      </c>
      <c r="F14036" t="s">
        <v>24</v>
      </c>
      <c r="G14036">
        <v>0.1008</v>
      </c>
      <c r="H14036">
        <v>226.14</v>
      </c>
      <c r="I14036" t="s">
        <v>21387</v>
      </c>
      <c r="J14036" t="s">
        <v>28889</v>
      </c>
      <c r="K14036" t="s">
        <v>29046</v>
      </c>
      <c r="L14036" t="s">
        <v>72</v>
      </c>
      <c r="M14036" t="s">
        <v>38</v>
      </c>
      <c r="N14036">
        <v>33000</v>
      </c>
      <c r="O14036" t="s">
        <v>125</v>
      </c>
      <c r="P14036" s="1">
        <v>39600</v>
      </c>
      <c r="Q14036" t="s">
        <v>31</v>
      </c>
      <c r="R14036" t="s">
        <v>32</v>
      </c>
      <c r="S14036" t="s">
        <v>29047</v>
      </c>
      <c r="T14036" t="s">
        <v>3008</v>
      </c>
      <c r="U14036" t="s">
        <v>29048</v>
      </c>
      <c r="V14036" t="s">
        <v>272</v>
      </c>
      <c r="W14036" t="s">
        <v>53</v>
      </c>
      <c r="X14036">
        <v>18.91</v>
      </c>
    </row>
    <row r="14037" spans="1:24" x14ac:dyDescent="0.25">
      <c r="A14037">
        <v>348609</v>
      </c>
      <c r="B14037">
        <v>349851</v>
      </c>
      <c r="C14037">
        <v>2500</v>
      </c>
      <c r="D14037">
        <v>2500</v>
      </c>
      <c r="E14037">
        <v>697.23</v>
      </c>
      <c r="F14037" t="s">
        <v>24</v>
      </c>
      <c r="G14037">
        <v>0.1008</v>
      </c>
      <c r="H14037">
        <v>80.77</v>
      </c>
      <c r="I14037" t="s">
        <v>21387</v>
      </c>
      <c r="J14037" t="s">
        <v>28889</v>
      </c>
      <c r="K14037" t="s">
        <v>17367</v>
      </c>
      <c r="L14037" t="s">
        <v>28</v>
      </c>
      <c r="M14037" t="s">
        <v>38</v>
      </c>
      <c r="N14037">
        <v>65004</v>
      </c>
      <c r="O14037" t="s">
        <v>30</v>
      </c>
      <c r="P14037" s="1">
        <v>39600</v>
      </c>
      <c r="Q14037" t="s">
        <v>31</v>
      </c>
      <c r="R14037" t="s">
        <v>32</v>
      </c>
      <c r="S14037" t="s">
        <v>29049</v>
      </c>
      <c r="T14037" t="s">
        <v>62</v>
      </c>
      <c r="U14037" t="s">
        <v>261</v>
      </c>
      <c r="V14037" t="s">
        <v>517</v>
      </c>
      <c r="W14037" t="s">
        <v>36</v>
      </c>
      <c r="X14037">
        <v>1.55</v>
      </c>
    </row>
    <row r="14038" spans="1:24" x14ac:dyDescent="0.25">
      <c r="A14038">
        <v>348958</v>
      </c>
      <c r="B14038">
        <v>350413</v>
      </c>
      <c r="C14038">
        <v>1600</v>
      </c>
      <c r="D14038">
        <v>1600</v>
      </c>
      <c r="E14038">
        <v>198.76745009999999</v>
      </c>
      <c r="F14038" t="s">
        <v>24</v>
      </c>
      <c r="G14038">
        <v>0.1008</v>
      </c>
      <c r="H14038">
        <v>51.69</v>
      </c>
      <c r="I14038" t="s">
        <v>21387</v>
      </c>
      <c r="J14038" t="s">
        <v>28889</v>
      </c>
      <c r="K14038" t="s">
        <v>2408</v>
      </c>
      <c r="L14038" t="s">
        <v>402</v>
      </c>
      <c r="M14038" t="s">
        <v>38</v>
      </c>
      <c r="N14038">
        <v>45000</v>
      </c>
      <c r="O14038" t="s">
        <v>125</v>
      </c>
      <c r="P14038" s="1">
        <v>39600</v>
      </c>
      <c r="Q14038" t="s">
        <v>31</v>
      </c>
      <c r="R14038" t="s">
        <v>32</v>
      </c>
      <c r="S14038" t="s">
        <v>29050</v>
      </c>
      <c r="T14038" t="s">
        <v>50</v>
      </c>
      <c r="U14038" t="s">
        <v>29051</v>
      </c>
      <c r="V14038" t="s">
        <v>851</v>
      </c>
      <c r="W14038" t="s">
        <v>53</v>
      </c>
      <c r="X14038">
        <v>21.57</v>
      </c>
    </row>
    <row r="14039" spans="1:24" x14ac:dyDescent="0.25">
      <c r="A14039">
        <v>348964</v>
      </c>
      <c r="B14039">
        <v>350423</v>
      </c>
      <c r="C14039">
        <v>5200</v>
      </c>
      <c r="D14039">
        <v>5200</v>
      </c>
      <c r="E14039">
        <v>219.96</v>
      </c>
      <c r="F14039" t="s">
        <v>24</v>
      </c>
      <c r="G14039">
        <v>0.1008</v>
      </c>
      <c r="H14039">
        <v>167.99</v>
      </c>
      <c r="I14039" t="s">
        <v>21387</v>
      </c>
      <c r="J14039" t="s">
        <v>28889</v>
      </c>
      <c r="K14039" t="s">
        <v>29052</v>
      </c>
      <c r="L14039" t="s">
        <v>28</v>
      </c>
      <c r="M14039" t="s">
        <v>29</v>
      </c>
      <c r="N14039">
        <v>40000</v>
      </c>
      <c r="O14039" t="s">
        <v>30</v>
      </c>
      <c r="P14039" s="1">
        <v>39600</v>
      </c>
      <c r="Q14039" t="s">
        <v>31</v>
      </c>
      <c r="R14039" t="s">
        <v>32</v>
      </c>
      <c r="S14039" t="s">
        <v>29053</v>
      </c>
      <c r="T14039" t="s">
        <v>94</v>
      </c>
      <c r="U14039" t="s">
        <v>29054</v>
      </c>
      <c r="V14039" t="s">
        <v>297</v>
      </c>
      <c r="W14039" t="s">
        <v>99</v>
      </c>
      <c r="X14039">
        <v>11.87</v>
      </c>
    </row>
    <row r="14040" spans="1:24" x14ac:dyDescent="0.25">
      <c r="A14040">
        <v>349212</v>
      </c>
      <c r="B14040">
        <v>350763</v>
      </c>
      <c r="C14040">
        <v>5000</v>
      </c>
      <c r="D14040">
        <v>5000</v>
      </c>
      <c r="E14040">
        <v>0</v>
      </c>
      <c r="F14040" t="s">
        <v>24</v>
      </c>
      <c r="G14040">
        <v>0.1008</v>
      </c>
      <c r="H14040">
        <v>161.53</v>
      </c>
      <c r="I14040" t="s">
        <v>21387</v>
      </c>
      <c r="J14040" t="s">
        <v>28889</v>
      </c>
      <c r="K14040" t="s">
        <v>3461</v>
      </c>
      <c r="L14040" t="s">
        <v>55</v>
      </c>
      <c r="M14040" t="s">
        <v>38</v>
      </c>
      <c r="N14040">
        <v>60000</v>
      </c>
      <c r="O14040" t="s">
        <v>30</v>
      </c>
      <c r="P14040" s="1">
        <v>39600</v>
      </c>
      <c r="Q14040" t="s">
        <v>31</v>
      </c>
      <c r="R14040" t="s">
        <v>32</v>
      </c>
      <c r="S14040" t="s">
        <v>29055</v>
      </c>
      <c r="T14040" t="s">
        <v>62</v>
      </c>
      <c r="U14040" t="s">
        <v>29056</v>
      </c>
      <c r="V14040" t="s">
        <v>1799</v>
      </c>
      <c r="W14040" t="s">
        <v>163</v>
      </c>
      <c r="X14040">
        <v>14.34</v>
      </c>
    </row>
    <row r="14041" spans="1:24" x14ac:dyDescent="0.25">
      <c r="A14041">
        <v>349961</v>
      </c>
      <c r="B14041">
        <v>351851</v>
      </c>
      <c r="C14041">
        <v>5000</v>
      </c>
      <c r="D14041">
        <v>5000</v>
      </c>
      <c r="E14041">
        <v>1394.75</v>
      </c>
      <c r="F14041" t="s">
        <v>24</v>
      </c>
      <c r="G14041">
        <v>0.1008</v>
      </c>
      <c r="H14041">
        <v>161.53</v>
      </c>
      <c r="I14041" t="s">
        <v>21387</v>
      </c>
      <c r="J14041" t="s">
        <v>28889</v>
      </c>
      <c r="K14041" t="s">
        <v>29057</v>
      </c>
      <c r="L14041" t="s">
        <v>402</v>
      </c>
      <c r="M14041" t="s">
        <v>82</v>
      </c>
      <c r="N14041">
        <v>48000</v>
      </c>
      <c r="O14041" t="s">
        <v>30</v>
      </c>
      <c r="P14041" s="1">
        <v>39600</v>
      </c>
      <c r="Q14041" t="s">
        <v>31</v>
      </c>
      <c r="R14041" t="s">
        <v>32</v>
      </c>
      <c r="S14041" t="s">
        <v>29058</v>
      </c>
      <c r="T14041" t="s">
        <v>94</v>
      </c>
      <c r="U14041" t="s">
        <v>1492</v>
      </c>
      <c r="V14041" t="s">
        <v>4873</v>
      </c>
      <c r="W14041" t="s">
        <v>243</v>
      </c>
      <c r="X14041">
        <v>3.33</v>
      </c>
    </row>
    <row r="14042" spans="1:24" x14ac:dyDescent="0.25">
      <c r="A14042">
        <v>351125</v>
      </c>
      <c r="B14042">
        <v>353586</v>
      </c>
      <c r="C14042">
        <v>7200</v>
      </c>
      <c r="D14042">
        <v>7200</v>
      </c>
      <c r="E14042">
        <v>1825.545801</v>
      </c>
      <c r="F14042" t="s">
        <v>24</v>
      </c>
      <c r="G14042">
        <v>0.1008</v>
      </c>
      <c r="H14042">
        <v>232.6</v>
      </c>
      <c r="I14042" t="s">
        <v>21387</v>
      </c>
      <c r="J14042" t="s">
        <v>28889</v>
      </c>
      <c r="K14042" t="s">
        <v>29059</v>
      </c>
      <c r="L14042" t="s">
        <v>37</v>
      </c>
      <c r="M14042" t="s">
        <v>38</v>
      </c>
      <c r="N14042">
        <v>38000</v>
      </c>
      <c r="O14042" t="s">
        <v>30</v>
      </c>
      <c r="P14042" s="1">
        <v>39630</v>
      </c>
      <c r="Q14042" t="s">
        <v>31</v>
      </c>
      <c r="R14042" t="s">
        <v>32</v>
      </c>
      <c r="S14042" t="s">
        <v>29060</v>
      </c>
      <c r="T14042" t="s">
        <v>94</v>
      </c>
      <c r="U14042" t="s">
        <v>29061</v>
      </c>
      <c r="V14042" t="s">
        <v>1466</v>
      </c>
      <c r="W14042" t="s">
        <v>1467</v>
      </c>
      <c r="X14042">
        <v>18.09</v>
      </c>
    </row>
    <row r="14043" spans="1:24" x14ac:dyDescent="0.25">
      <c r="A14043">
        <v>351230</v>
      </c>
      <c r="B14043">
        <v>353734</v>
      </c>
      <c r="C14043">
        <v>3000</v>
      </c>
      <c r="D14043">
        <v>3000</v>
      </c>
      <c r="E14043">
        <v>3.1001599999999998E-3</v>
      </c>
      <c r="F14043" t="s">
        <v>24</v>
      </c>
      <c r="G14043">
        <v>0.1008</v>
      </c>
      <c r="H14043">
        <v>96.92</v>
      </c>
      <c r="I14043" t="s">
        <v>21387</v>
      </c>
      <c r="J14043" t="s">
        <v>28889</v>
      </c>
      <c r="K14043" t="s">
        <v>29062</v>
      </c>
      <c r="L14043" t="s">
        <v>37</v>
      </c>
      <c r="M14043" t="s">
        <v>38</v>
      </c>
      <c r="N14043">
        <v>36000</v>
      </c>
      <c r="O14043" t="s">
        <v>30</v>
      </c>
      <c r="P14043" s="1">
        <v>39630</v>
      </c>
      <c r="Q14043" t="s">
        <v>181</v>
      </c>
      <c r="R14043" t="s">
        <v>32</v>
      </c>
      <c r="S14043" t="s">
        <v>29063</v>
      </c>
      <c r="T14043" t="s">
        <v>3008</v>
      </c>
      <c r="U14043" t="s">
        <v>16281</v>
      </c>
      <c r="V14043" t="s">
        <v>1734</v>
      </c>
      <c r="W14043" t="s">
        <v>53</v>
      </c>
      <c r="X14043">
        <v>6.9</v>
      </c>
    </row>
    <row r="14044" spans="1:24" x14ac:dyDescent="0.25">
      <c r="A14044">
        <v>352378</v>
      </c>
      <c r="B14044">
        <v>355429</v>
      </c>
      <c r="C14044">
        <v>14000</v>
      </c>
      <c r="D14044">
        <v>10050</v>
      </c>
      <c r="E14044">
        <v>1.9669739999999998E-3</v>
      </c>
      <c r="F14044" t="s">
        <v>24</v>
      </c>
      <c r="G14044">
        <v>0.1033</v>
      </c>
      <c r="H14044">
        <v>325.85000000000002</v>
      </c>
      <c r="I14044" t="s">
        <v>21387</v>
      </c>
      <c r="J14044" t="s">
        <v>28889</v>
      </c>
      <c r="L14044" t="s">
        <v>37</v>
      </c>
      <c r="M14044" t="s">
        <v>82</v>
      </c>
      <c r="N14044">
        <v>50000</v>
      </c>
      <c r="O14044" t="s">
        <v>30</v>
      </c>
      <c r="P14044" s="1">
        <v>39630</v>
      </c>
      <c r="Q14044" t="s">
        <v>181</v>
      </c>
      <c r="R14044" t="s">
        <v>32</v>
      </c>
      <c r="S14044" t="s">
        <v>29064</v>
      </c>
      <c r="T14044" t="s">
        <v>50</v>
      </c>
      <c r="U14044" t="s">
        <v>29065</v>
      </c>
      <c r="V14044" t="s">
        <v>3971</v>
      </c>
      <c r="W14044" t="s">
        <v>91</v>
      </c>
      <c r="X14044">
        <v>16.149999999999999</v>
      </c>
    </row>
    <row r="14045" spans="1:24" x14ac:dyDescent="0.25">
      <c r="A14045">
        <v>352545</v>
      </c>
      <c r="B14045">
        <v>355730</v>
      </c>
      <c r="C14045">
        <v>7500</v>
      </c>
      <c r="D14045">
        <v>5600</v>
      </c>
      <c r="E14045">
        <v>680.83</v>
      </c>
      <c r="F14045" t="s">
        <v>24</v>
      </c>
      <c r="G14045">
        <v>0.1033</v>
      </c>
      <c r="H14045">
        <v>181.57</v>
      </c>
      <c r="I14045" t="s">
        <v>21387</v>
      </c>
      <c r="J14045" t="s">
        <v>28889</v>
      </c>
      <c r="K14045" t="s">
        <v>29066</v>
      </c>
      <c r="L14045" t="s">
        <v>55</v>
      </c>
      <c r="M14045" t="s">
        <v>38</v>
      </c>
      <c r="N14045">
        <v>87000</v>
      </c>
      <c r="O14045" t="s">
        <v>30</v>
      </c>
      <c r="P14045" s="1">
        <v>39661</v>
      </c>
      <c r="Q14045" t="s">
        <v>31</v>
      </c>
      <c r="R14045" t="s">
        <v>32</v>
      </c>
      <c r="S14045" t="s">
        <v>29067</v>
      </c>
      <c r="T14045" t="s">
        <v>136</v>
      </c>
      <c r="U14045" t="s">
        <v>29068</v>
      </c>
      <c r="V14045" t="s">
        <v>625</v>
      </c>
      <c r="W14045" t="s">
        <v>626</v>
      </c>
      <c r="X14045">
        <v>5.41</v>
      </c>
    </row>
    <row r="14046" spans="1:24" x14ac:dyDescent="0.25">
      <c r="A14046">
        <v>352830</v>
      </c>
      <c r="B14046">
        <v>356174</v>
      </c>
      <c r="C14046">
        <v>6000</v>
      </c>
      <c r="D14046">
        <v>3400</v>
      </c>
      <c r="E14046">
        <v>537.08393390000003</v>
      </c>
      <c r="F14046" t="s">
        <v>24</v>
      </c>
      <c r="G14046">
        <v>0.1033</v>
      </c>
      <c r="H14046">
        <v>110.24</v>
      </c>
      <c r="I14046" t="s">
        <v>21387</v>
      </c>
      <c r="J14046" t="s">
        <v>28889</v>
      </c>
      <c r="K14046" t="s">
        <v>29069</v>
      </c>
      <c r="L14046" t="s">
        <v>55</v>
      </c>
      <c r="M14046" t="s">
        <v>38</v>
      </c>
      <c r="N14046">
        <v>47000</v>
      </c>
      <c r="O14046" t="s">
        <v>30</v>
      </c>
      <c r="P14046" s="1">
        <v>39661</v>
      </c>
      <c r="Q14046" t="s">
        <v>31</v>
      </c>
      <c r="R14046" t="s">
        <v>32</v>
      </c>
      <c r="S14046" t="s">
        <v>29070</v>
      </c>
      <c r="T14046" t="s">
        <v>34</v>
      </c>
      <c r="U14046" t="s">
        <v>29071</v>
      </c>
      <c r="V14046" t="s">
        <v>973</v>
      </c>
      <c r="W14046" t="s">
        <v>124</v>
      </c>
      <c r="X14046">
        <v>1.79</v>
      </c>
    </row>
    <row r="14047" spans="1:24" x14ac:dyDescent="0.25">
      <c r="A14047">
        <v>353371</v>
      </c>
      <c r="B14047">
        <v>356980</v>
      </c>
      <c r="C14047">
        <v>7500</v>
      </c>
      <c r="D14047">
        <v>7000</v>
      </c>
      <c r="E14047">
        <v>2165.29</v>
      </c>
      <c r="F14047" t="s">
        <v>24</v>
      </c>
      <c r="G14047">
        <v>0.1033</v>
      </c>
      <c r="H14047">
        <v>226.96</v>
      </c>
      <c r="I14047" t="s">
        <v>21387</v>
      </c>
      <c r="J14047" t="s">
        <v>28889</v>
      </c>
      <c r="K14047" t="s">
        <v>29072</v>
      </c>
      <c r="L14047" t="s">
        <v>28</v>
      </c>
      <c r="M14047" t="s">
        <v>38</v>
      </c>
      <c r="N14047">
        <v>68608</v>
      </c>
      <c r="O14047" t="s">
        <v>30</v>
      </c>
      <c r="P14047" s="1">
        <v>39661</v>
      </c>
      <c r="Q14047" t="s">
        <v>31</v>
      </c>
      <c r="R14047" t="s">
        <v>32</v>
      </c>
      <c r="S14047" t="s">
        <v>29073</v>
      </c>
      <c r="T14047" t="s">
        <v>94</v>
      </c>
      <c r="U14047" t="s">
        <v>469</v>
      </c>
      <c r="V14047" t="s">
        <v>405</v>
      </c>
      <c r="W14047" t="s">
        <v>53</v>
      </c>
      <c r="X14047">
        <v>8.6199999999999992</v>
      </c>
    </row>
    <row r="14048" spans="1:24" x14ac:dyDescent="0.25">
      <c r="A14048">
        <v>354001</v>
      </c>
      <c r="B14048">
        <v>357863</v>
      </c>
      <c r="C14048">
        <v>6600</v>
      </c>
      <c r="D14048">
        <v>5575</v>
      </c>
      <c r="E14048">
        <v>175</v>
      </c>
      <c r="F14048" t="s">
        <v>24</v>
      </c>
      <c r="G14048">
        <v>0.1033</v>
      </c>
      <c r="H14048">
        <v>180.76</v>
      </c>
      <c r="I14048" t="s">
        <v>21387</v>
      </c>
      <c r="J14048" t="s">
        <v>28889</v>
      </c>
      <c r="K14048" t="s">
        <v>29074</v>
      </c>
      <c r="L14048" t="s">
        <v>28</v>
      </c>
      <c r="M14048" t="s">
        <v>38</v>
      </c>
      <c r="N14048">
        <v>30004</v>
      </c>
      <c r="O14048" t="s">
        <v>30</v>
      </c>
      <c r="P14048" s="1">
        <v>39661</v>
      </c>
      <c r="Q14048" t="s">
        <v>31</v>
      </c>
      <c r="R14048" t="s">
        <v>32</v>
      </c>
      <c r="S14048" t="s">
        <v>29075</v>
      </c>
      <c r="T14048" t="s">
        <v>50</v>
      </c>
      <c r="U14048" t="s">
        <v>29076</v>
      </c>
      <c r="V14048" t="s">
        <v>455</v>
      </c>
      <c r="W14048" t="s">
        <v>456</v>
      </c>
      <c r="X14048">
        <v>13.88</v>
      </c>
    </row>
    <row r="14049" spans="1:24" x14ac:dyDescent="0.25">
      <c r="A14049">
        <v>354226</v>
      </c>
      <c r="B14049">
        <v>358237</v>
      </c>
      <c r="C14049">
        <v>5000</v>
      </c>
      <c r="D14049">
        <v>3375</v>
      </c>
      <c r="E14049">
        <v>1259.46</v>
      </c>
      <c r="F14049" t="s">
        <v>24</v>
      </c>
      <c r="G14049">
        <v>0.1033</v>
      </c>
      <c r="H14049">
        <v>109.43</v>
      </c>
      <c r="I14049" t="s">
        <v>21387</v>
      </c>
      <c r="J14049" t="s">
        <v>28889</v>
      </c>
      <c r="K14049" t="s">
        <v>29077</v>
      </c>
      <c r="L14049" t="s">
        <v>37</v>
      </c>
      <c r="M14049" t="s">
        <v>38</v>
      </c>
      <c r="N14049">
        <v>30000</v>
      </c>
      <c r="O14049" t="s">
        <v>30</v>
      </c>
      <c r="P14049" s="1">
        <v>39661</v>
      </c>
      <c r="Q14049" t="s">
        <v>31</v>
      </c>
      <c r="R14049" t="s">
        <v>32</v>
      </c>
      <c r="S14049" t="s">
        <v>29078</v>
      </c>
      <c r="T14049" t="s">
        <v>50</v>
      </c>
      <c r="U14049" t="s">
        <v>29079</v>
      </c>
      <c r="V14049" t="s">
        <v>1370</v>
      </c>
      <c r="W14049" t="s">
        <v>53</v>
      </c>
      <c r="X14049">
        <v>5.52</v>
      </c>
    </row>
    <row r="14050" spans="1:24" x14ac:dyDescent="0.25">
      <c r="A14050">
        <v>355380</v>
      </c>
      <c r="B14050">
        <v>360079</v>
      </c>
      <c r="C14050">
        <v>7500</v>
      </c>
      <c r="D14050">
        <v>5575</v>
      </c>
      <c r="E14050">
        <v>0</v>
      </c>
      <c r="F14050" t="s">
        <v>24</v>
      </c>
      <c r="G14050">
        <v>0.1033</v>
      </c>
      <c r="H14050">
        <v>180.76</v>
      </c>
      <c r="I14050" t="s">
        <v>21387</v>
      </c>
      <c r="J14050" t="s">
        <v>28889</v>
      </c>
      <c r="K14050" t="s">
        <v>29080</v>
      </c>
      <c r="L14050" t="s">
        <v>55</v>
      </c>
      <c r="M14050" t="s">
        <v>38</v>
      </c>
      <c r="N14050">
        <v>42000</v>
      </c>
      <c r="O14050" t="s">
        <v>30</v>
      </c>
      <c r="P14050" s="1">
        <v>39692</v>
      </c>
      <c r="Q14050" t="s">
        <v>31</v>
      </c>
      <c r="R14050" t="s">
        <v>32</v>
      </c>
      <c r="S14050" t="s">
        <v>29081</v>
      </c>
      <c r="T14050" t="s">
        <v>34</v>
      </c>
      <c r="U14050" t="s">
        <v>29082</v>
      </c>
      <c r="V14050" t="s">
        <v>255</v>
      </c>
      <c r="W14050" t="s">
        <v>99</v>
      </c>
      <c r="X14050">
        <v>0</v>
      </c>
    </row>
    <row r="14051" spans="1:24" x14ac:dyDescent="0.25">
      <c r="A14051">
        <v>355954</v>
      </c>
      <c r="B14051">
        <v>360932</v>
      </c>
      <c r="C14051">
        <v>3000</v>
      </c>
      <c r="D14051">
        <v>2000</v>
      </c>
      <c r="E14051">
        <v>677.63</v>
      </c>
      <c r="F14051" t="s">
        <v>24</v>
      </c>
      <c r="G14051">
        <v>0.1033</v>
      </c>
      <c r="H14051">
        <v>64.849999999999994</v>
      </c>
      <c r="I14051" t="s">
        <v>21387</v>
      </c>
      <c r="J14051" t="s">
        <v>28889</v>
      </c>
      <c r="K14051" t="s">
        <v>29083</v>
      </c>
      <c r="L14051" t="s">
        <v>192</v>
      </c>
      <c r="M14051" t="s">
        <v>38</v>
      </c>
      <c r="N14051">
        <v>22000</v>
      </c>
      <c r="O14051" t="s">
        <v>30</v>
      </c>
      <c r="P14051" s="1">
        <v>39692</v>
      </c>
      <c r="Q14051" t="s">
        <v>31</v>
      </c>
      <c r="R14051" t="s">
        <v>32</v>
      </c>
      <c r="S14051" t="s">
        <v>29084</v>
      </c>
      <c r="T14051" t="s">
        <v>62</v>
      </c>
      <c r="U14051" t="s">
        <v>29085</v>
      </c>
      <c r="V14051" t="s">
        <v>353</v>
      </c>
      <c r="W14051" t="s">
        <v>109</v>
      </c>
      <c r="X14051">
        <v>9</v>
      </c>
    </row>
    <row r="14052" spans="1:24" x14ac:dyDescent="0.25">
      <c r="A14052">
        <v>357165</v>
      </c>
      <c r="B14052">
        <v>362985</v>
      </c>
      <c r="C14052">
        <v>4000</v>
      </c>
      <c r="D14052">
        <v>4000</v>
      </c>
      <c r="E14052">
        <v>1204.9130789999999</v>
      </c>
      <c r="F14052" t="s">
        <v>24</v>
      </c>
      <c r="G14052">
        <v>0.1033</v>
      </c>
      <c r="H14052">
        <v>129.69</v>
      </c>
      <c r="I14052" t="s">
        <v>21387</v>
      </c>
      <c r="J14052" t="s">
        <v>28889</v>
      </c>
      <c r="K14052" t="s">
        <v>29086</v>
      </c>
      <c r="L14052" t="s">
        <v>43</v>
      </c>
      <c r="M14052" t="s">
        <v>29</v>
      </c>
      <c r="N14052">
        <v>31000</v>
      </c>
      <c r="O14052" t="s">
        <v>30</v>
      </c>
      <c r="P14052" s="1">
        <v>39722</v>
      </c>
      <c r="Q14052" t="s">
        <v>31</v>
      </c>
      <c r="R14052" t="s">
        <v>32</v>
      </c>
      <c r="S14052" t="s">
        <v>29087</v>
      </c>
      <c r="T14052" t="s">
        <v>34</v>
      </c>
      <c r="U14052" t="s">
        <v>29088</v>
      </c>
      <c r="V14052" t="s">
        <v>47</v>
      </c>
      <c r="W14052" t="s">
        <v>48</v>
      </c>
      <c r="X14052">
        <v>10.029999999999999</v>
      </c>
    </row>
    <row r="14053" spans="1:24" x14ac:dyDescent="0.25">
      <c r="A14053">
        <v>357864</v>
      </c>
      <c r="B14053">
        <v>363941</v>
      </c>
      <c r="C14053">
        <v>4500</v>
      </c>
      <c r="D14053">
        <v>4500</v>
      </c>
      <c r="E14053">
        <v>3582.8574910000002</v>
      </c>
      <c r="F14053" t="s">
        <v>24</v>
      </c>
      <c r="G14053">
        <v>0.10829999999999999</v>
      </c>
      <c r="H14053">
        <v>146.97</v>
      </c>
      <c r="I14053" t="s">
        <v>21387</v>
      </c>
      <c r="J14053" t="s">
        <v>28889</v>
      </c>
      <c r="K14053" t="s">
        <v>3730</v>
      </c>
      <c r="L14053" t="s">
        <v>489</v>
      </c>
      <c r="M14053" t="s">
        <v>38</v>
      </c>
      <c r="N14053">
        <v>38000</v>
      </c>
      <c r="O14053" t="s">
        <v>125</v>
      </c>
      <c r="P14053" s="1">
        <v>39722</v>
      </c>
      <c r="Q14053" t="s">
        <v>31</v>
      </c>
      <c r="R14053" t="s">
        <v>32</v>
      </c>
      <c r="S14053" t="s">
        <v>29089</v>
      </c>
      <c r="T14053" t="s">
        <v>3008</v>
      </c>
      <c r="U14053" t="s">
        <v>10688</v>
      </c>
      <c r="V14053" t="s">
        <v>884</v>
      </c>
      <c r="W14053" t="s">
        <v>190</v>
      </c>
      <c r="X14053">
        <v>13.54</v>
      </c>
    </row>
    <row r="14054" spans="1:24" x14ac:dyDescent="0.25">
      <c r="A14054">
        <v>357873</v>
      </c>
      <c r="B14054">
        <v>363545</v>
      </c>
      <c r="C14054">
        <v>5000</v>
      </c>
      <c r="D14054">
        <v>5000</v>
      </c>
      <c r="E14054">
        <v>2800.0069279999998</v>
      </c>
      <c r="F14054" t="s">
        <v>24</v>
      </c>
      <c r="G14054">
        <v>0.10829999999999999</v>
      </c>
      <c r="H14054">
        <v>163.30000000000001</v>
      </c>
      <c r="I14054" t="s">
        <v>21387</v>
      </c>
      <c r="J14054" t="s">
        <v>28889</v>
      </c>
      <c r="K14054" t="s">
        <v>29090</v>
      </c>
      <c r="L14054" t="s">
        <v>154</v>
      </c>
      <c r="M14054" t="s">
        <v>38</v>
      </c>
      <c r="N14054">
        <v>47496</v>
      </c>
      <c r="O14054" t="s">
        <v>125</v>
      </c>
      <c r="P14054" s="1">
        <v>39722</v>
      </c>
      <c r="Q14054" t="s">
        <v>181</v>
      </c>
      <c r="R14054" t="s">
        <v>32</v>
      </c>
      <c r="S14054" t="s">
        <v>29091</v>
      </c>
      <c r="T14054" t="s">
        <v>34</v>
      </c>
      <c r="U14054" t="s">
        <v>729</v>
      </c>
      <c r="V14054" t="s">
        <v>7372</v>
      </c>
      <c r="W14054" t="s">
        <v>53</v>
      </c>
      <c r="X14054">
        <v>21.53</v>
      </c>
    </row>
    <row r="14055" spans="1:24" x14ac:dyDescent="0.25">
      <c r="A14055">
        <v>357884</v>
      </c>
      <c r="B14055">
        <v>363968</v>
      </c>
      <c r="C14055">
        <v>7500</v>
      </c>
      <c r="D14055">
        <v>7500</v>
      </c>
      <c r="E14055">
        <v>6392.8585709999998</v>
      </c>
      <c r="F14055" t="s">
        <v>24</v>
      </c>
      <c r="G14055">
        <v>0.10829999999999999</v>
      </c>
      <c r="H14055">
        <v>244.94</v>
      </c>
      <c r="I14055" t="s">
        <v>21387</v>
      </c>
      <c r="J14055" t="s">
        <v>28889</v>
      </c>
      <c r="K14055" t="s">
        <v>14392</v>
      </c>
      <c r="L14055" t="s">
        <v>72</v>
      </c>
      <c r="M14055" t="s">
        <v>29</v>
      </c>
      <c r="N14055">
        <v>90000</v>
      </c>
      <c r="O14055" t="s">
        <v>125</v>
      </c>
      <c r="P14055" s="1">
        <v>39722</v>
      </c>
      <c r="Q14055" t="s">
        <v>31</v>
      </c>
      <c r="R14055" t="s">
        <v>32</v>
      </c>
      <c r="S14055" t="s">
        <v>29092</v>
      </c>
      <c r="T14055" t="s">
        <v>94</v>
      </c>
      <c r="U14055" t="s">
        <v>29093</v>
      </c>
      <c r="V14055" t="s">
        <v>162</v>
      </c>
      <c r="W14055" t="s">
        <v>163</v>
      </c>
      <c r="X14055">
        <v>20.91</v>
      </c>
    </row>
    <row r="14056" spans="1:24" x14ac:dyDescent="0.25">
      <c r="A14056">
        <v>358926</v>
      </c>
      <c r="B14056">
        <v>365827</v>
      </c>
      <c r="C14056">
        <v>6600</v>
      </c>
      <c r="D14056">
        <v>6600</v>
      </c>
      <c r="E14056">
        <v>4973.8223799999996</v>
      </c>
      <c r="F14056" t="s">
        <v>24</v>
      </c>
      <c r="G14056">
        <v>0.10829999999999999</v>
      </c>
      <c r="H14056">
        <v>215.55</v>
      </c>
      <c r="I14056" t="s">
        <v>21387</v>
      </c>
      <c r="J14056" t="s">
        <v>28889</v>
      </c>
      <c r="L14056" t="s">
        <v>37</v>
      </c>
      <c r="M14056" t="s">
        <v>29</v>
      </c>
      <c r="N14056">
        <v>72000</v>
      </c>
      <c r="O14056" t="s">
        <v>125</v>
      </c>
      <c r="P14056" s="1">
        <v>39722</v>
      </c>
      <c r="Q14056" t="s">
        <v>31</v>
      </c>
      <c r="R14056" t="s">
        <v>32</v>
      </c>
      <c r="S14056" t="s">
        <v>29094</v>
      </c>
      <c r="T14056" t="s">
        <v>94</v>
      </c>
      <c r="U14056" t="s">
        <v>29095</v>
      </c>
      <c r="V14056" t="s">
        <v>3625</v>
      </c>
      <c r="W14056" t="s">
        <v>149</v>
      </c>
      <c r="X14056">
        <v>17.87</v>
      </c>
    </row>
    <row r="14057" spans="1:24" x14ac:dyDescent="0.25">
      <c r="A14057">
        <v>359183</v>
      </c>
      <c r="B14057">
        <v>366245</v>
      </c>
      <c r="C14057">
        <v>15000</v>
      </c>
      <c r="D14057">
        <v>15000</v>
      </c>
      <c r="E14057">
        <v>9007.5329419999998</v>
      </c>
      <c r="F14057" t="s">
        <v>24</v>
      </c>
      <c r="G14057">
        <v>0.10829999999999999</v>
      </c>
      <c r="H14057">
        <v>489.88</v>
      </c>
      <c r="I14057" t="s">
        <v>21387</v>
      </c>
      <c r="J14057" t="s">
        <v>28889</v>
      </c>
      <c r="K14057" t="s">
        <v>25160</v>
      </c>
      <c r="L14057" t="s">
        <v>28</v>
      </c>
      <c r="M14057" t="s">
        <v>38</v>
      </c>
      <c r="N14057">
        <v>60480</v>
      </c>
      <c r="O14057" t="s">
        <v>125</v>
      </c>
      <c r="P14057" s="1">
        <v>39753</v>
      </c>
      <c r="Q14057" t="s">
        <v>31</v>
      </c>
      <c r="R14057" t="s">
        <v>32</v>
      </c>
      <c r="S14057" t="s">
        <v>29096</v>
      </c>
      <c r="T14057" t="s">
        <v>34</v>
      </c>
      <c r="U14057" t="s">
        <v>40</v>
      </c>
      <c r="V14057" t="s">
        <v>763</v>
      </c>
      <c r="W14057" t="s">
        <v>53</v>
      </c>
      <c r="X14057">
        <v>16.010000000000002</v>
      </c>
    </row>
    <row r="14058" spans="1:24" x14ac:dyDescent="0.25">
      <c r="A14058">
        <v>359449</v>
      </c>
      <c r="B14058">
        <v>366665</v>
      </c>
      <c r="C14058">
        <v>2500</v>
      </c>
      <c r="D14058">
        <v>2500</v>
      </c>
      <c r="E14058">
        <v>1625</v>
      </c>
      <c r="F14058" t="s">
        <v>24</v>
      </c>
      <c r="G14058">
        <v>0.10829999999999999</v>
      </c>
      <c r="H14058">
        <v>81.650000000000006</v>
      </c>
      <c r="I14058" t="s">
        <v>21387</v>
      </c>
      <c r="J14058" t="s">
        <v>28889</v>
      </c>
      <c r="K14058" t="s">
        <v>29097</v>
      </c>
      <c r="L14058" t="s">
        <v>72</v>
      </c>
      <c r="M14058" t="s">
        <v>29</v>
      </c>
      <c r="N14058">
        <v>60000</v>
      </c>
      <c r="O14058" t="s">
        <v>125</v>
      </c>
      <c r="P14058" s="1">
        <v>39722</v>
      </c>
      <c r="Q14058" t="s">
        <v>31</v>
      </c>
      <c r="R14058" t="s">
        <v>32</v>
      </c>
      <c r="S14058" t="s">
        <v>1816</v>
      </c>
      <c r="T14058" t="s">
        <v>84</v>
      </c>
      <c r="U14058" t="s">
        <v>1816</v>
      </c>
      <c r="V14058" t="s">
        <v>5945</v>
      </c>
      <c r="W14058" t="s">
        <v>109</v>
      </c>
      <c r="X14058">
        <v>12.36</v>
      </c>
    </row>
    <row r="14059" spans="1:24" x14ac:dyDescent="0.25">
      <c r="A14059">
        <v>359789</v>
      </c>
      <c r="B14059">
        <v>367230</v>
      </c>
      <c r="C14059">
        <v>12000</v>
      </c>
      <c r="D14059">
        <v>12000</v>
      </c>
      <c r="E14059">
        <v>822.07</v>
      </c>
      <c r="F14059" t="s">
        <v>24</v>
      </c>
      <c r="G14059">
        <v>0.10829999999999999</v>
      </c>
      <c r="H14059">
        <v>391.9</v>
      </c>
      <c r="I14059" t="s">
        <v>21387</v>
      </c>
      <c r="J14059" t="s">
        <v>28889</v>
      </c>
      <c r="K14059" t="s">
        <v>29098</v>
      </c>
      <c r="L14059" t="s">
        <v>28</v>
      </c>
      <c r="M14059" t="s">
        <v>38</v>
      </c>
      <c r="N14059">
        <v>39000</v>
      </c>
      <c r="O14059" t="s">
        <v>30</v>
      </c>
      <c r="P14059" s="1">
        <v>39722</v>
      </c>
      <c r="Q14059" t="s">
        <v>31</v>
      </c>
      <c r="R14059" t="s">
        <v>32</v>
      </c>
      <c r="S14059" t="s">
        <v>29099</v>
      </c>
      <c r="T14059" t="s">
        <v>34</v>
      </c>
      <c r="U14059" t="s">
        <v>29100</v>
      </c>
      <c r="V14059" t="s">
        <v>1243</v>
      </c>
      <c r="W14059" t="s">
        <v>36</v>
      </c>
      <c r="X14059">
        <v>18.22</v>
      </c>
    </row>
    <row r="14060" spans="1:24" x14ac:dyDescent="0.25">
      <c r="A14060">
        <v>360213</v>
      </c>
      <c r="B14060">
        <v>367856</v>
      </c>
      <c r="C14060">
        <v>20000</v>
      </c>
      <c r="D14060">
        <v>20000</v>
      </c>
      <c r="E14060">
        <v>4969.095413</v>
      </c>
      <c r="F14060" t="s">
        <v>24</v>
      </c>
      <c r="G14060">
        <v>0.10829999999999999</v>
      </c>
      <c r="H14060">
        <v>653.16999999999996</v>
      </c>
      <c r="I14060" t="s">
        <v>21387</v>
      </c>
      <c r="J14060" t="s">
        <v>28889</v>
      </c>
      <c r="K14060" t="s">
        <v>29101</v>
      </c>
      <c r="L14060" t="s">
        <v>43</v>
      </c>
      <c r="M14060" t="s">
        <v>38</v>
      </c>
      <c r="N14060">
        <v>65004</v>
      </c>
      <c r="O14060" t="s">
        <v>30</v>
      </c>
      <c r="P14060" s="1">
        <v>39753</v>
      </c>
      <c r="Q14060" t="s">
        <v>181</v>
      </c>
      <c r="R14060" t="s">
        <v>32</v>
      </c>
      <c r="S14060" t="s">
        <v>29102</v>
      </c>
      <c r="T14060" t="s">
        <v>34</v>
      </c>
      <c r="U14060" t="s">
        <v>3265</v>
      </c>
      <c r="V14060" t="s">
        <v>114</v>
      </c>
      <c r="W14060" t="s">
        <v>53</v>
      </c>
      <c r="X14060">
        <v>8.1999999999999993</v>
      </c>
    </row>
    <row r="14061" spans="1:24" x14ac:dyDescent="0.25">
      <c r="A14061">
        <v>360521</v>
      </c>
      <c r="B14061">
        <v>368343</v>
      </c>
      <c r="C14061">
        <v>10000</v>
      </c>
      <c r="D14061">
        <v>7550</v>
      </c>
      <c r="E14061">
        <v>6189.1235690000003</v>
      </c>
      <c r="F14061" t="s">
        <v>24</v>
      </c>
      <c r="G14061">
        <v>0.10829999999999999</v>
      </c>
      <c r="H14061">
        <v>246.57</v>
      </c>
      <c r="I14061" t="s">
        <v>21387</v>
      </c>
      <c r="J14061" t="s">
        <v>28889</v>
      </c>
      <c r="K14061" t="s">
        <v>29103</v>
      </c>
      <c r="L14061" t="s">
        <v>28</v>
      </c>
      <c r="M14061" t="s">
        <v>29</v>
      </c>
      <c r="N14061">
        <v>32004</v>
      </c>
      <c r="O14061" t="s">
        <v>125</v>
      </c>
      <c r="P14061" s="1">
        <v>39783</v>
      </c>
      <c r="Q14061" t="s">
        <v>31</v>
      </c>
      <c r="R14061" t="s">
        <v>32</v>
      </c>
      <c r="S14061" t="s">
        <v>29104</v>
      </c>
      <c r="T14061" t="s">
        <v>34</v>
      </c>
      <c r="U14061" t="s">
        <v>21171</v>
      </c>
      <c r="V14061" t="s">
        <v>598</v>
      </c>
      <c r="W14061" t="s">
        <v>109</v>
      </c>
      <c r="X14061">
        <v>21.48</v>
      </c>
    </row>
    <row r="14062" spans="1:24" x14ac:dyDescent="0.25">
      <c r="A14062">
        <v>360571</v>
      </c>
      <c r="B14062">
        <v>368421</v>
      </c>
      <c r="C14062">
        <v>8000</v>
      </c>
      <c r="D14062">
        <v>8000</v>
      </c>
      <c r="E14062">
        <v>4900</v>
      </c>
      <c r="F14062" t="s">
        <v>24</v>
      </c>
      <c r="G14062">
        <v>0.10829999999999999</v>
      </c>
      <c r="H14062">
        <v>261.27</v>
      </c>
      <c r="I14062" t="s">
        <v>21387</v>
      </c>
      <c r="J14062" t="s">
        <v>28889</v>
      </c>
      <c r="K14062" t="s">
        <v>29105</v>
      </c>
      <c r="L14062" t="s">
        <v>37</v>
      </c>
      <c r="M14062" t="s">
        <v>29</v>
      </c>
      <c r="N14062">
        <v>41000</v>
      </c>
      <c r="O14062" t="s">
        <v>30</v>
      </c>
      <c r="P14062" s="1">
        <v>39753</v>
      </c>
      <c r="Q14062" t="s">
        <v>31</v>
      </c>
      <c r="R14062" t="s">
        <v>32</v>
      </c>
      <c r="S14062" t="s">
        <v>29106</v>
      </c>
      <c r="T14062" t="s">
        <v>94</v>
      </c>
      <c r="U14062" t="s">
        <v>1108</v>
      </c>
      <c r="V14062" t="s">
        <v>90</v>
      </c>
      <c r="W14062" t="s">
        <v>91</v>
      </c>
      <c r="X14062">
        <v>13.29</v>
      </c>
    </row>
    <row r="14063" spans="1:24" x14ac:dyDescent="0.25">
      <c r="A14063">
        <v>361146</v>
      </c>
      <c r="B14063">
        <v>369421</v>
      </c>
      <c r="C14063">
        <v>13500</v>
      </c>
      <c r="D14063">
        <v>13500</v>
      </c>
      <c r="E14063">
        <v>4550.0035959999996</v>
      </c>
      <c r="F14063" t="s">
        <v>24</v>
      </c>
      <c r="G14063">
        <v>0.10829999999999999</v>
      </c>
      <c r="H14063">
        <v>440.89</v>
      </c>
      <c r="I14063" t="s">
        <v>21387</v>
      </c>
      <c r="J14063" t="s">
        <v>28889</v>
      </c>
      <c r="K14063" t="s">
        <v>29107</v>
      </c>
      <c r="L14063" t="s">
        <v>139</v>
      </c>
      <c r="M14063" t="s">
        <v>29</v>
      </c>
      <c r="N14063">
        <v>78000</v>
      </c>
      <c r="O14063" t="s">
        <v>30</v>
      </c>
      <c r="P14063" s="1">
        <v>39753</v>
      </c>
      <c r="Q14063" t="s">
        <v>181</v>
      </c>
      <c r="R14063" t="s">
        <v>32</v>
      </c>
      <c r="S14063" t="s">
        <v>29108</v>
      </c>
      <c r="T14063" t="s">
        <v>34</v>
      </c>
      <c r="U14063" t="s">
        <v>29109</v>
      </c>
      <c r="V14063" t="s">
        <v>1525</v>
      </c>
      <c r="W14063" t="s">
        <v>53</v>
      </c>
      <c r="X14063">
        <v>11.52</v>
      </c>
    </row>
    <row r="14064" spans="1:24" x14ac:dyDescent="0.25">
      <c r="A14064">
        <v>361161</v>
      </c>
      <c r="B14064">
        <v>369449</v>
      </c>
      <c r="C14064">
        <v>19000</v>
      </c>
      <c r="D14064">
        <v>19000</v>
      </c>
      <c r="E14064">
        <v>8231.4192800000001</v>
      </c>
      <c r="F14064" t="s">
        <v>24</v>
      </c>
      <c r="G14064">
        <v>0.10829999999999999</v>
      </c>
      <c r="H14064">
        <v>620.51</v>
      </c>
      <c r="I14064" t="s">
        <v>21387</v>
      </c>
      <c r="J14064" t="s">
        <v>28889</v>
      </c>
      <c r="K14064" t="s">
        <v>29110</v>
      </c>
      <c r="L14064" t="s">
        <v>28</v>
      </c>
      <c r="M14064" t="s">
        <v>29</v>
      </c>
      <c r="N14064">
        <v>54996</v>
      </c>
      <c r="O14064" t="s">
        <v>30</v>
      </c>
      <c r="P14064" s="1">
        <v>39753</v>
      </c>
      <c r="Q14064" t="s">
        <v>31</v>
      </c>
      <c r="R14064" t="s">
        <v>32</v>
      </c>
      <c r="S14064" t="s">
        <v>29111</v>
      </c>
      <c r="T14064" t="s">
        <v>34</v>
      </c>
      <c r="U14064" t="s">
        <v>29112</v>
      </c>
      <c r="V14064" t="s">
        <v>1575</v>
      </c>
      <c r="W14064" t="s">
        <v>456</v>
      </c>
      <c r="X14064">
        <v>14.34</v>
      </c>
    </row>
    <row r="14065" spans="1:24" x14ac:dyDescent="0.25">
      <c r="A14065">
        <v>361393</v>
      </c>
      <c r="B14065">
        <v>369825</v>
      </c>
      <c r="C14065">
        <v>9450</v>
      </c>
      <c r="D14065">
        <v>9450</v>
      </c>
      <c r="E14065">
        <v>5808.6058080000003</v>
      </c>
      <c r="F14065" t="s">
        <v>24</v>
      </c>
      <c r="G14065">
        <v>0.10829999999999999</v>
      </c>
      <c r="H14065">
        <v>308.63</v>
      </c>
      <c r="I14065" t="s">
        <v>21387</v>
      </c>
      <c r="J14065" t="s">
        <v>28889</v>
      </c>
      <c r="K14065" t="s">
        <v>29113</v>
      </c>
      <c r="L14065" t="s">
        <v>55</v>
      </c>
      <c r="M14065" t="s">
        <v>38</v>
      </c>
      <c r="N14065">
        <v>70000</v>
      </c>
      <c r="O14065" t="s">
        <v>30</v>
      </c>
      <c r="P14065" s="1">
        <v>39753</v>
      </c>
      <c r="Q14065" t="s">
        <v>31</v>
      </c>
      <c r="R14065" t="s">
        <v>32</v>
      </c>
      <c r="S14065" t="s">
        <v>29114</v>
      </c>
      <c r="T14065" t="s">
        <v>50</v>
      </c>
      <c r="U14065" t="s">
        <v>29115</v>
      </c>
      <c r="V14065" t="s">
        <v>872</v>
      </c>
      <c r="W14065" t="s">
        <v>53</v>
      </c>
      <c r="X14065">
        <v>14.33</v>
      </c>
    </row>
    <row r="14066" spans="1:24" x14ac:dyDescent="0.25">
      <c r="A14066">
        <v>361495</v>
      </c>
      <c r="B14066">
        <v>370020</v>
      </c>
      <c r="C14066">
        <v>9000</v>
      </c>
      <c r="D14066">
        <v>9000</v>
      </c>
      <c r="E14066">
        <v>3525</v>
      </c>
      <c r="F14066" t="s">
        <v>24</v>
      </c>
      <c r="G14066">
        <v>0.10829999999999999</v>
      </c>
      <c r="H14066">
        <v>293.93</v>
      </c>
      <c r="I14066" t="s">
        <v>21387</v>
      </c>
      <c r="J14066" t="s">
        <v>28889</v>
      </c>
      <c r="K14066" t="s">
        <v>29116</v>
      </c>
      <c r="L14066" t="s">
        <v>55</v>
      </c>
      <c r="M14066" t="s">
        <v>38</v>
      </c>
      <c r="N14066">
        <v>38500</v>
      </c>
      <c r="O14066" t="s">
        <v>30</v>
      </c>
      <c r="P14066" s="1">
        <v>39753</v>
      </c>
      <c r="Q14066" t="s">
        <v>31</v>
      </c>
      <c r="R14066" t="s">
        <v>32</v>
      </c>
      <c r="S14066" t="s">
        <v>29117</v>
      </c>
      <c r="T14066" t="s">
        <v>34</v>
      </c>
      <c r="U14066" t="s">
        <v>29118</v>
      </c>
      <c r="V14066" t="s">
        <v>2431</v>
      </c>
      <c r="W14066" t="s">
        <v>413</v>
      </c>
      <c r="X14066">
        <v>17.86</v>
      </c>
    </row>
    <row r="14067" spans="1:24" x14ac:dyDescent="0.25">
      <c r="A14067">
        <v>361752</v>
      </c>
      <c r="B14067">
        <v>370500</v>
      </c>
      <c r="C14067">
        <v>2400</v>
      </c>
      <c r="D14067">
        <v>2400</v>
      </c>
      <c r="E14067">
        <v>1412.213814</v>
      </c>
      <c r="F14067" t="s">
        <v>24</v>
      </c>
      <c r="G14067">
        <v>0.10829999999999999</v>
      </c>
      <c r="H14067">
        <v>78.38</v>
      </c>
      <c r="I14067" t="s">
        <v>21387</v>
      </c>
      <c r="J14067" t="s">
        <v>28889</v>
      </c>
      <c r="K14067" t="s">
        <v>29119</v>
      </c>
      <c r="L14067" t="s">
        <v>72</v>
      </c>
      <c r="M14067" t="s">
        <v>38</v>
      </c>
      <c r="N14067">
        <v>35000</v>
      </c>
      <c r="O14067" t="s">
        <v>30</v>
      </c>
      <c r="P14067" s="1">
        <v>39753</v>
      </c>
      <c r="Q14067" t="s">
        <v>31</v>
      </c>
      <c r="R14067" t="s">
        <v>32</v>
      </c>
      <c r="S14067" t="s">
        <v>29120</v>
      </c>
      <c r="T14067" t="s">
        <v>34</v>
      </c>
      <c r="U14067" t="s">
        <v>29121</v>
      </c>
      <c r="V14067" t="s">
        <v>2487</v>
      </c>
      <c r="W14067" t="s">
        <v>133</v>
      </c>
      <c r="X14067">
        <v>17.62</v>
      </c>
    </row>
    <row r="14068" spans="1:24" x14ac:dyDescent="0.25">
      <c r="A14068">
        <v>362107</v>
      </c>
      <c r="B14068">
        <v>371155</v>
      </c>
      <c r="C14068">
        <v>21000</v>
      </c>
      <c r="D14068">
        <v>21000</v>
      </c>
      <c r="E14068">
        <v>10039.62067</v>
      </c>
      <c r="F14068" t="s">
        <v>24</v>
      </c>
      <c r="G14068">
        <v>0.10829999999999999</v>
      </c>
      <c r="H14068">
        <v>685.83</v>
      </c>
      <c r="I14068" t="s">
        <v>21387</v>
      </c>
      <c r="J14068" t="s">
        <v>28889</v>
      </c>
      <c r="L14068" t="s">
        <v>43</v>
      </c>
      <c r="M14068" t="s">
        <v>38</v>
      </c>
      <c r="N14068">
        <v>58000</v>
      </c>
      <c r="O14068" t="s">
        <v>30</v>
      </c>
      <c r="P14068" s="1">
        <v>39753</v>
      </c>
      <c r="Q14068" t="s">
        <v>31</v>
      </c>
      <c r="R14068" t="s">
        <v>32</v>
      </c>
      <c r="S14068" t="s">
        <v>29122</v>
      </c>
      <c r="T14068" t="s">
        <v>94</v>
      </c>
      <c r="U14068" t="s">
        <v>29123</v>
      </c>
      <c r="V14068" t="s">
        <v>171</v>
      </c>
      <c r="W14068" t="s">
        <v>36</v>
      </c>
      <c r="X14068">
        <v>14.38</v>
      </c>
    </row>
    <row r="14069" spans="1:24" x14ac:dyDescent="0.25">
      <c r="A14069">
        <v>362159</v>
      </c>
      <c r="B14069">
        <v>371234</v>
      </c>
      <c r="C14069">
        <v>1600</v>
      </c>
      <c r="D14069">
        <v>1600</v>
      </c>
      <c r="E14069">
        <v>1600</v>
      </c>
      <c r="F14069" t="s">
        <v>24</v>
      </c>
      <c r="G14069">
        <v>0.10829999999999999</v>
      </c>
      <c r="H14069">
        <v>52.26</v>
      </c>
      <c r="I14069" t="s">
        <v>21387</v>
      </c>
      <c r="J14069" t="s">
        <v>28889</v>
      </c>
      <c r="K14069" t="s">
        <v>29124</v>
      </c>
      <c r="L14069" t="s">
        <v>192</v>
      </c>
      <c r="M14069" t="s">
        <v>38</v>
      </c>
      <c r="N14069">
        <v>29124</v>
      </c>
      <c r="O14069" t="s">
        <v>30</v>
      </c>
      <c r="P14069" s="1">
        <v>39753</v>
      </c>
      <c r="Q14069" t="s">
        <v>31</v>
      </c>
      <c r="R14069" t="s">
        <v>32</v>
      </c>
      <c r="S14069" t="s">
        <v>29125</v>
      </c>
      <c r="T14069" t="s">
        <v>50</v>
      </c>
      <c r="U14069" t="s">
        <v>29126</v>
      </c>
      <c r="V14069" t="s">
        <v>1421</v>
      </c>
      <c r="W14069" t="s">
        <v>1422</v>
      </c>
      <c r="X14069">
        <v>5.36</v>
      </c>
    </row>
    <row r="14070" spans="1:24" x14ac:dyDescent="0.25">
      <c r="A14070">
        <v>362270</v>
      </c>
      <c r="B14070">
        <v>371564</v>
      </c>
      <c r="C14070">
        <v>7500</v>
      </c>
      <c r="D14070">
        <v>7500</v>
      </c>
      <c r="E14070">
        <v>4217.7299999999996</v>
      </c>
      <c r="F14070" t="s">
        <v>24</v>
      </c>
      <c r="G14070">
        <v>0.10829999999999999</v>
      </c>
      <c r="H14070">
        <v>244.94</v>
      </c>
      <c r="I14070" t="s">
        <v>21387</v>
      </c>
      <c r="J14070" t="s">
        <v>28889</v>
      </c>
      <c r="K14070" t="s">
        <v>29127</v>
      </c>
      <c r="L14070" t="s">
        <v>489</v>
      </c>
      <c r="M14070" t="s">
        <v>82</v>
      </c>
      <c r="N14070">
        <v>50508</v>
      </c>
      <c r="O14070" t="s">
        <v>125</v>
      </c>
      <c r="P14070" s="1">
        <v>39753</v>
      </c>
      <c r="Q14070" t="s">
        <v>31</v>
      </c>
      <c r="R14070" t="s">
        <v>32</v>
      </c>
      <c r="S14070" t="s">
        <v>29128</v>
      </c>
      <c r="T14070" t="s">
        <v>102</v>
      </c>
      <c r="U14070" t="s">
        <v>29129</v>
      </c>
      <c r="V14070" t="s">
        <v>297</v>
      </c>
      <c r="W14070" t="s">
        <v>99</v>
      </c>
      <c r="X14070">
        <v>14.59</v>
      </c>
    </row>
    <row r="14071" spans="1:24" x14ac:dyDescent="0.25">
      <c r="A14071">
        <v>362272</v>
      </c>
      <c r="B14071">
        <v>371565</v>
      </c>
      <c r="C14071">
        <v>2400</v>
      </c>
      <c r="D14071">
        <v>2400</v>
      </c>
      <c r="E14071">
        <v>1230.03</v>
      </c>
      <c r="F14071" t="s">
        <v>24</v>
      </c>
      <c r="G14071">
        <v>0.10829999999999999</v>
      </c>
      <c r="H14071">
        <v>78.38</v>
      </c>
      <c r="I14071" t="s">
        <v>21387</v>
      </c>
      <c r="J14071" t="s">
        <v>28889</v>
      </c>
      <c r="K14071" t="s">
        <v>29130</v>
      </c>
      <c r="L14071" t="s">
        <v>489</v>
      </c>
      <c r="M14071" t="s">
        <v>38</v>
      </c>
      <c r="N14071">
        <v>40000</v>
      </c>
      <c r="O14071" t="s">
        <v>30</v>
      </c>
      <c r="P14071" s="1">
        <v>39753</v>
      </c>
      <c r="Q14071" t="s">
        <v>181</v>
      </c>
      <c r="R14071" t="s">
        <v>32</v>
      </c>
      <c r="S14071" t="s">
        <v>29131</v>
      </c>
      <c r="T14071" t="s">
        <v>94</v>
      </c>
      <c r="U14071" t="s">
        <v>9805</v>
      </c>
      <c r="V14071" t="s">
        <v>8557</v>
      </c>
      <c r="W14071" t="s">
        <v>456</v>
      </c>
      <c r="X14071">
        <v>15.75</v>
      </c>
    </row>
    <row r="14072" spans="1:24" x14ac:dyDescent="0.25">
      <c r="A14072">
        <v>363328</v>
      </c>
      <c r="B14072">
        <v>373234</v>
      </c>
      <c r="C14072">
        <v>13750</v>
      </c>
      <c r="D14072">
        <v>6500</v>
      </c>
      <c r="E14072">
        <v>1200</v>
      </c>
      <c r="F14072" t="s">
        <v>24</v>
      </c>
      <c r="G14072">
        <v>0.10829999999999999</v>
      </c>
      <c r="H14072">
        <v>212.28</v>
      </c>
      <c r="I14072" t="s">
        <v>21387</v>
      </c>
      <c r="J14072" t="s">
        <v>28889</v>
      </c>
      <c r="K14072" t="s">
        <v>29132</v>
      </c>
      <c r="L14072" t="s">
        <v>489</v>
      </c>
      <c r="M14072" t="s">
        <v>29</v>
      </c>
      <c r="N14072">
        <v>40872</v>
      </c>
      <c r="O14072" t="s">
        <v>30</v>
      </c>
      <c r="P14072" s="1">
        <v>39753</v>
      </c>
      <c r="Q14072" t="s">
        <v>31</v>
      </c>
      <c r="R14072" t="s">
        <v>32</v>
      </c>
      <c r="S14072" t="s">
        <v>29133</v>
      </c>
      <c r="T14072" t="s">
        <v>34</v>
      </c>
      <c r="U14072" t="s">
        <v>29134</v>
      </c>
      <c r="V14072" t="s">
        <v>1974</v>
      </c>
      <c r="W14072" t="s">
        <v>238</v>
      </c>
      <c r="X14072">
        <v>24.43</v>
      </c>
    </row>
    <row r="14073" spans="1:24" x14ac:dyDescent="0.25">
      <c r="A14073">
        <v>363457</v>
      </c>
      <c r="B14073">
        <v>373435</v>
      </c>
      <c r="C14073">
        <v>20000</v>
      </c>
      <c r="D14073">
        <v>11475</v>
      </c>
      <c r="E14073">
        <v>7108.25</v>
      </c>
      <c r="F14073" t="s">
        <v>24</v>
      </c>
      <c r="G14073">
        <v>0.10829999999999999</v>
      </c>
      <c r="H14073">
        <v>374.76</v>
      </c>
      <c r="I14073" t="s">
        <v>21387</v>
      </c>
      <c r="J14073" t="s">
        <v>28889</v>
      </c>
      <c r="K14073" t="s">
        <v>29135</v>
      </c>
      <c r="L14073" t="s">
        <v>72</v>
      </c>
      <c r="M14073" t="s">
        <v>29</v>
      </c>
      <c r="N14073">
        <v>115000</v>
      </c>
      <c r="O14073" t="s">
        <v>30</v>
      </c>
      <c r="P14073" s="1">
        <v>39783</v>
      </c>
      <c r="Q14073" t="s">
        <v>31</v>
      </c>
      <c r="R14073" t="s">
        <v>32</v>
      </c>
      <c r="S14073" t="s">
        <v>29136</v>
      </c>
      <c r="T14073" t="s">
        <v>344</v>
      </c>
      <c r="U14073" t="s">
        <v>29137</v>
      </c>
      <c r="V14073" t="s">
        <v>604</v>
      </c>
      <c r="W14073" t="s">
        <v>209</v>
      </c>
      <c r="X14073">
        <v>8.42</v>
      </c>
    </row>
    <row r="14074" spans="1:24" x14ac:dyDescent="0.25">
      <c r="A14074">
        <v>363512</v>
      </c>
      <c r="B14074">
        <v>373520</v>
      </c>
      <c r="C14074">
        <v>4500</v>
      </c>
      <c r="D14074">
        <v>4500</v>
      </c>
      <c r="E14074">
        <v>2877.6181849999998</v>
      </c>
      <c r="F14074" t="s">
        <v>24</v>
      </c>
      <c r="G14074">
        <v>0.10829999999999999</v>
      </c>
      <c r="H14074">
        <v>146.97</v>
      </c>
      <c r="I14074" t="s">
        <v>21387</v>
      </c>
      <c r="J14074" t="s">
        <v>28889</v>
      </c>
      <c r="K14074" t="s">
        <v>29138</v>
      </c>
      <c r="L14074" t="s">
        <v>28</v>
      </c>
      <c r="M14074" t="s">
        <v>29</v>
      </c>
      <c r="N14074">
        <v>60000</v>
      </c>
      <c r="O14074" t="s">
        <v>30</v>
      </c>
      <c r="P14074" s="1">
        <v>39753</v>
      </c>
      <c r="Q14074" t="s">
        <v>31</v>
      </c>
      <c r="R14074" t="s">
        <v>32</v>
      </c>
      <c r="S14074" t="s">
        <v>29139</v>
      </c>
      <c r="T14074" t="s">
        <v>94</v>
      </c>
      <c r="U14074" t="s">
        <v>29140</v>
      </c>
      <c r="V14074" t="s">
        <v>965</v>
      </c>
      <c r="W14074" t="s">
        <v>53</v>
      </c>
      <c r="X14074">
        <v>8.66</v>
      </c>
    </row>
    <row r="14075" spans="1:24" x14ac:dyDescent="0.25">
      <c r="A14075">
        <v>363578</v>
      </c>
      <c r="B14075">
        <v>373584</v>
      </c>
      <c r="C14075">
        <v>12000</v>
      </c>
      <c r="D14075">
        <v>12000</v>
      </c>
      <c r="E14075">
        <v>7046.0430379999998</v>
      </c>
      <c r="F14075" t="s">
        <v>24</v>
      </c>
      <c r="G14075">
        <v>0.10829999999999999</v>
      </c>
      <c r="H14075">
        <v>391.9</v>
      </c>
      <c r="I14075" t="s">
        <v>21387</v>
      </c>
      <c r="J14075" t="s">
        <v>28889</v>
      </c>
      <c r="K14075" t="s">
        <v>29141</v>
      </c>
      <c r="L14075" t="s">
        <v>28</v>
      </c>
      <c r="M14075" t="s">
        <v>29</v>
      </c>
      <c r="N14075">
        <v>110004</v>
      </c>
      <c r="O14075" t="s">
        <v>140</v>
      </c>
      <c r="P14075" s="1">
        <v>39753</v>
      </c>
      <c r="Q14075" t="s">
        <v>31</v>
      </c>
      <c r="R14075" t="s">
        <v>32</v>
      </c>
      <c r="S14075" t="s">
        <v>29142</v>
      </c>
      <c r="T14075" t="s">
        <v>94</v>
      </c>
      <c r="U14075" t="s">
        <v>29143</v>
      </c>
      <c r="V14075" t="s">
        <v>2190</v>
      </c>
      <c r="W14075" t="s">
        <v>99</v>
      </c>
      <c r="X14075">
        <v>17.82</v>
      </c>
    </row>
    <row r="14076" spans="1:24" x14ac:dyDescent="0.25">
      <c r="A14076">
        <v>363763</v>
      </c>
      <c r="B14076">
        <v>373866</v>
      </c>
      <c r="C14076">
        <v>1200</v>
      </c>
      <c r="D14076">
        <v>1200</v>
      </c>
      <c r="E14076">
        <v>1085.57</v>
      </c>
      <c r="F14076" t="s">
        <v>24</v>
      </c>
      <c r="G14076">
        <v>0.10829999999999999</v>
      </c>
      <c r="H14076">
        <v>39.19</v>
      </c>
      <c r="I14076" t="s">
        <v>21387</v>
      </c>
      <c r="J14076" t="s">
        <v>28889</v>
      </c>
      <c r="K14076" t="s">
        <v>29144</v>
      </c>
      <c r="L14076" t="s">
        <v>55</v>
      </c>
      <c r="M14076" t="s">
        <v>29</v>
      </c>
      <c r="N14076">
        <v>40000</v>
      </c>
      <c r="O14076" t="s">
        <v>30</v>
      </c>
      <c r="P14076" s="1">
        <v>39753</v>
      </c>
      <c r="Q14076" t="s">
        <v>31</v>
      </c>
      <c r="R14076" t="s">
        <v>32</v>
      </c>
      <c r="S14076" t="s">
        <v>29145</v>
      </c>
      <c r="T14076" t="s">
        <v>34</v>
      </c>
      <c r="U14076" t="s">
        <v>29146</v>
      </c>
      <c r="V14076" t="s">
        <v>1172</v>
      </c>
      <c r="W14076" t="s">
        <v>258</v>
      </c>
      <c r="X14076">
        <v>6.59</v>
      </c>
    </row>
    <row r="14077" spans="1:24" x14ac:dyDescent="0.25">
      <c r="A14077">
        <v>364254</v>
      </c>
      <c r="B14077">
        <v>374713</v>
      </c>
      <c r="C14077">
        <v>14800</v>
      </c>
      <c r="D14077">
        <v>14800</v>
      </c>
      <c r="E14077">
        <v>3400</v>
      </c>
      <c r="F14077" t="s">
        <v>24</v>
      </c>
      <c r="G14077">
        <v>0.10829999999999999</v>
      </c>
      <c r="H14077">
        <v>483.35</v>
      </c>
      <c r="I14077" t="s">
        <v>21387</v>
      </c>
      <c r="J14077" t="s">
        <v>28889</v>
      </c>
      <c r="K14077" t="s">
        <v>29147</v>
      </c>
      <c r="L14077" t="s">
        <v>55</v>
      </c>
      <c r="M14077" t="s">
        <v>38</v>
      </c>
      <c r="N14077">
        <v>50000</v>
      </c>
      <c r="O14077" t="s">
        <v>30</v>
      </c>
      <c r="P14077" s="1">
        <v>39783</v>
      </c>
      <c r="Q14077" t="s">
        <v>31</v>
      </c>
      <c r="R14077" t="s">
        <v>32</v>
      </c>
      <c r="S14077" t="s">
        <v>29148</v>
      </c>
      <c r="T14077" t="s">
        <v>136</v>
      </c>
      <c r="U14077" t="s">
        <v>29149</v>
      </c>
      <c r="V14077" t="s">
        <v>1010</v>
      </c>
      <c r="W14077" t="s">
        <v>196</v>
      </c>
      <c r="X14077">
        <v>5.52</v>
      </c>
    </row>
    <row r="14078" spans="1:24" x14ac:dyDescent="0.25">
      <c r="A14078">
        <v>364583</v>
      </c>
      <c r="B14078">
        <v>375239</v>
      </c>
      <c r="C14078">
        <v>18200</v>
      </c>
      <c r="D14078">
        <v>18200</v>
      </c>
      <c r="E14078">
        <v>8213.9644979999994</v>
      </c>
      <c r="F14078" t="s">
        <v>24</v>
      </c>
      <c r="G14078">
        <v>0.10829999999999999</v>
      </c>
      <c r="H14078">
        <v>594.39</v>
      </c>
      <c r="I14078" t="s">
        <v>21387</v>
      </c>
      <c r="J14078" t="s">
        <v>28889</v>
      </c>
      <c r="K14078" t="s">
        <v>29150</v>
      </c>
      <c r="L14078" t="s">
        <v>55</v>
      </c>
      <c r="M14078" t="s">
        <v>38</v>
      </c>
      <c r="N14078">
        <v>45000</v>
      </c>
      <c r="O14078" t="s">
        <v>30</v>
      </c>
      <c r="P14078" s="1">
        <v>39783</v>
      </c>
      <c r="Q14078" t="s">
        <v>31</v>
      </c>
      <c r="R14078" t="s">
        <v>32</v>
      </c>
      <c r="S14078" t="s">
        <v>29151</v>
      </c>
      <c r="T14078" t="s">
        <v>94</v>
      </c>
      <c r="U14078" t="s">
        <v>29152</v>
      </c>
      <c r="V14078" t="s">
        <v>973</v>
      </c>
      <c r="W14078" t="s">
        <v>124</v>
      </c>
      <c r="X14078">
        <v>18.829999999999998</v>
      </c>
    </row>
    <row r="14079" spans="1:24" x14ac:dyDescent="0.25">
      <c r="A14079">
        <v>364645</v>
      </c>
      <c r="B14079">
        <v>375331</v>
      </c>
      <c r="C14079">
        <v>1400</v>
      </c>
      <c r="D14079">
        <v>1400</v>
      </c>
      <c r="E14079">
        <v>1350</v>
      </c>
      <c r="F14079" t="s">
        <v>24</v>
      </c>
      <c r="G14079">
        <v>0.10829999999999999</v>
      </c>
      <c r="H14079">
        <v>45.73</v>
      </c>
      <c r="I14079" t="s">
        <v>21387</v>
      </c>
      <c r="J14079" t="s">
        <v>28889</v>
      </c>
      <c r="K14079" t="s">
        <v>29153</v>
      </c>
      <c r="L14079" t="s">
        <v>37</v>
      </c>
      <c r="M14079" t="s">
        <v>38</v>
      </c>
      <c r="N14079">
        <v>10000</v>
      </c>
      <c r="O14079" t="s">
        <v>30</v>
      </c>
      <c r="P14079" s="1">
        <v>39753</v>
      </c>
      <c r="Q14079" t="s">
        <v>31</v>
      </c>
      <c r="R14079" t="s">
        <v>32</v>
      </c>
      <c r="S14079" t="s">
        <v>29154</v>
      </c>
      <c r="T14079" t="s">
        <v>94</v>
      </c>
      <c r="U14079" t="s">
        <v>29155</v>
      </c>
      <c r="V14079" t="s">
        <v>436</v>
      </c>
      <c r="W14079" t="s">
        <v>158</v>
      </c>
      <c r="X14079">
        <v>21.84</v>
      </c>
    </row>
    <row r="14080" spans="1:24" x14ac:dyDescent="0.25">
      <c r="A14080">
        <v>364670</v>
      </c>
      <c r="B14080">
        <v>375361</v>
      </c>
      <c r="C14080">
        <v>9000</v>
      </c>
      <c r="D14080">
        <v>9000</v>
      </c>
      <c r="E14080">
        <v>4848.4799999999996</v>
      </c>
      <c r="F14080" t="s">
        <v>24</v>
      </c>
      <c r="G14080">
        <v>0.10829999999999999</v>
      </c>
      <c r="H14080">
        <v>293.93</v>
      </c>
      <c r="I14080" t="s">
        <v>21387</v>
      </c>
      <c r="J14080" t="s">
        <v>28889</v>
      </c>
      <c r="K14080" t="s">
        <v>7340</v>
      </c>
      <c r="L14080" t="s">
        <v>37</v>
      </c>
      <c r="M14080" t="s">
        <v>3127</v>
      </c>
      <c r="N14080">
        <v>28000</v>
      </c>
      <c r="O14080" t="s">
        <v>125</v>
      </c>
      <c r="P14080" s="1">
        <v>39783</v>
      </c>
      <c r="Q14080" t="s">
        <v>31</v>
      </c>
      <c r="R14080" t="s">
        <v>32</v>
      </c>
      <c r="S14080" t="s">
        <v>29156</v>
      </c>
      <c r="T14080" t="s">
        <v>34</v>
      </c>
      <c r="U14080" t="s">
        <v>29157</v>
      </c>
      <c r="V14080" t="s">
        <v>724</v>
      </c>
      <c r="W14080" t="s">
        <v>471</v>
      </c>
      <c r="X14080">
        <v>12.3</v>
      </c>
    </row>
    <row r="14081" spans="1:24" x14ac:dyDescent="0.25">
      <c r="A14081">
        <v>364747</v>
      </c>
      <c r="B14081">
        <v>375483</v>
      </c>
      <c r="C14081">
        <v>10000</v>
      </c>
      <c r="D14081">
        <v>10000</v>
      </c>
      <c r="E14081">
        <v>6907.42</v>
      </c>
      <c r="F14081" t="s">
        <v>24</v>
      </c>
      <c r="G14081">
        <v>0.10829999999999999</v>
      </c>
      <c r="H14081">
        <v>326.58999999999997</v>
      </c>
      <c r="I14081" t="s">
        <v>21387</v>
      </c>
      <c r="J14081" t="s">
        <v>28889</v>
      </c>
      <c r="K14081" t="s">
        <v>17367</v>
      </c>
      <c r="L14081" t="s">
        <v>28</v>
      </c>
      <c r="M14081" t="s">
        <v>29</v>
      </c>
      <c r="N14081">
        <v>60000</v>
      </c>
      <c r="O14081" t="s">
        <v>30</v>
      </c>
      <c r="P14081" s="1">
        <v>39783</v>
      </c>
      <c r="Q14081" t="s">
        <v>31</v>
      </c>
      <c r="R14081" t="s">
        <v>32</v>
      </c>
      <c r="S14081" t="s">
        <v>29158</v>
      </c>
      <c r="T14081" t="s">
        <v>45</v>
      </c>
      <c r="U14081" t="s">
        <v>547</v>
      </c>
      <c r="V14081" t="s">
        <v>916</v>
      </c>
      <c r="W14081" t="s">
        <v>36</v>
      </c>
      <c r="X14081">
        <v>2.88</v>
      </c>
    </row>
    <row r="14082" spans="1:24" x14ac:dyDescent="0.25">
      <c r="A14082">
        <v>365196</v>
      </c>
      <c r="B14082">
        <v>376105</v>
      </c>
      <c r="C14082">
        <v>13000</v>
      </c>
      <c r="D14082">
        <v>13000</v>
      </c>
      <c r="E14082">
        <v>11875</v>
      </c>
      <c r="F14082" t="s">
        <v>24</v>
      </c>
      <c r="G14082">
        <v>0.1062</v>
      </c>
      <c r="H14082">
        <v>423.28</v>
      </c>
      <c r="I14082" t="s">
        <v>21387</v>
      </c>
      <c r="J14082" t="s">
        <v>28889</v>
      </c>
      <c r="K14082" t="s">
        <v>81</v>
      </c>
      <c r="L14082" t="s">
        <v>37</v>
      </c>
      <c r="M14082" t="s">
        <v>29</v>
      </c>
      <c r="N14082">
        <v>55728</v>
      </c>
      <c r="O14082" t="s">
        <v>30</v>
      </c>
      <c r="P14082" s="1">
        <v>40210</v>
      </c>
      <c r="Q14082" t="s">
        <v>31</v>
      </c>
      <c r="R14082" t="s">
        <v>32</v>
      </c>
      <c r="S14082" t="s">
        <v>29159</v>
      </c>
      <c r="T14082" t="s">
        <v>94</v>
      </c>
      <c r="U14082" t="s">
        <v>29160</v>
      </c>
      <c r="V14082" t="s">
        <v>1267</v>
      </c>
      <c r="W14082" t="s">
        <v>238</v>
      </c>
      <c r="X14082">
        <v>1.38</v>
      </c>
    </row>
    <row r="14083" spans="1:24" x14ac:dyDescent="0.25">
      <c r="A14083">
        <v>365239</v>
      </c>
      <c r="B14083">
        <v>376165</v>
      </c>
      <c r="C14083">
        <v>24000</v>
      </c>
      <c r="D14083">
        <v>14050</v>
      </c>
      <c r="E14083">
        <v>3081.3226359999999</v>
      </c>
      <c r="F14083" t="s">
        <v>24</v>
      </c>
      <c r="G14083">
        <v>0.10829999999999999</v>
      </c>
      <c r="H14083">
        <v>458.85</v>
      </c>
      <c r="I14083" t="s">
        <v>21387</v>
      </c>
      <c r="J14083" t="s">
        <v>28889</v>
      </c>
      <c r="K14083" t="s">
        <v>2532</v>
      </c>
      <c r="L14083" t="s">
        <v>192</v>
      </c>
      <c r="M14083" t="s">
        <v>29</v>
      </c>
      <c r="N14083">
        <v>180000</v>
      </c>
      <c r="O14083" t="s">
        <v>125</v>
      </c>
      <c r="P14083" s="1">
        <v>39783</v>
      </c>
      <c r="Q14083" t="s">
        <v>181</v>
      </c>
      <c r="R14083" t="s">
        <v>32</v>
      </c>
      <c r="S14083" t="s">
        <v>29161</v>
      </c>
      <c r="T14083" t="s">
        <v>344</v>
      </c>
      <c r="U14083" t="s">
        <v>29162</v>
      </c>
      <c r="V14083" t="s">
        <v>235</v>
      </c>
      <c r="W14083" t="s">
        <v>190</v>
      </c>
      <c r="X14083">
        <v>6.24</v>
      </c>
    </row>
    <row r="14084" spans="1:24" x14ac:dyDescent="0.25">
      <c r="A14084">
        <v>366003</v>
      </c>
      <c r="B14084">
        <v>377447</v>
      </c>
      <c r="C14084">
        <v>12500</v>
      </c>
      <c r="D14084">
        <v>9250</v>
      </c>
      <c r="E14084">
        <v>5770.55</v>
      </c>
      <c r="F14084" t="s">
        <v>24</v>
      </c>
      <c r="G14084">
        <v>0.1158</v>
      </c>
      <c r="H14084">
        <v>305.38</v>
      </c>
      <c r="I14084" t="s">
        <v>21387</v>
      </c>
      <c r="J14084" t="s">
        <v>28889</v>
      </c>
      <c r="K14084" t="s">
        <v>29163</v>
      </c>
      <c r="L14084" t="s">
        <v>139</v>
      </c>
      <c r="M14084" t="s">
        <v>29</v>
      </c>
      <c r="N14084">
        <v>150000</v>
      </c>
      <c r="O14084" t="s">
        <v>125</v>
      </c>
      <c r="P14084" s="1">
        <v>39783</v>
      </c>
      <c r="Q14084" t="s">
        <v>31</v>
      </c>
      <c r="R14084" t="s">
        <v>32</v>
      </c>
      <c r="S14084" t="s">
        <v>29164</v>
      </c>
      <c r="T14084" t="s">
        <v>344</v>
      </c>
      <c r="U14084" t="s">
        <v>29165</v>
      </c>
      <c r="V14084" t="s">
        <v>1867</v>
      </c>
      <c r="W14084" t="s">
        <v>144</v>
      </c>
      <c r="X14084">
        <v>14.47</v>
      </c>
    </row>
    <row r="14085" spans="1:24" x14ac:dyDescent="0.25">
      <c r="A14085">
        <v>366169</v>
      </c>
      <c r="B14085">
        <v>377828</v>
      </c>
      <c r="C14085">
        <v>20000</v>
      </c>
      <c r="D14085">
        <v>6875</v>
      </c>
      <c r="E14085">
        <v>2425</v>
      </c>
      <c r="F14085" t="s">
        <v>24</v>
      </c>
      <c r="G14085">
        <v>0.1158</v>
      </c>
      <c r="H14085">
        <v>226.97</v>
      </c>
      <c r="I14085" t="s">
        <v>21387</v>
      </c>
      <c r="J14085" t="s">
        <v>28889</v>
      </c>
      <c r="K14085" t="s">
        <v>29166</v>
      </c>
      <c r="L14085" t="s">
        <v>402</v>
      </c>
      <c r="M14085" t="s">
        <v>29</v>
      </c>
      <c r="N14085">
        <v>130000</v>
      </c>
      <c r="O14085" t="s">
        <v>125</v>
      </c>
      <c r="P14085" s="1">
        <v>39783</v>
      </c>
      <c r="Q14085" t="s">
        <v>31</v>
      </c>
      <c r="R14085" t="s">
        <v>32</v>
      </c>
      <c r="S14085" t="s">
        <v>29167</v>
      </c>
      <c r="T14085" t="s">
        <v>94</v>
      </c>
      <c r="U14085" t="s">
        <v>29168</v>
      </c>
      <c r="V14085" t="s">
        <v>1924</v>
      </c>
      <c r="W14085" t="s">
        <v>163</v>
      </c>
      <c r="X14085">
        <v>19.37</v>
      </c>
    </row>
    <row r="14086" spans="1:24" x14ac:dyDescent="0.25">
      <c r="A14086">
        <v>366198</v>
      </c>
      <c r="B14086">
        <v>377900</v>
      </c>
      <c r="C14086">
        <v>5600</v>
      </c>
      <c r="D14086">
        <v>5600</v>
      </c>
      <c r="E14086">
        <v>5012.42</v>
      </c>
      <c r="F14086" t="s">
        <v>24</v>
      </c>
      <c r="G14086">
        <v>0.1158</v>
      </c>
      <c r="H14086">
        <v>184.88</v>
      </c>
      <c r="I14086" t="s">
        <v>21387</v>
      </c>
      <c r="J14086" t="s">
        <v>28889</v>
      </c>
      <c r="K14086" t="s">
        <v>29169</v>
      </c>
      <c r="L14086" t="s">
        <v>192</v>
      </c>
      <c r="M14086" t="s">
        <v>38</v>
      </c>
      <c r="N14086">
        <v>63000</v>
      </c>
      <c r="O14086" t="s">
        <v>30</v>
      </c>
      <c r="P14086" s="1">
        <v>39783</v>
      </c>
      <c r="Q14086" t="s">
        <v>31</v>
      </c>
      <c r="R14086" t="s">
        <v>32</v>
      </c>
      <c r="S14086" t="s">
        <v>29170</v>
      </c>
      <c r="T14086" t="s">
        <v>34</v>
      </c>
      <c r="U14086" t="s">
        <v>29171</v>
      </c>
      <c r="V14086" t="s">
        <v>1145</v>
      </c>
      <c r="W14086" t="s">
        <v>190</v>
      </c>
      <c r="X14086">
        <v>7.85</v>
      </c>
    </row>
    <row r="14087" spans="1:24" x14ac:dyDescent="0.25">
      <c r="A14087">
        <v>366208</v>
      </c>
      <c r="B14087">
        <v>377923</v>
      </c>
      <c r="C14087">
        <v>20000</v>
      </c>
      <c r="D14087">
        <v>7500</v>
      </c>
      <c r="E14087">
        <v>2700</v>
      </c>
      <c r="F14087" t="s">
        <v>24</v>
      </c>
      <c r="G14087">
        <v>0.1158</v>
      </c>
      <c r="H14087">
        <v>247.61</v>
      </c>
      <c r="I14087" t="s">
        <v>21387</v>
      </c>
      <c r="J14087" t="s">
        <v>28889</v>
      </c>
      <c r="K14087" t="s">
        <v>29172</v>
      </c>
      <c r="L14087" t="s">
        <v>192</v>
      </c>
      <c r="M14087" t="s">
        <v>38</v>
      </c>
      <c r="N14087">
        <v>78000</v>
      </c>
      <c r="O14087" t="s">
        <v>125</v>
      </c>
      <c r="P14087" s="1">
        <v>39783</v>
      </c>
      <c r="Q14087" t="s">
        <v>31</v>
      </c>
      <c r="R14087" t="s">
        <v>32</v>
      </c>
      <c r="S14087" t="s">
        <v>29173</v>
      </c>
      <c r="T14087" t="s">
        <v>34</v>
      </c>
      <c r="U14087" t="s">
        <v>107</v>
      </c>
      <c r="V14087" t="s">
        <v>52</v>
      </c>
      <c r="W14087" t="s">
        <v>53</v>
      </c>
      <c r="X14087">
        <v>14.52</v>
      </c>
    </row>
    <row r="14088" spans="1:24" x14ac:dyDescent="0.25">
      <c r="A14088">
        <v>366311</v>
      </c>
      <c r="B14088">
        <v>378129</v>
      </c>
      <c r="C14088">
        <v>10000</v>
      </c>
      <c r="D14088">
        <v>6525</v>
      </c>
      <c r="E14088">
        <v>3596.18</v>
      </c>
      <c r="F14088" t="s">
        <v>24</v>
      </c>
      <c r="G14088">
        <v>0.1158</v>
      </c>
      <c r="H14088">
        <v>215.42</v>
      </c>
      <c r="I14088" t="s">
        <v>21387</v>
      </c>
      <c r="J14088" t="s">
        <v>28889</v>
      </c>
      <c r="K14088" t="s">
        <v>634</v>
      </c>
      <c r="L14088" t="s">
        <v>66</v>
      </c>
      <c r="M14088" t="s">
        <v>29</v>
      </c>
      <c r="N14088">
        <v>29004</v>
      </c>
      <c r="O14088" t="s">
        <v>30</v>
      </c>
      <c r="P14088" s="1">
        <v>39783</v>
      </c>
      <c r="Q14088" t="s">
        <v>31</v>
      </c>
      <c r="R14088" t="s">
        <v>32</v>
      </c>
      <c r="S14088" t="s">
        <v>29174</v>
      </c>
      <c r="T14088" t="s">
        <v>102</v>
      </c>
      <c r="U14088" t="s">
        <v>29175</v>
      </c>
      <c r="V14088" t="s">
        <v>1243</v>
      </c>
      <c r="W14088" t="s">
        <v>36</v>
      </c>
      <c r="X14088">
        <v>3.06</v>
      </c>
    </row>
    <row r="14089" spans="1:24" x14ac:dyDescent="0.25">
      <c r="A14089">
        <v>367392</v>
      </c>
      <c r="B14089">
        <v>380948</v>
      </c>
      <c r="C14089">
        <v>8000</v>
      </c>
      <c r="D14089">
        <v>8000</v>
      </c>
      <c r="E14089">
        <v>4725</v>
      </c>
      <c r="F14089" t="s">
        <v>24</v>
      </c>
      <c r="G14089">
        <v>0.1158</v>
      </c>
      <c r="H14089">
        <v>264.11</v>
      </c>
      <c r="I14089" t="s">
        <v>21387</v>
      </c>
      <c r="J14089" t="s">
        <v>28889</v>
      </c>
      <c r="K14089" t="s">
        <v>21994</v>
      </c>
      <c r="L14089" t="s">
        <v>154</v>
      </c>
      <c r="M14089" t="s">
        <v>38</v>
      </c>
      <c r="N14089">
        <v>30000</v>
      </c>
      <c r="O14089" t="s">
        <v>30</v>
      </c>
      <c r="P14089" s="1">
        <v>39783</v>
      </c>
      <c r="Q14089" t="s">
        <v>31</v>
      </c>
      <c r="R14089" t="s">
        <v>32</v>
      </c>
      <c r="S14089" t="s">
        <v>29176</v>
      </c>
      <c r="T14089" t="s">
        <v>102</v>
      </c>
      <c r="U14089" t="s">
        <v>1810</v>
      </c>
      <c r="V14089" t="s">
        <v>52</v>
      </c>
      <c r="W14089" t="s">
        <v>53</v>
      </c>
      <c r="X14089">
        <v>9.48</v>
      </c>
    </row>
    <row r="14090" spans="1:24" x14ac:dyDescent="0.25">
      <c r="A14090">
        <v>367433</v>
      </c>
      <c r="B14090">
        <v>381021</v>
      </c>
      <c r="C14090">
        <v>12000</v>
      </c>
      <c r="D14090">
        <v>12000</v>
      </c>
      <c r="E14090">
        <v>7130.82</v>
      </c>
      <c r="F14090" t="s">
        <v>24</v>
      </c>
      <c r="G14090">
        <v>0.1158</v>
      </c>
      <c r="H14090">
        <v>396.17</v>
      </c>
      <c r="I14090" t="s">
        <v>21387</v>
      </c>
      <c r="J14090" t="s">
        <v>28889</v>
      </c>
      <c r="K14090" t="s">
        <v>29177</v>
      </c>
      <c r="L14090" t="s">
        <v>66</v>
      </c>
      <c r="M14090" t="s">
        <v>38</v>
      </c>
      <c r="N14090">
        <v>74707</v>
      </c>
      <c r="O14090" t="s">
        <v>30</v>
      </c>
      <c r="P14090" s="1">
        <v>39783</v>
      </c>
      <c r="Q14090" t="s">
        <v>31</v>
      </c>
      <c r="R14090" t="s">
        <v>32</v>
      </c>
      <c r="S14090" t="s">
        <v>29178</v>
      </c>
      <c r="T14090" t="s">
        <v>34</v>
      </c>
      <c r="U14090" t="s">
        <v>29179</v>
      </c>
      <c r="V14090" t="s">
        <v>1734</v>
      </c>
      <c r="W14090" t="s">
        <v>53</v>
      </c>
      <c r="X14090">
        <v>3.53</v>
      </c>
    </row>
    <row r="14091" spans="1:24" x14ac:dyDescent="0.25">
      <c r="A14091">
        <v>367980</v>
      </c>
      <c r="B14091">
        <v>376593</v>
      </c>
      <c r="C14091">
        <v>8500</v>
      </c>
      <c r="D14091">
        <v>8500</v>
      </c>
      <c r="E14091">
        <v>4467.96</v>
      </c>
      <c r="F14091" t="s">
        <v>24</v>
      </c>
      <c r="G14091">
        <v>0.1158</v>
      </c>
      <c r="H14091">
        <v>280.62</v>
      </c>
      <c r="I14091" t="s">
        <v>21387</v>
      </c>
      <c r="J14091" t="s">
        <v>28889</v>
      </c>
      <c r="K14091" t="s">
        <v>5066</v>
      </c>
      <c r="L14091" t="s">
        <v>28</v>
      </c>
      <c r="M14091" t="s">
        <v>38</v>
      </c>
      <c r="N14091">
        <v>27996</v>
      </c>
      <c r="O14091" t="s">
        <v>30</v>
      </c>
      <c r="P14091" s="1">
        <v>39783</v>
      </c>
      <c r="Q14091" t="s">
        <v>31</v>
      </c>
      <c r="R14091" t="s">
        <v>32</v>
      </c>
      <c r="S14091" t="s">
        <v>29180</v>
      </c>
      <c r="T14091" t="s">
        <v>136</v>
      </c>
      <c r="U14091" t="s">
        <v>29181</v>
      </c>
      <c r="V14091" t="s">
        <v>4036</v>
      </c>
      <c r="W14091" t="s">
        <v>1120</v>
      </c>
      <c r="X14091">
        <v>20.75</v>
      </c>
    </row>
    <row r="14092" spans="1:24" x14ac:dyDescent="0.25">
      <c r="A14092">
        <v>368432</v>
      </c>
      <c r="B14092">
        <v>382943</v>
      </c>
      <c r="C14092">
        <v>15000</v>
      </c>
      <c r="D14092">
        <v>15000</v>
      </c>
      <c r="E14092">
        <v>4107.0065009999998</v>
      </c>
      <c r="F14092" t="s">
        <v>24</v>
      </c>
      <c r="G14092">
        <v>0.1158</v>
      </c>
      <c r="H14092">
        <v>495.21</v>
      </c>
      <c r="I14092" t="s">
        <v>21387</v>
      </c>
      <c r="J14092" t="s">
        <v>28889</v>
      </c>
      <c r="K14092" t="s">
        <v>29182</v>
      </c>
      <c r="L14092" t="s">
        <v>192</v>
      </c>
      <c r="M14092" t="s">
        <v>29</v>
      </c>
      <c r="N14092">
        <v>102211</v>
      </c>
      <c r="O14092" t="s">
        <v>30</v>
      </c>
      <c r="P14092" s="1">
        <v>39783</v>
      </c>
      <c r="Q14092" t="s">
        <v>31</v>
      </c>
      <c r="R14092" t="s">
        <v>32</v>
      </c>
      <c r="S14092" t="s">
        <v>29183</v>
      </c>
      <c r="T14092" t="s">
        <v>34</v>
      </c>
      <c r="U14092" t="s">
        <v>29184</v>
      </c>
      <c r="V14092" t="s">
        <v>478</v>
      </c>
      <c r="W14092" t="s">
        <v>144</v>
      </c>
      <c r="X14092">
        <v>10.51</v>
      </c>
    </row>
    <row r="14093" spans="1:24" x14ac:dyDescent="0.25">
      <c r="A14093">
        <v>368492</v>
      </c>
      <c r="B14093">
        <v>379221</v>
      </c>
      <c r="C14093">
        <v>4500</v>
      </c>
      <c r="D14093">
        <v>4500</v>
      </c>
      <c r="E14093">
        <v>4500</v>
      </c>
      <c r="F14093" t="s">
        <v>24</v>
      </c>
      <c r="G14093">
        <v>9.6199999999999994E-2</v>
      </c>
      <c r="H14093">
        <v>144.41</v>
      </c>
      <c r="I14093" t="s">
        <v>21387</v>
      </c>
      <c r="J14093" t="s">
        <v>28889</v>
      </c>
      <c r="K14093" t="s">
        <v>29185</v>
      </c>
      <c r="L14093" t="s">
        <v>37</v>
      </c>
      <c r="M14093" t="s">
        <v>38</v>
      </c>
      <c r="N14093">
        <v>21000</v>
      </c>
      <c r="O14093" t="s">
        <v>30</v>
      </c>
      <c r="P14093" s="1">
        <v>40483</v>
      </c>
      <c r="Q14093" t="s">
        <v>31</v>
      </c>
      <c r="R14093" t="s">
        <v>32</v>
      </c>
      <c r="S14093" t="s">
        <v>29186</v>
      </c>
      <c r="T14093" t="s">
        <v>34</v>
      </c>
      <c r="U14093" t="s">
        <v>29187</v>
      </c>
      <c r="V14093" t="s">
        <v>466</v>
      </c>
      <c r="W14093" t="s">
        <v>158</v>
      </c>
      <c r="X14093">
        <v>4.91</v>
      </c>
    </row>
    <row r="14094" spans="1:24" x14ac:dyDescent="0.25">
      <c r="A14094">
        <v>368578</v>
      </c>
      <c r="B14094">
        <v>383274</v>
      </c>
      <c r="C14094">
        <v>12000</v>
      </c>
      <c r="D14094">
        <v>12000</v>
      </c>
      <c r="E14094">
        <v>4513.7</v>
      </c>
      <c r="F14094" t="s">
        <v>24</v>
      </c>
      <c r="G14094">
        <v>0.1158</v>
      </c>
      <c r="H14094">
        <v>396.17</v>
      </c>
      <c r="I14094" t="s">
        <v>21387</v>
      </c>
      <c r="J14094" t="s">
        <v>28889</v>
      </c>
      <c r="K14094" t="s">
        <v>29188</v>
      </c>
      <c r="L14094" t="s">
        <v>55</v>
      </c>
      <c r="M14094" t="s">
        <v>38</v>
      </c>
      <c r="N14094">
        <v>70000</v>
      </c>
      <c r="O14094" t="s">
        <v>30</v>
      </c>
      <c r="P14094" s="1">
        <v>39783</v>
      </c>
      <c r="Q14094" t="s">
        <v>181</v>
      </c>
      <c r="R14094" t="s">
        <v>32</v>
      </c>
      <c r="S14094" t="s">
        <v>29189</v>
      </c>
      <c r="T14094" t="s">
        <v>344</v>
      </c>
      <c r="U14094" t="s">
        <v>29190</v>
      </c>
      <c r="V14094" t="s">
        <v>47</v>
      </c>
      <c r="W14094" t="s">
        <v>48</v>
      </c>
      <c r="X14094">
        <v>10.99</v>
      </c>
    </row>
    <row r="14095" spans="1:24" x14ac:dyDescent="0.25">
      <c r="A14095">
        <v>369683</v>
      </c>
      <c r="B14095">
        <v>385752</v>
      </c>
      <c r="C14095">
        <v>1200</v>
      </c>
      <c r="D14095">
        <v>1200</v>
      </c>
      <c r="E14095">
        <v>1200</v>
      </c>
      <c r="F14095" t="s">
        <v>24</v>
      </c>
      <c r="G14095">
        <v>0.1158</v>
      </c>
      <c r="H14095">
        <v>39.619999999999997</v>
      </c>
      <c r="I14095" t="s">
        <v>21387</v>
      </c>
      <c r="J14095" t="s">
        <v>28889</v>
      </c>
      <c r="K14095" t="s">
        <v>29191</v>
      </c>
      <c r="L14095" t="s">
        <v>192</v>
      </c>
      <c r="M14095" t="s">
        <v>38</v>
      </c>
      <c r="N14095">
        <v>55000</v>
      </c>
      <c r="O14095" t="s">
        <v>30</v>
      </c>
      <c r="P14095" s="1">
        <v>39814</v>
      </c>
      <c r="Q14095" t="s">
        <v>31</v>
      </c>
      <c r="R14095" t="s">
        <v>32</v>
      </c>
      <c r="S14095" t="s">
        <v>29192</v>
      </c>
      <c r="T14095" t="s">
        <v>50</v>
      </c>
      <c r="U14095" t="s">
        <v>29193</v>
      </c>
      <c r="V14095" t="s">
        <v>851</v>
      </c>
      <c r="W14095" t="s">
        <v>53</v>
      </c>
      <c r="X14095">
        <v>24.37</v>
      </c>
    </row>
    <row r="14096" spans="1:24" x14ac:dyDescent="0.25">
      <c r="A14096">
        <v>369882</v>
      </c>
      <c r="B14096">
        <v>386142</v>
      </c>
      <c r="C14096">
        <v>14000</v>
      </c>
      <c r="D14096">
        <v>14000</v>
      </c>
      <c r="E14096">
        <v>8448.6528159999998</v>
      </c>
      <c r="F14096" t="s">
        <v>24</v>
      </c>
      <c r="G14096">
        <v>0.1158</v>
      </c>
      <c r="H14096">
        <v>462.19</v>
      </c>
      <c r="I14096" t="s">
        <v>21387</v>
      </c>
      <c r="J14096" t="s">
        <v>28889</v>
      </c>
      <c r="K14096" t="s">
        <v>29194</v>
      </c>
      <c r="L14096" t="s">
        <v>37</v>
      </c>
      <c r="M14096" t="s">
        <v>38</v>
      </c>
      <c r="N14096">
        <v>55000</v>
      </c>
      <c r="O14096" t="s">
        <v>30</v>
      </c>
      <c r="P14096" s="1">
        <v>39814</v>
      </c>
      <c r="Q14096" t="s">
        <v>31</v>
      </c>
      <c r="R14096" t="s">
        <v>32</v>
      </c>
      <c r="S14096" t="s">
        <v>29195</v>
      </c>
      <c r="T14096" t="s">
        <v>740</v>
      </c>
      <c r="U14096" t="s">
        <v>29196</v>
      </c>
      <c r="V14096" t="s">
        <v>3358</v>
      </c>
      <c r="W14096" t="s">
        <v>91</v>
      </c>
      <c r="X14096">
        <v>13.99</v>
      </c>
    </row>
    <row r="14097" spans="1:24" x14ac:dyDescent="0.25">
      <c r="A14097">
        <v>369981</v>
      </c>
      <c r="B14097">
        <v>386357</v>
      </c>
      <c r="C14097">
        <v>15000</v>
      </c>
      <c r="D14097">
        <v>15000</v>
      </c>
      <c r="E14097">
        <v>2324.9933900000001</v>
      </c>
      <c r="F14097" t="s">
        <v>24</v>
      </c>
      <c r="G14097">
        <v>0.1158</v>
      </c>
      <c r="H14097">
        <v>495.21</v>
      </c>
      <c r="I14097" t="s">
        <v>21387</v>
      </c>
      <c r="J14097" t="s">
        <v>28889</v>
      </c>
      <c r="K14097" t="s">
        <v>29197</v>
      </c>
      <c r="L14097" t="s">
        <v>28</v>
      </c>
      <c r="M14097" t="s">
        <v>3127</v>
      </c>
      <c r="N14097">
        <v>72000</v>
      </c>
      <c r="O14097" t="s">
        <v>140</v>
      </c>
      <c r="P14097" s="1">
        <v>39814</v>
      </c>
      <c r="Q14097" t="s">
        <v>181</v>
      </c>
      <c r="R14097" t="s">
        <v>32</v>
      </c>
      <c r="S14097" t="s">
        <v>29198</v>
      </c>
      <c r="T14097" t="s">
        <v>344</v>
      </c>
      <c r="U14097" t="s">
        <v>29199</v>
      </c>
      <c r="V14097" t="s">
        <v>1294</v>
      </c>
      <c r="W14097" t="s">
        <v>471</v>
      </c>
      <c r="X14097">
        <v>13.27</v>
      </c>
    </row>
    <row r="14098" spans="1:24" x14ac:dyDescent="0.25">
      <c r="A14098">
        <v>370213</v>
      </c>
      <c r="B14098">
        <v>386848</v>
      </c>
      <c r="C14098">
        <v>2000</v>
      </c>
      <c r="D14098">
        <v>2000</v>
      </c>
      <c r="E14098">
        <v>2000</v>
      </c>
      <c r="F14098" t="s">
        <v>24</v>
      </c>
      <c r="G14098">
        <v>0.1158</v>
      </c>
      <c r="H14098">
        <v>66.03</v>
      </c>
      <c r="I14098" t="s">
        <v>21387</v>
      </c>
      <c r="J14098" t="s">
        <v>28889</v>
      </c>
      <c r="K14098" t="s">
        <v>29200</v>
      </c>
      <c r="L14098" t="s">
        <v>55</v>
      </c>
      <c r="M14098" t="s">
        <v>38</v>
      </c>
      <c r="N14098">
        <v>28500</v>
      </c>
      <c r="O14098" t="s">
        <v>30</v>
      </c>
      <c r="P14098" s="1">
        <v>39814</v>
      </c>
      <c r="Q14098" t="s">
        <v>31</v>
      </c>
      <c r="R14098" t="s">
        <v>32</v>
      </c>
      <c r="S14098" t="s">
        <v>29201</v>
      </c>
      <c r="T14098" t="s">
        <v>136</v>
      </c>
      <c r="U14098" t="s">
        <v>29202</v>
      </c>
      <c r="V14098" t="s">
        <v>1145</v>
      </c>
      <c r="W14098" t="s">
        <v>190</v>
      </c>
      <c r="X14098">
        <v>16.170000000000002</v>
      </c>
    </row>
    <row r="14099" spans="1:24" x14ac:dyDescent="0.25">
      <c r="A14099">
        <v>370791</v>
      </c>
      <c r="B14099">
        <v>387860</v>
      </c>
      <c r="C14099">
        <v>15000</v>
      </c>
      <c r="D14099">
        <v>15000</v>
      </c>
      <c r="E14099">
        <v>8175</v>
      </c>
      <c r="F14099" t="s">
        <v>24</v>
      </c>
      <c r="G14099">
        <v>0.1158</v>
      </c>
      <c r="H14099">
        <v>495.21</v>
      </c>
      <c r="I14099" t="s">
        <v>21387</v>
      </c>
      <c r="J14099" t="s">
        <v>28889</v>
      </c>
      <c r="K14099" t="s">
        <v>29203</v>
      </c>
      <c r="L14099" t="s">
        <v>43</v>
      </c>
      <c r="M14099" t="s">
        <v>38</v>
      </c>
      <c r="N14099">
        <v>96000</v>
      </c>
      <c r="O14099" t="s">
        <v>30</v>
      </c>
      <c r="P14099" s="1">
        <v>39814</v>
      </c>
      <c r="Q14099" t="s">
        <v>31</v>
      </c>
      <c r="R14099" t="s">
        <v>32</v>
      </c>
      <c r="S14099" t="s">
        <v>29204</v>
      </c>
      <c r="T14099" t="s">
        <v>45</v>
      </c>
      <c r="U14099" t="s">
        <v>29205</v>
      </c>
      <c r="V14099" t="s">
        <v>232</v>
      </c>
      <c r="W14099" t="s">
        <v>53</v>
      </c>
      <c r="X14099">
        <v>0.13</v>
      </c>
    </row>
    <row r="14100" spans="1:24" x14ac:dyDescent="0.25">
      <c r="A14100">
        <v>370941</v>
      </c>
      <c r="B14100">
        <v>388211</v>
      </c>
      <c r="C14100">
        <v>2500</v>
      </c>
      <c r="D14100">
        <v>2500</v>
      </c>
      <c r="E14100">
        <v>230.35</v>
      </c>
      <c r="F14100" t="s">
        <v>24</v>
      </c>
      <c r="G14100">
        <v>0.1158</v>
      </c>
      <c r="H14100">
        <v>82.54</v>
      </c>
      <c r="I14100" t="s">
        <v>21387</v>
      </c>
      <c r="J14100" t="s">
        <v>28889</v>
      </c>
      <c r="K14100" t="s">
        <v>2086</v>
      </c>
      <c r="L14100" t="s">
        <v>55</v>
      </c>
      <c r="M14100" t="s">
        <v>38</v>
      </c>
      <c r="N14100">
        <v>95800</v>
      </c>
      <c r="O14100" t="s">
        <v>125</v>
      </c>
      <c r="P14100" s="1">
        <v>39814</v>
      </c>
      <c r="Q14100" t="s">
        <v>31</v>
      </c>
      <c r="R14100" t="s">
        <v>32</v>
      </c>
      <c r="S14100" t="s">
        <v>29206</v>
      </c>
      <c r="T14100" t="s">
        <v>50</v>
      </c>
      <c r="U14100" t="s">
        <v>29207</v>
      </c>
      <c r="V14100" t="s">
        <v>2498</v>
      </c>
      <c r="W14100" t="s">
        <v>53</v>
      </c>
      <c r="X14100">
        <v>4.8099999999999996</v>
      </c>
    </row>
    <row r="14101" spans="1:24" x14ac:dyDescent="0.25">
      <c r="A14101">
        <v>371025</v>
      </c>
      <c r="B14101">
        <v>388352</v>
      </c>
      <c r="C14101">
        <v>8000</v>
      </c>
      <c r="D14101">
        <v>8000</v>
      </c>
      <c r="E14101">
        <v>5558.9208699999999</v>
      </c>
      <c r="F14101" t="s">
        <v>24</v>
      </c>
      <c r="G14101">
        <v>0.1158</v>
      </c>
      <c r="H14101">
        <v>264.11</v>
      </c>
      <c r="I14101" t="s">
        <v>21387</v>
      </c>
      <c r="J14101" t="s">
        <v>28889</v>
      </c>
      <c r="K14101" t="s">
        <v>25631</v>
      </c>
      <c r="L14101" t="s">
        <v>192</v>
      </c>
      <c r="M14101" t="s">
        <v>29</v>
      </c>
      <c r="N14101">
        <v>30992</v>
      </c>
      <c r="O14101" t="s">
        <v>30</v>
      </c>
      <c r="P14101" s="1">
        <v>39814</v>
      </c>
      <c r="Q14101" t="s">
        <v>181</v>
      </c>
      <c r="R14101" t="s">
        <v>32</v>
      </c>
      <c r="S14101" t="s">
        <v>29208</v>
      </c>
      <c r="T14101" t="s">
        <v>94</v>
      </c>
      <c r="U14101" t="s">
        <v>29209</v>
      </c>
      <c r="V14101" t="s">
        <v>363</v>
      </c>
      <c r="W14101" t="s">
        <v>133</v>
      </c>
      <c r="X14101">
        <v>6.89</v>
      </c>
    </row>
    <row r="14102" spans="1:24" x14ac:dyDescent="0.25">
      <c r="A14102">
        <v>371589</v>
      </c>
      <c r="B14102">
        <v>389583</v>
      </c>
      <c r="C14102">
        <v>4200</v>
      </c>
      <c r="D14102">
        <v>4200</v>
      </c>
      <c r="E14102">
        <v>3654.5877650000002</v>
      </c>
      <c r="F14102" t="s">
        <v>24</v>
      </c>
      <c r="G14102">
        <v>0.1158</v>
      </c>
      <c r="H14102">
        <v>138.66</v>
      </c>
      <c r="I14102" t="s">
        <v>21387</v>
      </c>
      <c r="J14102" t="s">
        <v>28889</v>
      </c>
      <c r="K14102" t="s">
        <v>29210</v>
      </c>
      <c r="L14102" t="s">
        <v>28</v>
      </c>
      <c r="M14102" t="s">
        <v>29</v>
      </c>
      <c r="N14102">
        <v>32000</v>
      </c>
      <c r="O14102" t="s">
        <v>140</v>
      </c>
      <c r="P14102" s="1">
        <v>39814</v>
      </c>
      <c r="Q14102" t="s">
        <v>31</v>
      </c>
      <c r="R14102" t="s">
        <v>32</v>
      </c>
      <c r="S14102" t="s">
        <v>29211</v>
      </c>
      <c r="T14102" t="s">
        <v>45</v>
      </c>
      <c r="U14102" t="s">
        <v>4557</v>
      </c>
      <c r="V14102" t="s">
        <v>417</v>
      </c>
      <c r="W14102" t="s">
        <v>109</v>
      </c>
      <c r="X14102">
        <v>22.09</v>
      </c>
    </row>
    <row r="14103" spans="1:24" x14ac:dyDescent="0.25">
      <c r="A14103">
        <v>372096</v>
      </c>
      <c r="B14103">
        <v>390612</v>
      </c>
      <c r="C14103">
        <v>2500</v>
      </c>
      <c r="D14103">
        <v>2500</v>
      </c>
      <c r="E14103">
        <v>2380.35</v>
      </c>
      <c r="F14103" t="s">
        <v>24</v>
      </c>
      <c r="G14103">
        <v>0.1158</v>
      </c>
      <c r="H14103">
        <v>82.54</v>
      </c>
      <c r="I14103" t="s">
        <v>21387</v>
      </c>
      <c r="J14103" t="s">
        <v>28889</v>
      </c>
      <c r="K14103" t="s">
        <v>29212</v>
      </c>
      <c r="L14103" t="s">
        <v>154</v>
      </c>
      <c r="M14103" t="s">
        <v>29</v>
      </c>
      <c r="N14103">
        <v>120000</v>
      </c>
      <c r="O14103" t="s">
        <v>30</v>
      </c>
      <c r="P14103" s="1">
        <v>39814</v>
      </c>
      <c r="Q14103" t="s">
        <v>31</v>
      </c>
      <c r="R14103" t="s">
        <v>32</v>
      </c>
      <c r="S14103" t="s">
        <v>29213</v>
      </c>
      <c r="T14103" t="s">
        <v>62</v>
      </c>
      <c r="U14103" t="s">
        <v>29214</v>
      </c>
      <c r="V14103" t="s">
        <v>443</v>
      </c>
      <c r="W14103" t="s">
        <v>53</v>
      </c>
      <c r="X14103">
        <v>14.51</v>
      </c>
    </row>
    <row r="14104" spans="1:24" x14ac:dyDescent="0.25">
      <c r="A14104">
        <v>372267</v>
      </c>
      <c r="B14104">
        <v>390939</v>
      </c>
      <c r="C14104">
        <v>10000</v>
      </c>
      <c r="D14104">
        <v>10000</v>
      </c>
      <c r="E14104">
        <v>7402.7544029999999</v>
      </c>
      <c r="F14104" t="s">
        <v>24</v>
      </c>
      <c r="G14104">
        <v>0.1158</v>
      </c>
      <c r="H14104">
        <v>330.14</v>
      </c>
      <c r="I14104" t="s">
        <v>21387</v>
      </c>
      <c r="J14104" t="s">
        <v>28889</v>
      </c>
      <c r="K14104" t="s">
        <v>29215</v>
      </c>
      <c r="L14104" t="s">
        <v>66</v>
      </c>
      <c r="M14104" t="s">
        <v>29</v>
      </c>
      <c r="N14104">
        <v>140000</v>
      </c>
      <c r="O14104" t="s">
        <v>125</v>
      </c>
      <c r="P14104" s="1">
        <v>39814</v>
      </c>
      <c r="Q14104" t="s">
        <v>181</v>
      </c>
      <c r="R14104" t="s">
        <v>32</v>
      </c>
      <c r="S14104" t="s">
        <v>29216</v>
      </c>
      <c r="T14104" t="s">
        <v>34</v>
      </c>
      <c r="U14104" t="s">
        <v>29217</v>
      </c>
      <c r="V14104" t="s">
        <v>781</v>
      </c>
      <c r="W14104" t="s">
        <v>463</v>
      </c>
      <c r="X14104">
        <v>8.32</v>
      </c>
    </row>
    <row r="14105" spans="1:24" x14ac:dyDescent="0.25">
      <c r="A14105">
        <v>372817</v>
      </c>
      <c r="B14105">
        <v>392043</v>
      </c>
      <c r="C14105">
        <v>15000</v>
      </c>
      <c r="D14105">
        <v>15000</v>
      </c>
      <c r="E14105">
        <v>6397.9</v>
      </c>
      <c r="F14105" t="s">
        <v>24</v>
      </c>
      <c r="G14105">
        <v>0.1158</v>
      </c>
      <c r="H14105">
        <v>495.21</v>
      </c>
      <c r="I14105" t="s">
        <v>21387</v>
      </c>
      <c r="J14105" t="s">
        <v>28889</v>
      </c>
      <c r="K14105" t="s">
        <v>518</v>
      </c>
      <c r="L14105" t="s">
        <v>55</v>
      </c>
      <c r="M14105" t="s">
        <v>3127</v>
      </c>
      <c r="N14105">
        <v>100000</v>
      </c>
      <c r="O14105" t="s">
        <v>140</v>
      </c>
      <c r="P14105" s="1">
        <v>39965</v>
      </c>
      <c r="Q14105" t="s">
        <v>31</v>
      </c>
      <c r="R14105" t="s">
        <v>32</v>
      </c>
      <c r="S14105" t="s">
        <v>29218</v>
      </c>
      <c r="T14105" t="s">
        <v>34</v>
      </c>
      <c r="U14105" t="s">
        <v>19492</v>
      </c>
      <c r="V14105" t="s">
        <v>521</v>
      </c>
      <c r="W14105" t="s">
        <v>76</v>
      </c>
      <c r="X14105">
        <v>22.37</v>
      </c>
    </row>
    <row r="14106" spans="1:24" x14ac:dyDescent="0.25">
      <c r="A14106">
        <v>372839</v>
      </c>
      <c r="B14106">
        <v>392099</v>
      </c>
      <c r="C14106">
        <v>15000</v>
      </c>
      <c r="D14106">
        <v>15000</v>
      </c>
      <c r="E14106">
        <v>11775</v>
      </c>
      <c r="F14106" t="s">
        <v>24</v>
      </c>
      <c r="G14106">
        <v>0.1158</v>
      </c>
      <c r="H14106">
        <v>495.21</v>
      </c>
      <c r="I14106" t="s">
        <v>21387</v>
      </c>
      <c r="J14106" t="s">
        <v>28889</v>
      </c>
      <c r="K14106" t="s">
        <v>29219</v>
      </c>
      <c r="L14106" t="s">
        <v>154</v>
      </c>
      <c r="M14106" t="s">
        <v>29</v>
      </c>
      <c r="N14106">
        <v>69000</v>
      </c>
      <c r="O14106" t="s">
        <v>30</v>
      </c>
      <c r="P14106" s="1">
        <v>39814</v>
      </c>
      <c r="Q14106" t="s">
        <v>31</v>
      </c>
      <c r="R14106" t="s">
        <v>32</v>
      </c>
      <c r="S14106" t="s">
        <v>321</v>
      </c>
      <c r="T14106" t="s">
        <v>94</v>
      </c>
      <c r="U14106" t="s">
        <v>212</v>
      </c>
      <c r="V14106" t="s">
        <v>1383</v>
      </c>
      <c r="W14106" t="s">
        <v>185</v>
      </c>
      <c r="X14106">
        <v>21.86</v>
      </c>
    </row>
    <row r="14107" spans="1:24" x14ac:dyDescent="0.25">
      <c r="A14107">
        <v>373081</v>
      </c>
      <c r="B14107">
        <v>392643</v>
      </c>
      <c r="C14107">
        <v>15000</v>
      </c>
      <c r="D14107">
        <v>15000</v>
      </c>
      <c r="E14107">
        <v>9087.9677389999997</v>
      </c>
      <c r="F14107" t="s">
        <v>24</v>
      </c>
      <c r="G14107">
        <v>0.1158</v>
      </c>
      <c r="H14107">
        <v>495.21</v>
      </c>
      <c r="I14107" t="s">
        <v>21387</v>
      </c>
      <c r="J14107" t="s">
        <v>28889</v>
      </c>
      <c r="K14107" t="s">
        <v>29220</v>
      </c>
      <c r="L14107" t="s">
        <v>37</v>
      </c>
      <c r="M14107" t="s">
        <v>38</v>
      </c>
      <c r="N14107">
        <v>100000</v>
      </c>
      <c r="O14107" t="s">
        <v>140</v>
      </c>
      <c r="P14107" s="1">
        <v>39814</v>
      </c>
      <c r="Q14107" t="s">
        <v>31</v>
      </c>
      <c r="R14107" t="s">
        <v>32</v>
      </c>
      <c r="S14107" t="s">
        <v>14164</v>
      </c>
      <c r="T14107" t="s">
        <v>94</v>
      </c>
      <c r="U14107" t="s">
        <v>29221</v>
      </c>
      <c r="V14107" t="s">
        <v>8170</v>
      </c>
      <c r="W14107" t="s">
        <v>53</v>
      </c>
      <c r="X14107">
        <v>23.7</v>
      </c>
    </row>
    <row r="14108" spans="1:24" x14ac:dyDescent="0.25">
      <c r="A14108">
        <v>373461</v>
      </c>
      <c r="B14108">
        <v>393510</v>
      </c>
      <c r="C14108">
        <v>15000</v>
      </c>
      <c r="D14108">
        <v>15000</v>
      </c>
      <c r="E14108">
        <v>12401.70508</v>
      </c>
      <c r="F14108" t="s">
        <v>24</v>
      </c>
      <c r="G14108">
        <v>0.1158</v>
      </c>
      <c r="H14108">
        <v>495.21</v>
      </c>
      <c r="I14108" t="s">
        <v>21387</v>
      </c>
      <c r="J14108" t="s">
        <v>28889</v>
      </c>
      <c r="K14108" t="s">
        <v>29222</v>
      </c>
      <c r="L14108" t="s">
        <v>192</v>
      </c>
      <c r="M14108" t="s">
        <v>29</v>
      </c>
      <c r="N14108">
        <v>103000</v>
      </c>
      <c r="O14108" t="s">
        <v>125</v>
      </c>
      <c r="P14108" s="1">
        <v>39814</v>
      </c>
      <c r="Q14108" t="s">
        <v>31</v>
      </c>
      <c r="R14108" t="s">
        <v>32</v>
      </c>
      <c r="S14108" t="s">
        <v>29223</v>
      </c>
      <c r="T14108" t="s">
        <v>344</v>
      </c>
      <c r="U14108" t="s">
        <v>29224</v>
      </c>
      <c r="V14108" t="s">
        <v>353</v>
      </c>
      <c r="W14108" t="s">
        <v>109</v>
      </c>
      <c r="X14108">
        <v>20.260000000000002</v>
      </c>
    </row>
    <row r="14109" spans="1:24" x14ac:dyDescent="0.25">
      <c r="A14109">
        <v>373982</v>
      </c>
      <c r="B14109">
        <v>394029</v>
      </c>
      <c r="C14109">
        <v>15000</v>
      </c>
      <c r="D14109">
        <v>15000</v>
      </c>
      <c r="E14109">
        <v>8660.5954569999994</v>
      </c>
      <c r="F14109" t="s">
        <v>24</v>
      </c>
      <c r="G14109">
        <v>0.1158</v>
      </c>
      <c r="H14109">
        <v>495.21</v>
      </c>
      <c r="I14109" t="s">
        <v>21387</v>
      </c>
      <c r="J14109" t="s">
        <v>28889</v>
      </c>
      <c r="K14109" t="s">
        <v>29225</v>
      </c>
      <c r="L14109" t="s">
        <v>55</v>
      </c>
      <c r="M14109" t="s">
        <v>29</v>
      </c>
      <c r="N14109">
        <v>75333</v>
      </c>
      <c r="O14109" t="s">
        <v>125</v>
      </c>
      <c r="P14109" s="1">
        <v>39814</v>
      </c>
      <c r="Q14109" t="s">
        <v>31</v>
      </c>
      <c r="R14109" t="s">
        <v>32</v>
      </c>
      <c r="S14109" t="s">
        <v>29226</v>
      </c>
      <c r="T14109" t="s">
        <v>62</v>
      </c>
      <c r="U14109" t="s">
        <v>29227</v>
      </c>
      <c r="V14109" t="s">
        <v>359</v>
      </c>
      <c r="W14109" t="s">
        <v>53</v>
      </c>
      <c r="X14109">
        <v>9.81</v>
      </c>
    </row>
    <row r="14110" spans="1:24" x14ac:dyDescent="0.25">
      <c r="A14110">
        <v>374171</v>
      </c>
      <c r="B14110">
        <v>395054</v>
      </c>
      <c r="C14110">
        <v>6000</v>
      </c>
      <c r="D14110">
        <v>6000</v>
      </c>
      <c r="E14110">
        <v>4828.8151719999996</v>
      </c>
      <c r="F14110" t="s">
        <v>24</v>
      </c>
      <c r="G14110">
        <v>0.1158</v>
      </c>
      <c r="H14110">
        <v>198.09</v>
      </c>
      <c r="I14110" t="s">
        <v>21387</v>
      </c>
      <c r="J14110" t="s">
        <v>28889</v>
      </c>
      <c r="L14110" t="s">
        <v>37</v>
      </c>
      <c r="M14110" t="s">
        <v>82</v>
      </c>
      <c r="N14110">
        <v>38000</v>
      </c>
      <c r="O14110" t="s">
        <v>125</v>
      </c>
      <c r="P14110" s="1">
        <v>39814</v>
      </c>
      <c r="Q14110" t="s">
        <v>31</v>
      </c>
      <c r="R14110" t="s">
        <v>32</v>
      </c>
      <c r="S14110" t="s">
        <v>29228</v>
      </c>
      <c r="T14110" t="s">
        <v>34</v>
      </c>
      <c r="U14110" t="s">
        <v>3265</v>
      </c>
      <c r="V14110" t="s">
        <v>3406</v>
      </c>
      <c r="W14110" t="s">
        <v>76</v>
      </c>
      <c r="X14110">
        <v>23.08</v>
      </c>
    </row>
    <row r="14111" spans="1:24" x14ac:dyDescent="0.25">
      <c r="A14111">
        <v>383762</v>
      </c>
      <c r="B14111">
        <v>414262</v>
      </c>
      <c r="C14111">
        <v>6700</v>
      </c>
      <c r="D14111">
        <v>6700</v>
      </c>
      <c r="E14111">
        <v>6440.4692439999999</v>
      </c>
      <c r="F14111" t="s">
        <v>24</v>
      </c>
      <c r="G14111">
        <v>0.1183</v>
      </c>
      <c r="H14111">
        <v>222</v>
      </c>
      <c r="I14111" t="s">
        <v>21387</v>
      </c>
      <c r="J14111" t="s">
        <v>28889</v>
      </c>
      <c r="K14111" t="s">
        <v>29229</v>
      </c>
      <c r="L14111" t="s">
        <v>139</v>
      </c>
      <c r="M14111" t="s">
        <v>29</v>
      </c>
      <c r="N14111">
        <v>75744</v>
      </c>
      <c r="O14111" t="s">
        <v>30</v>
      </c>
      <c r="P14111" s="1">
        <v>40057</v>
      </c>
      <c r="Q14111" t="s">
        <v>31</v>
      </c>
      <c r="R14111" t="s">
        <v>32</v>
      </c>
      <c r="S14111" t="s">
        <v>29230</v>
      </c>
      <c r="T14111" t="s">
        <v>94</v>
      </c>
      <c r="U14111" t="s">
        <v>1552</v>
      </c>
      <c r="V14111" t="s">
        <v>1166</v>
      </c>
      <c r="W14111" t="s">
        <v>144</v>
      </c>
      <c r="X14111">
        <v>12.74</v>
      </c>
    </row>
    <row r="14112" spans="1:24" x14ac:dyDescent="0.25">
      <c r="A14112">
        <v>390440</v>
      </c>
      <c r="B14112">
        <v>425464</v>
      </c>
      <c r="C14112">
        <v>16000</v>
      </c>
      <c r="D14112">
        <v>16000</v>
      </c>
      <c r="E14112">
        <v>9946.4856550000004</v>
      </c>
      <c r="F14112" t="s">
        <v>24</v>
      </c>
      <c r="G14112">
        <v>0.1158</v>
      </c>
      <c r="H14112">
        <v>528.22</v>
      </c>
      <c r="I14112" t="s">
        <v>21387</v>
      </c>
      <c r="J14112" t="s">
        <v>28889</v>
      </c>
      <c r="K14112" t="s">
        <v>29231</v>
      </c>
      <c r="L14112" t="s">
        <v>55</v>
      </c>
      <c r="M14112" t="s">
        <v>38</v>
      </c>
      <c r="N14112">
        <v>300000</v>
      </c>
      <c r="O14112" t="s">
        <v>125</v>
      </c>
      <c r="P14112" s="1">
        <v>39904</v>
      </c>
      <c r="Q14112" t="s">
        <v>31</v>
      </c>
      <c r="R14112" t="s">
        <v>32</v>
      </c>
      <c r="S14112" t="s">
        <v>29232</v>
      </c>
      <c r="T14112" t="s">
        <v>62</v>
      </c>
      <c r="U14112" t="s">
        <v>29233</v>
      </c>
      <c r="V14112" t="s">
        <v>52</v>
      </c>
      <c r="W14112" t="s">
        <v>53</v>
      </c>
      <c r="X14112">
        <v>7.6</v>
      </c>
    </row>
    <row r="14113" spans="1:24" x14ac:dyDescent="0.25">
      <c r="A14113">
        <v>398255</v>
      </c>
      <c r="B14113">
        <v>439775</v>
      </c>
      <c r="C14113">
        <v>18000</v>
      </c>
      <c r="D14113">
        <v>18000</v>
      </c>
      <c r="E14113">
        <v>14583.67498</v>
      </c>
      <c r="F14113" t="s">
        <v>24</v>
      </c>
      <c r="G14113">
        <v>0.1158</v>
      </c>
      <c r="H14113">
        <v>594.25</v>
      </c>
      <c r="I14113" t="s">
        <v>21387</v>
      </c>
      <c r="J14113" t="s">
        <v>28889</v>
      </c>
      <c r="K14113" t="s">
        <v>29234</v>
      </c>
      <c r="L14113" t="s">
        <v>72</v>
      </c>
      <c r="M14113" t="s">
        <v>29</v>
      </c>
      <c r="N14113">
        <v>98000</v>
      </c>
      <c r="O14113" t="s">
        <v>125</v>
      </c>
      <c r="P14113" s="1">
        <v>39965</v>
      </c>
      <c r="Q14113" t="s">
        <v>31</v>
      </c>
      <c r="R14113" t="s">
        <v>32</v>
      </c>
      <c r="S14113" t="s">
        <v>29235</v>
      </c>
      <c r="T14113" t="s">
        <v>344</v>
      </c>
      <c r="U14113" t="s">
        <v>29236</v>
      </c>
      <c r="V14113" t="s">
        <v>831</v>
      </c>
      <c r="W14113" t="s">
        <v>99</v>
      </c>
      <c r="X14113">
        <v>5.08</v>
      </c>
    </row>
    <row r="14114" spans="1:24" x14ac:dyDescent="0.25">
      <c r="A14114">
        <v>399472</v>
      </c>
      <c r="B14114">
        <v>442228</v>
      </c>
      <c r="C14114">
        <v>24000</v>
      </c>
      <c r="D14114">
        <v>24000</v>
      </c>
      <c r="E14114">
        <v>14237.1667</v>
      </c>
      <c r="F14114" t="s">
        <v>24</v>
      </c>
      <c r="G14114">
        <v>0.1158</v>
      </c>
      <c r="H14114">
        <v>792.33</v>
      </c>
      <c r="I14114" t="s">
        <v>21387</v>
      </c>
      <c r="J14114" t="s">
        <v>28889</v>
      </c>
      <c r="L14114" t="s">
        <v>192</v>
      </c>
      <c r="M14114" t="s">
        <v>38</v>
      </c>
      <c r="N14114">
        <v>88596</v>
      </c>
      <c r="O14114" t="s">
        <v>125</v>
      </c>
      <c r="P14114" s="1">
        <v>39934</v>
      </c>
      <c r="Q14114" t="s">
        <v>31</v>
      </c>
      <c r="R14114" t="s">
        <v>32</v>
      </c>
      <c r="S14114" t="s">
        <v>29237</v>
      </c>
      <c r="T14114" t="s">
        <v>94</v>
      </c>
      <c r="U14114" t="s">
        <v>28764</v>
      </c>
      <c r="V14114" t="s">
        <v>162</v>
      </c>
      <c r="W14114" t="s">
        <v>163</v>
      </c>
      <c r="X14114">
        <v>22.69</v>
      </c>
    </row>
    <row r="14115" spans="1:24" x14ac:dyDescent="0.25">
      <c r="A14115">
        <v>400060</v>
      </c>
      <c r="B14115">
        <v>434432</v>
      </c>
      <c r="C14115">
        <v>25000</v>
      </c>
      <c r="D14115">
        <v>25000</v>
      </c>
      <c r="E14115">
        <v>7658.0050119999996</v>
      </c>
      <c r="F14115" t="s">
        <v>24</v>
      </c>
      <c r="G14115">
        <v>0.1158</v>
      </c>
      <c r="H14115">
        <v>825.34</v>
      </c>
      <c r="I14115" t="s">
        <v>21387</v>
      </c>
      <c r="J14115" t="s">
        <v>28889</v>
      </c>
      <c r="K14115" t="s">
        <v>26034</v>
      </c>
      <c r="L14115" t="s">
        <v>192</v>
      </c>
      <c r="M14115" t="s">
        <v>38</v>
      </c>
      <c r="N14115">
        <v>72000</v>
      </c>
      <c r="O14115" t="s">
        <v>125</v>
      </c>
      <c r="P14115" s="1">
        <v>39934</v>
      </c>
      <c r="Q14115" t="s">
        <v>181</v>
      </c>
      <c r="R14115" t="s">
        <v>32</v>
      </c>
      <c r="S14115" t="s">
        <v>29238</v>
      </c>
      <c r="T14115" t="s">
        <v>102</v>
      </c>
      <c r="U14115" t="s">
        <v>29239</v>
      </c>
      <c r="V14115" t="s">
        <v>777</v>
      </c>
      <c r="W14115" t="s">
        <v>238</v>
      </c>
      <c r="X14115">
        <v>5.88</v>
      </c>
    </row>
    <row r="14116" spans="1:24" x14ac:dyDescent="0.25">
      <c r="A14116">
        <v>400323</v>
      </c>
      <c r="B14116">
        <v>443680</v>
      </c>
      <c r="C14116">
        <v>24000</v>
      </c>
      <c r="D14116">
        <v>24000</v>
      </c>
      <c r="E14116">
        <v>14456.75</v>
      </c>
      <c r="F14116" t="s">
        <v>24</v>
      </c>
      <c r="G14116">
        <v>0.1158</v>
      </c>
      <c r="H14116">
        <v>792.33</v>
      </c>
      <c r="I14116" t="s">
        <v>21387</v>
      </c>
      <c r="J14116" t="s">
        <v>28889</v>
      </c>
      <c r="K14116" t="s">
        <v>13657</v>
      </c>
      <c r="L14116" t="s">
        <v>55</v>
      </c>
      <c r="M14116" t="s">
        <v>38</v>
      </c>
      <c r="N14116">
        <v>47004</v>
      </c>
      <c r="O14116" t="s">
        <v>125</v>
      </c>
      <c r="P14116" s="1">
        <v>39934</v>
      </c>
      <c r="Q14116" t="s">
        <v>31</v>
      </c>
      <c r="R14116" t="s">
        <v>32</v>
      </c>
      <c r="S14116" t="s">
        <v>29240</v>
      </c>
      <c r="T14116" t="s">
        <v>34</v>
      </c>
      <c r="U14116" t="s">
        <v>12599</v>
      </c>
      <c r="V14116" t="s">
        <v>12743</v>
      </c>
      <c r="W14116" t="s">
        <v>456</v>
      </c>
      <c r="X14116">
        <v>14.53</v>
      </c>
    </row>
    <row r="14117" spans="1:24" x14ac:dyDescent="0.25">
      <c r="A14117">
        <v>400532</v>
      </c>
      <c r="B14117">
        <v>444042</v>
      </c>
      <c r="C14117">
        <v>8800</v>
      </c>
      <c r="D14117">
        <v>8800</v>
      </c>
      <c r="E14117">
        <v>6376.76</v>
      </c>
      <c r="F14117" t="s">
        <v>24</v>
      </c>
      <c r="G14117">
        <v>0.1158</v>
      </c>
      <c r="H14117">
        <v>290.52</v>
      </c>
      <c r="I14117" t="s">
        <v>21387</v>
      </c>
      <c r="J14117" t="s">
        <v>28889</v>
      </c>
      <c r="K14117" t="s">
        <v>29241</v>
      </c>
      <c r="L14117" t="s">
        <v>139</v>
      </c>
      <c r="M14117" t="s">
        <v>29</v>
      </c>
      <c r="N14117">
        <v>102300</v>
      </c>
      <c r="O14117" t="s">
        <v>140</v>
      </c>
      <c r="P14117" s="1">
        <v>39934</v>
      </c>
      <c r="Q14117" t="s">
        <v>31</v>
      </c>
      <c r="R14117" t="s">
        <v>32</v>
      </c>
      <c r="S14117" t="s">
        <v>29242</v>
      </c>
      <c r="T14117" t="s">
        <v>3008</v>
      </c>
      <c r="U14117" t="s">
        <v>29243</v>
      </c>
      <c r="V14117" t="s">
        <v>867</v>
      </c>
      <c r="W14117" t="s">
        <v>238</v>
      </c>
      <c r="X14117">
        <v>10.71</v>
      </c>
    </row>
    <row r="14118" spans="1:24" x14ac:dyDescent="0.25">
      <c r="A14118">
        <v>400534</v>
      </c>
      <c r="B14118">
        <v>444045</v>
      </c>
      <c r="C14118">
        <v>9000</v>
      </c>
      <c r="D14118">
        <v>9000</v>
      </c>
      <c r="E14118">
        <v>4957.3584739999997</v>
      </c>
      <c r="F14118" t="s">
        <v>24</v>
      </c>
      <c r="G14118">
        <v>0.1158</v>
      </c>
      <c r="H14118">
        <v>297.13</v>
      </c>
      <c r="I14118" t="s">
        <v>21387</v>
      </c>
      <c r="J14118" t="s">
        <v>28889</v>
      </c>
      <c r="K14118" t="s">
        <v>29244</v>
      </c>
      <c r="L14118" t="s">
        <v>154</v>
      </c>
      <c r="M14118" t="s">
        <v>29</v>
      </c>
      <c r="N14118">
        <v>43700</v>
      </c>
      <c r="O14118" t="s">
        <v>30</v>
      </c>
      <c r="P14118" s="1">
        <v>39934</v>
      </c>
      <c r="Q14118" t="s">
        <v>181</v>
      </c>
      <c r="R14118" t="s">
        <v>32</v>
      </c>
      <c r="S14118" t="s">
        <v>29245</v>
      </c>
      <c r="T14118" t="s">
        <v>34</v>
      </c>
      <c r="U14118" t="s">
        <v>29246</v>
      </c>
      <c r="V14118" t="s">
        <v>3738</v>
      </c>
      <c r="W14118" t="s">
        <v>158</v>
      </c>
      <c r="X14118">
        <v>14.03</v>
      </c>
    </row>
    <row r="14119" spans="1:24" x14ac:dyDescent="0.25">
      <c r="A14119">
        <v>400773</v>
      </c>
      <c r="B14119">
        <v>444459</v>
      </c>
      <c r="C14119">
        <v>3000</v>
      </c>
      <c r="D14119">
        <v>3000</v>
      </c>
      <c r="E14119">
        <v>3000</v>
      </c>
      <c r="F14119" t="s">
        <v>24</v>
      </c>
      <c r="G14119">
        <v>0.1158</v>
      </c>
      <c r="H14119">
        <v>99.05</v>
      </c>
      <c r="I14119" t="s">
        <v>21387</v>
      </c>
      <c r="J14119" t="s">
        <v>28889</v>
      </c>
      <c r="K14119" t="s">
        <v>29247</v>
      </c>
      <c r="L14119" t="s">
        <v>55</v>
      </c>
      <c r="M14119" t="s">
        <v>38</v>
      </c>
      <c r="N14119">
        <v>50000</v>
      </c>
      <c r="O14119" t="s">
        <v>30</v>
      </c>
      <c r="P14119" s="1">
        <v>39934</v>
      </c>
      <c r="Q14119" t="s">
        <v>31</v>
      </c>
      <c r="R14119" t="s">
        <v>32</v>
      </c>
      <c r="S14119" t="s">
        <v>29248</v>
      </c>
      <c r="T14119" t="s">
        <v>121</v>
      </c>
      <c r="U14119" t="s">
        <v>29249</v>
      </c>
      <c r="V14119" t="s">
        <v>625</v>
      </c>
      <c r="W14119" t="s">
        <v>626</v>
      </c>
      <c r="X14119">
        <v>3.89</v>
      </c>
    </row>
    <row r="14120" spans="1:24" x14ac:dyDescent="0.25">
      <c r="A14120">
        <v>401281</v>
      </c>
      <c r="B14120">
        <v>445215</v>
      </c>
      <c r="C14120">
        <v>13000</v>
      </c>
      <c r="D14120">
        <v>13000</v>
      </c>
      <c r="E14120">
        <v>11566.67</v>
      </c>
      <c r="F14120" t="s">
        <v>24</v>
      </c>
      <c r="G14120">
        <v>0.1158</v>
      </c>
      <c r="H14120">
        <v>429.18</v>
      </c>
      <c r="I14120" t="s">
        <v>21387</v>
      </c>
      <c r="J14120" t="s">
        <v>28889</v>
      </c>
      <c r="K14120" t="s">
        <v>29250</v>
      </c>
      <c r="L14120" t="s">
        <v>192</v>
      </c>
      <c r="M14120" t="s">
        <v>38</v>
      </c>
      <c r="N14120">
        <v>58000</v>
      </c>
      <c r="O14120" t="s">
        <v>125</v>
      </c>
      <c r="P14120" s="1">
        <v>39934</v>
      </c>
      <c r="Q14120" t="s">
        <v>31</v>
      </c>
      <c r="R14120" t="s">
        <v>32</v>
      </c>
      <c r="S14120" t="s">
        <v>29251</v>
      </c>
      <c r="T14120" t="s">
        <v>34</v>
      </c>
      <c r="U14120" t="s">
        <v>4641</v>
      </c>
      <c r="V14120" t="s">
        <v>884</v>
      </c>
      <c r="W14120" t="s">
        <v>190</v>
      </c>
      <c r="X14120">
        <v>9.43</v>
      </c>
    </row>
    <row r="14121" spans="1:24" x14ac:dyDescent="0.25">
      <c r="A14121">
        <v>401856</v>
      </c>
      <c r="B14121">
        <v>444365</v>
      </c>
      <c r="C14121">
        <v>12000</v>
      </c>
      <c r="D14121">
        <v>12000</v>
      </c>
      <c r="E14121">
        <v>7196.7447570000004</v>
      </c>
      <c r="F14121" t="s">
        <v>24</v>
      </c>
      <c r="G14121">
        <v>0.1158</v>
      </c>
      <c r="H14121">
        <v>396.17</v>
      </c>
      <c r="I14121" t="s">
        <v>21387</v>
      </c>
      <c r="J14121" t="s">
        <v>28889</v>
      </c>
      <c r="K14121" t="s">
        <v>29252</v>
      </c>
      <c r="L14121" t="s">
        <v>55</v>
      </c>
      <c r="M14121" t="s">
        <v>38</v>
      </c>
      <c r="N14121">
        <v>40000</v>
      </c>
      <c r="O14121" t="s">
        <v>30</v>
      </c>
      <c r="P14121" s="1">
        <v>39934</v>
      </c>
      <c r="Q14121" t="s">
        <v>31</v>
      </c>
      <c r="R14121" t="s">
        <v>32</v>
      </c>
      <c r="S14121" t="s">
        <v>29253</v>
      </c>
      <c r="T14121" t="s">
        <v>344</v>
      </c>
      <c r="U14121" t="s">
        <v>29254</v>
      </c>
      <c r="V14121" t="s">
        <v>1010</v>
      </c>
      <c r="W14121" t="s">
        <v>196</v>
      </c>
      <c r="X14121">
        <v>11.07</v>
      </c>
    </row>
    <row r="14122" spans="1:24" x14ac:dyDescent="0.25">
      <c r="A14122">
        <v>402979</v>
      </c>
      <c r="B14122">
        <v>448033</v>
      </c>
      <c r="C14122">
        <v>25000</v>
      </c>
      <c r="D14122">
        <v>25000</v>
      </c>
      <c r="E14122">
        <v>16733.656429999999</v>
      </c>
      <c r="F14122" t="s">
        <v>24</v>
      </c>
      <c r="G14122">
        <v>0.1158</v>
      </c>
      <c r="H14122">
        <v>825.34</v>
      </c>
      <c r="I14122" t="s">
        <v>21387</v>
      </c>
      <c r="J14122" t="s">
        <v>28889</v>
      </c>
      <c r="K14122" t="s">
        <v>29255</v>
      </c>
      <c r="L14122" t="s">
        <v>192</v>
      </c>
      <c r="M14122" t="s">
        <v>29</v>
      </c>
      <c r="N14122">
        <v>105000</v>
      </c>
      <c r="O14122" t="s">
        <v>125</v>
      </c>
      <c r="P14122" s="1">
        <v>39934</v>
      </c>
      <c r="Q14122" t="s">
        <v>31</v>
      </c>
      <c r="R14122" t="s">
        <v>32</v>
      </c>
      <c r="S14122" t="s">
        <v>29256</v>
      </c>
      <c r="T14122" t="s">
        <v>45</v>
      </c>
      <c r="U14122" t="s">
        <v>29257</v>
      </c>
      <c r="V14122" t="s">
        <v>1481</v>
      </c>
      <c r="W14122" t="s">
        <v>190</v>
      </c>
      <c r="X14122">
        <v>13.36</v>
      </c>
    </row>
    <row r="14123" spans="1:24" x14ac:dyDescent="0.25">
      <c r="A14123">
        <v>403199</v>
      </c>
      <c r="B14123">
        <v>448420</v>
      </c>
      <c r="C14123">
        <v>16000</v>
      </c>
      <c r="D14123">
        <v>16000</v>
      </c>
      <c r="E14123">
        <v>10367.25</v>
      </c>
      <c r="F14123" t="s">
        <v>24</v>
      </c>
      <c r="G14123">
        <v>0.1158</v>
      </c>
      <c r="H14123">
        <v>528.22</v>
      </c>
      <c r="I14123" t="s">
        <v>21387</v>
      </c>
      <c r="J14123" t="s">
        <v>28889</v>
      </c>
      <c r="K14123" t="s">
        <v>29258</v>
      </c>
      <c r="L14123" t="s">
        <v>37</v>
      </c>
      <c r="M14123" t="s">
        <v>29</v>
      </c>
      <c r="N14123">
        <v>93600</v>
      </c>
      <c r="O14123" t="s">
        <v>140</v>
      </c>
      <c r="P14123" s="1">
        <v>39934</v>
      </c>
      <c r="Q14123" t="s">
        <v>31</v>
      </c>
      <c r="R14123" t="s">
        <v>32</v>
      </c>
      <c r="S14123" t="s">
        <v>29259</v>
      </c>
      <c r="T14123" t="s">
        <v>50</v>
      </c>
      <c r="U14123" t="s">
        <v>29260</v>
      </c>
      <c r="V14123" t="s">
        <v>555</v>
      </c>
      <c r="W14123" t="s">
        <v>456</v>
      </c>
      <c r="X14123">
        <v>8.64</v>
      </c>
    </row>
    <row r="14124" spans="1:24" x14ac:dyDescent="0.25">
      <c r="A14124">
        <v>403526</v>
      </c>
      <c r="B14124">
        <v>448974</v>
      </c>
      <c r="C14124">
        <v>12000</v>
      </c>
      <c r="D14124">
        <v>12000</v>
      </c>
      <c r="E14124">
        <v>9202.8464339999991</v>
      </c>
      <c r="F14124" t="s">
        <v>24</v>
      </c>
      <c r="G14124">
        <v>0.1158</v>
      </c>
      <c r="H14124">
        <v>396.17</v>
      </c>
      <c r="I14124" t="s">
        <v>21387</v>
      </c>
      <c r="J14124" t="s">
        <v>28889</v>
      </c>
      <c r="K14124" t="s">
        <v>5531</v>
      </c>
      <c r="L14124" t="s">
        <v>55</v>
      </c>
      <c r="M14124" t="s">
        <v>38</v>
      </c>
      <c r="N14124">
        <v>50500</v>
      </c>
      <c r="O14124" t="s">
        <v>125</v>
      </c>
      <c r="P14124" s="1">
        <v>39934</v>
      </c>
      <c r="Q14124" t="s">
        <v>31</v>
      </c>
      <c r="R14124" t="s">
        <v>32</v>
      </c>
      <c r="S14124" t="s">
        <v>29261</v>
      </c>
      <c r="T14124" t="s">
        <v>34</v>
      </c>
      <c r="U14124" t="s">
        <v>469</v>
      </c>
      <c r="V14124" t="s">
        <v>1294</v>
      </c>
      <c r="W14124" t="s">
        <v>471</v>
      </c>
      <c r="X14124">
        <v>17.8</v>
      </c>
    </row>
    <row r="14125" spans="1:24" x14ac:dyDescent="0.25">
      <c r="A14125">
        <v>404361</v>
      </c>
      <c r="B14125">
        <v>450369</v>
      </c>
      <c r="C14125">
        <v>2500</v>
      </c>
      <c r="D14125">
        <v>2500</v>
      </c>
      <c r="E14125">
        <v>2500</v>
      </c>
      <c r="F14125" t="s">
        <v>24</v>
      </c>
      <c r="G14125">
        <v>0.1158</v>
      </c>
      <c r="H14125">
        <v>82.54</v>
      </c>
      <c r="I14125" t="s">
        <v>21387</v>
      </c>
      <c r="J14125" t="s">
        <v>28889</v>
      </c>
      <c r="K14125" t="s">
        <v>29262</v>
      </c>
      <c r="L14125" t="s">
        <v>28</v>
      </c>
      <c r="M14125" t="s">
        <v>29</v>
      </c>
      <c r="N14125">
        <v>57000</v>
      </c>
      <c r="O14125" t="s">
        <v>30</v>
      </c>
      <c r="P14125" s="1">
        <v>39934</v>
      </c>
      <c r="Q14125" t="s">
        <v>31</v>
      </c>
      <c r="R14125" t="s">
        <v>32</v>
      </c>
      <c r="S14125" t="s">
        <v>29263</v>
      </c>
      <c r="T14125" t="s">
        <v>45</v>
      </c>
      <c r="U14125" t="s">
        <v>29264</v>
      </c>
      <c r="V14125" t="s">
        <v>3971</v>
      </c>
      <c r="W14125" t="s">
        <v>91</v>
      </c>
      <c r="X14125">
        <v>19.87</v>
      </c>
    </row>
    <row r="14126" spans="1:24" x14ac:dyDescent="0.25">
      <c r="A14126">
        <v>404491</v>
      </c>
      <c r="B14126">
        <v>451142</v>
      </c>
      <c r="C14126">
        <v>15000</v>
      </c>
      <c r="D14126">
        <v>15000</v>
      </c>
      <c r="E14126">
        <v>6823.08</v>
      </c>
      <c r="F14126" t="s">
        <v>24</v>
      </c>
      <c r="G14126">
        <v>0.1158</v>
      </c>
      <c r="H14126">
        <v>495.21</v>
      </c>
      <c r="I14126" t="s">
        <v>21387</v>
      </c>
      <c r="J14126" t="s">
        <v>28889</v>
      </c>
      <c r="K14126" t="s">
        <v>14607</v>
      </c>
      <c r="L14126" t="s">
        <v>154</v>
      </c>
      <c r="M14126" t="s">
        <v>29</v>
      </c>
      <c r="N14126">
        <v>75000</v>
      </c>
      <c r="O14126" t="s">
        <v>30</v>
      </c>
      <c r="P14126" s="1">
        <v>39934</v>
      </c>
      <c r="Q14126" t="s">
        <v>31</v>
      </c>
      <c r="R14126" t="s">
        <v>32</v>
      </c>
      <c r="S14126" t="s">
        <v>29265</v>
      </c>
      <c r="T14126" t="s">
        <v>34</v>
      </c>
      <c r="U14126" t="s">
        <v>469</v>
      </c>
      <c r="V14126" t="s">
        <v>307</v>
      </c>
      <c r="W14126" t="s">
        <v>308</v>
      </c>
      <c r="X14126">
        <v>21.06</v>
      </c>
    </row>
    <row r="14127" spans="1:24" x14ac:dyDescent="0.25">
      <c r="A14127">
        <v>404561</v>
      </c>
      <c r="B14127">
        <v>451300</v>
      </c>
      <c r="C14127">
        <v>3600</v>
      </c>
      <c r="D14127">
        <v>3600</v>
      </c>
      <c r="E14127">
        <v>3081.13</v>
      </c>
      <c r="F14127" t="s">
        <v>24</v>
      </c>
      <c r="G14127">
        <v>0.1158</v>
      </c>
      <c r="H14127">
        <v>118.85</v>
      </c>
      <c r="I14127" t="s">
        <v>21387</v>
      </c>
      <c r="J14127" t="s">
        <v>28889</v>
      </c>
      <c r="K14127" t="s">
        <v>29266</v>
      </c>
      <c r="L14127" t="s">
        <v>43</v>
      </c>
      <c r="M14127" t="s">
        <v>82</v>
      </c>
      <c r="N14127">
        <v>33000</v>
      </c>
      <c r="O14127" t="s">
        <v>30</v>
      </c>
      <c r="P14127" s="1">
        <v>39934</v>
      </c>
      <c r="Q14127" t="s">
        <v>31</v>
      </c>
      <c r="R14127" t="s">
        <v>32</v>
      </c>
      <c r="S14127" t="s">
        <v>29267</v>
      </c>
      <c r="T14127" t="s">
        <v>136</v>
      </c>
      <c r="U14127" t="s">
        <v>6842</v>
      </c>
      <c r="V14127" t="s">
        <v>255</v>
      </c>
      <c r="W14127" t="s">
        <v>99</v>
      </c>
      <c r="X14127">
        <v>23.6</v>
      </c>
    </row>
    <row r="14128" spans="1:24" x14ac:dyDescent="0.25">
      <c r="A14128">
        <v>404601</v>
      </c>
      <c r="B14128">
        <v>451367</v>
      </c>
      <c r="C14128">
        <v>12000</v>
      </c>
      <c r="D14128">
        <v>12000</v>
      </c>
      <c r="E14128">
        <v>8863.4517980000001</v>
      </c>
      <c r="F14128" t="s">
        <v>24</v>
      </c>
      <c r="G14128">
        <v>0.1158</v>
      </c>
      <c r="H14128">
        <v>396.17</v>
      </c>
      <c r="I14128" t="s">
        <v>21387</v>
      </c>
      <c r="J14128" t="s">
        <v>28889</v>
      </c>
      <c r="K14128" t="s">
        <v>29268</v>
      </c>
      <c r="L14128" t="s">
        <v>402</v>
      </c>
      <c r="M14128" t="s">
        <v>29</v>
      </c>
      <c r="N14128">
        <v>95004</v>
      </c>
      <c r="O14128" t="s">
        <v>30</v>
      </c>
      <c r="P14128" s="1">
        <v>39934</v>
      </c>
      <c r="Q14128" t="s">
        <v>31</v>
      </c>
      <c r="R14128" t="s">
        <v>32</v>
      </c>
      <c r="S14128" t="s">
        <v>29269</v>
      </c>
      <c r="T14128" t="s">
        <v>121</v>
      </c>
      <c r="U14128" t="s">
        <v>29270</v>
      </c>
      <c r="V14128" t="s">
        <v>2057</v>
      </c>
      <c r="W14128" t="s">
        <v>53</v>
      </c>
      <c r="X14128">
        <v>3.57</v>
      </c>
    </row>
    <row r="14129" spans="1:24" x14ac:dyDescent="0.25">
      <c r="A14129">
        <v>404663</v>
      </c>
      <c r="B14129">
        <v>451507</v>
      </c>
      <c r="C14129">
        <v>5600</v>
      </c>
      <c r="D14129">
        <v>5600</v>
      </c>
      <c r="E14129">
        <v>5575</v>
      </c>
      <c r="F14129" t="s">
        <v>24</v>
      </c>
      <c r="G14129">
        <v>0.1158</v>
      </c>
      <c r="H14129">
        <v>184.88</v>
      </c>
      <c r="I14129" t="s">
        <v>21387</v>
      </c>
      <c r="J14129" t="s">
        <v>28889</v>
      </c>
      <c r="K14129" t="s">
        <v>29271</v>
      </c>
      <c r="L14129" t="s">
        <v>72</v>
      </c>
      <c r="M14129" t="s">
        <v>38</v>
      </c>
      <c r="N14129">
        <v>38004</v>
      </c>
      <c r="O14129" t="s">
        <v>30</v>
      </c>
      <c r="P14129" s="1">
        <v>39934</v>
      </c>
      <c r="Q14129" t="s">
        <v>31</v>
      </c>
      <c r="R14129" t="s">
        <v>32</v>
      </c>
      <c r="S14129" t="s">
        <v>29272</v>
      </c>
      <c r="T14129" t="s">
        <v>94</v>
      </c>
      <c r="U14129" t="s">
        <v>8059</v>
      </c>
      <c r="V14129" t="s">
        <v>195</v>
      </c>
      <c r="W14129" t="s">
        <v>196</v>
      </c>
      <c r="X14129">
        <v>17.78</v>
      </c>
    </row>
    <row r="14130" spans="1:24" x14ac:dyDescent="0.25">
      <c r="A14130">
        <v>404976</v>
      </c>
      <c r="B14130">
        <v>452267</v>
      </c>
      <c r="C14130">
        <v>9000</v>
      </c>
      <c r="D14130">
        <v>9000</v>
      </c>
      <c r="E14130">
        <v>6304.41</v>
      </c>
      <c r="F14130" t="s">
        <v>24</v>
      </c>
      <c r="G14130">
        <v>0.1158</v>
      </c>
      <c r="H14130">
        <v>297.13</v>
      </c>
      <c r="I14130" t="s">
        <v>21387</v>
      </c>
      <c r="J14130" t="s">
        <v>28889</v>
      </c>
      <c r="K14130" t="s">
        <v>13287</v>
      </c>
      <c r="L14130" t="s">
        <v>55</v>
      </c>
      <c r="M14130" t="s">
        <v>38</v>
      </c>
      <c r="N14130">
        <v>60000</v>
      </c>
      <c r="O14130" t="s">
        <v>125</v>
      </c>
      <c r="P14130" s="1">
        <v>39934</v>
      </c>
      <c r="Q14130" t="s">
        <v>31</v>
      </c>
      <c r="R14130" t="s">
        <v>32</v>
      </c>
      <c r="S14130" t="s">
        <v>29273</v>
      </c>
      <c r="T14130" t="s">
        <v>50</v>
      </c>
      <c r="U14130" t="s">
        <v>29274</v>
      </c>
      <c r="V14130" t="s">
        <v>829</v>
      </c>
      <c r="W14130" t="s">
        <v>91</v>
      </c>
      <c r="X14130">
        <v>15.72</v>
      </c>
    </row>
    <row r="14131" spans="1:24" x14ac:dyDescent="0.25">
      <c r="A14131">
        <v>405365</v>
      </c>
      <c r="B14131">
        <v>453021</v>
      </c>
      <c r="C14131">
        <v>5600</v>
      </c>
      <c r="D14131">
        <v>5600</v>
      </c>
      <c r="E14131">
        <v>5600</v>
      </c>
      <c r="F14131" t="s">
        <v>24</v>
      </c>
      <c r="G14131">
        <v>0.1158</v>
      </c>
      <c r="H14131">
        <v>184.88</v>
      </c>
      <c r="I14131" t="s">
        <v>21387</v>
      </c>
      <c r="J14131" t="s">
        <v>28889</v>
      </c>
      <c r="K14131" t="s">
        <v>2140</v>
      </c>
      <c r="L14131" t="s">
        <v>402</v>
      </c>
      <c r="M14131" t="s">
        <v>29</v>
      </c>
      <c r="N14131">
        <v>65000</v>
      </c>
      <c r="O14131" t="s">
        <v>140</v>
      </c>
      <c r="P14131" s="1">
        <v>39934</v>
      </c>
      <c r="Q14131" t="s">
        <v>31</v>
      </c>
      <c r="R14131" t="s">
        <v>32</v>
      </c>
      <c r="S14131" t="s">
        <v>29275</v>
      </c>
      <c r="T14131" t="s">
        <v>94</v>
      </c>
      <c r="U14131" t="s">
        <v>29276</v>
      </c>
      <c r="V14131" t="s">
        <v>1651</v>
      </c>
      <c r="W14131" t="s">
        <v>53</v>
      </c>
      <c r="X14131">
        <v>16.84</v>
      </c>
    </row>
    <row r="14132" spans="1:24" x14ac:dyDescent="0.25">
      <c r="A14132">
        <v>405960</v>
      </c>
      <c r="B14132">
        <v>454225</v>
      </c>
      <c r="C14132">
        <v>7200</v>
      </c>
      <c r="D14132">
        <v>7200</v>
      </c>
      <c r="E14132">
        <v>7200</v>
      </c>
      <c r="F14132" t="s">
        <v>24</v>
      </c>
      <c r="G14132">
        <v>0.1158</v>
      </c>
      <c r="H14132">
        <v>237.7</v>
      </c>
      <c r="I14132" t="s">
        <v>21387</v>
      </c>
      <c r="J14132" t="s">
        <v>28889</v>
      </c>
      <c r="K14132" t="s">
        <v>29277</v>
      </c>
      <c r="L14132" t="s">
        <v>139</v>
      </c>
      <c r="M14132" t="s">
        <v>38</v>
      </c>
      <c r="N14132">
        <v>85000</v>
      </c>
      <c r="O14132" t="s">
        <v>30</v>
      </c>
      <c r="P14132" s="1">
        <v>39934</v>
      </c>
      <c r="Q14132" t="s">
        <v>31</v>
      </c>
      <c r="R14132" t="s">
        <v>32</v>
      </c>
      <c r="S14132" t="s">
        <v>29278</v>
      </c>
      <c r="T14132" t="s">
        <v>344</v>
      </c>
      <c r="U14132" t="s">
        <v>29279</v>
      </c>
      <c r="V14132" t="s">
        <v>171</v>
      </c>
      <c r="W14132" t="s">
        <v>36</v>
      </c>
      <c r="X14132">
        <v>0.41</v>
      </c>
    </row>
    <row r="14133" spans="1:24" x14ac:dyDescent="0.25">
      <c r="A14133">
        <v>405980</v>
      </c>
      <c r="B14133">
        <v>454257</v>
      </c>
      <c r="C14133">
        <v>10000</v>
      </c>
      <c r="D14133">
        <v>10000</v>
      </c>
      <c r="E14133">
        <v>9681.52</v>
      </c>
      <c r="F14133" t="s">
        <v>24</v>
      </c>
      <c r="G14133">
        <v>0.1158</v>
      </c>
      <c r="H14133">
        <v>330.14</v>
      </c>
      <c r="I14133" t="s">
        <v>21387</v>
      </c>
      <c r="J14133" t="s">
        <v>28889</v>
      </c>
      <c r="K14133" t="s">
        <v>29280</v>
      </c>
      <c r="L14133" t="s">
        <v>55</v>
      </c>
      <c r="M14133" t="s">
        <v>82</v>
      </c>
      <c r="N14133">
        <v>62000</v>
      </c>
      <c r="O14133" t="s">
        <v>30</v>
      </c>
      <c r="P14133" s="1">
        <v>39934</v>
      </c>
      <c r="Q14133" t="s">
        <v>31</v>
      </c>
      <c r="R14133" t="s">
        <v>32</v>
      </c>
      <c r="S14133" t="s">
        <v>29281</v>
      </c>
      <c r="T14133" t="s">
        <v>34</v>
      </c>
      <c r="U14133" t="s">
        <v>29282</v>
      </c>
      <c r="V14133" t="s">
        <v>371</v>
      </c>
      <c r="W14133" t="s">
        <v>238</v>
      </c>
      <c r="X14133">
        <v>24.62</v>
      </c>
    </row>
    <row r="14134" spans="1:24" x14ac:dyDescent="0.25">
      <c r="A14134">
        <v>406081</v>
      </c>
      <c r="B14134">
        <v>453452</v>
      </c>
      <c r="C14134">
        <v>4000</v>
      </c>
      <c r="D14134">
        <v>4000</v>
      </c>
      <c r="E14134">
        <v>3975</v>
      </c>
      <c r="F14134" t="s">
        <v>24</v>
      </c>
      <c r="G14134">
        <v>0.1158</v>
      </c>
      <c r="H14134">
        <v>132.06</v>
      </c>
      <c r="I14134" t="s">
        <v>21387</v>
      </c>
      <c r="J14134" t="s">
        <v>28889</v>
      </c>
      <c r="K14134" t="s">
        <v>29283</v>
      </c>
      <c r="L14134" t="s">
        <v>55</v>
      </c>
      <c r="M14134" t="s">
        <v>29</v>
      </c>
      <c r="N14134">
        <v>54000</v>
      </c>
      <c r="O14134" t="s">
        <v>30</v>
      </c>
      <c r="P14134" s="1">
        <v>39934</v>
      </c>
      <c r="Q14134" t="s">
        <v>31</v>
      </c>
      <c r="R14134" t="s">
        <v>32</v>
      </c>
      <c r="S14134" t="s">
        <v>29284</v>
      </c>
      <c r="T14134" t="s">
        <v>45</v>
      </c>
      <c r="U14134" t="s">
        <v>212</v>
      </c>
      <c r="V14134" t="s">
        <v>4036</v>
      </c>
      <c r="W14134" t="s">
        <v>1120</v>
      </c>
      <c r="X14134">
        <v>3.44</v>
      </c>
    </row>
    <row r="14135" spans="1:24" x14ac:dyDescent="0.25">
      <c r="A14135">
        <v>406210</v>
      </c>
      <c r="B14135">
        <v>454702</v>
      </c>
      <c r="C14135">
        <v>15000</v>
      </c>
      <c r="D14135">
        <v>15000</v>
      </c>
      <c r="E14135">
        <v>8850</v>
      </c>
      <c r="F14135" t="s">
        <v>24</v>
      </c>
      <c r="G14135">
        <v>0.1158</v>
      </c>
      <c r="H14135">
        <v>495.21</v>
      </c>
      <c r="I14135" t="s">
        <v>21387</v>
      </c>
      <c r="J14135" t="s">
        <v>28889</v>
      </c>
      <c r="K14135" t="s">
        <v>29285</v>
      </c>
      <c r="L14135" t="s">
        <v>55</v>
      </c>
      <c r="M14135" t="s">
        <v>29</v>
      </c>
      <c r="N14135">
        <v>32000</v>
      </c>
      <c r="O14135" t="s">
        <v>140</v>
      </c>
      <c r="P14135" s="1">
        <v>39965</v>
      </c>
      <c r="Q14135" t="s">
        <v>31</v>
      </c>
      <c r="R14135" t="s">
        <v>32</v>
      </c>
      <c r="S14135" t="s">
        <v>29286</v>
      </c>
      <c r="T14135" t="s">
        <v>45</v>
      </c>
      <c r="U14135" t="s">
        <v>21482</v>
      </c>
      <c r="V14135" t="s">
        <v>2050</v>
      </c>
      <c r="W14135" t="s">
        <v>48</v>
      </c>
      <c r="X14135">
        <v>4.8</v>
      </c>
    </row>
    <row r="14136" spans="1:24" x14ac:dyDescent="0.25">
      <c r="A14136">
        <v>406251</v>
      </c>
      <c r="B14136">
        <v>454501</v>
      </c>
      <c r="C14136">
        <v>5000</v>
      </c>
      <c r="D14136">
        <v>5000</v>
      </c>
      <c r="E14136">
        <v>5000</v>
      </c>
      <c r="F14136" t="s">
        <v>24</v>
      </c>
      <c r="G14136">
        <v>0.1158</v>
      </c>
      <c r="H14136">
        <v>165.07</v>
      </c>
      <c r="I14136" t="s">
        <v>21387</v>
      </c>
      <c r="J14136" t="s">
        <v>28889</v>
      </c>
      <c r="K14136" t="s">
        <v>29287</v>
      </c>
      <c r="L14136" t="s">
        <v>72</v>
      </c>
      <c r="M14136" t="s">
        <v>38</v>
      </c>
      <c r="N14136">
        <v>48000</v>
      </c>
      <c r="O14136" t="s">
        <v>125</v>
      </c>
      <c r="P14136" s="1">
        <v>39934</v>
      </c>
      <c r="Q14136" t="s">
        <v>31</v>
      </c>
      <c r="R14136" t="s">
        <v>32</v>
      </c>
      <c r="S14136" t="s">
        <v>29288</v>
      </c>
      <c r="T14136" t="s">
        <v>740</v>
      </c>
      <c r="U14136" t="s">
        <v>29289</v>
      </c>
      <c r="V14136" t="s">
        <v>530</v>
      </c>
      <c r="W14136" t="s">
        <v>158</v>
      </c>
      <c r="X14136">
        <v>0.38</v>
      </c>
    </row>
    <row r="14137" spans="1:24" x14ac:dyDescent="0.25">
      <c r="A14137">
        <v>406759</v>
      </c>
      <c r="B14137">
        <v>444566</v>
      </c>
      <c r="C14137">
        <v>12000</v>
      </c>
      <c r="D14137">
        <v>12000</v>
      </c>
      <c r="E14137">
        <v>6871.25</v>
      </c>
      <c r="F14137" t="s">
        <v>24</v>
      </c>
      <c r="G14137">
        <v>0.1158</v>
      </c>
      <c r="H14137">
        <v>396.17</v>
      </c>
      <c r="I14137" t="s">
        <v>21387</v>
      </c>
      <c r="J14137" t="s">
        <v>28889</v>
      </c>
      <c r="K14137" t="s">
        <v>29290</v>
      </c>
      <c r="L14137" t="s">
        <v>28</v>
      </c>
      <c r="M14137" t="s">
        <v>82</v>
      </c>
      <c r="N14137">
        <v>275000</v>
      </c>
      <c r="O14137" t="s">
        <v>125</v>
      </c>
      <c r="P14137" s="1">
        <v>39934</v>
      </c>
      <c r="Q14137" t="s">
        <v>31</v>
      </c>
      <c r="R14137" t="s">
        <v>32</v>
      </c>
      <c r="S14137" t="s">
        <v>29291</v>
      </c>
      <c r="T14137" t="s">
        <v>344</v>
      </c>
      <c r="U14137" t="s">
        <v>29292</v>
      </c>
      <c r="V14137" t="s">
        <v>637</v>
      </c>
      <c r="W14137" t="s">
        <v>196</v>
      </c>
      <c r="X14137">
        <v>8.1999999999999993</v>
      </c>
    </row>
    <row r="14138" spans="1:24" x14ac:dyDescent="0.25">
      <c r="A14138">
        <v>407536</v>
      </c>
      <c r="B14138">
        <v>456489</v>
      </c>
      <c r="C14138">
        <v>23000</v>
      </c>
      <c r="D14138">
        <v>23000</v>
      </c>
      <c r="E14138">
        <v>18121.060850000002</v>
      </c>
      <c r="F14138" t="s">
        <v>24</v>
      </c>
      <c r="G14138">
        <v>0.1158</v>
      </c>
      <c r="H14138">
        <v>759.31</v>
      </c>
      <c r="I14138" t="s">
        <v>21387</v>
      </c>
      <c r="J14138" t="s">
        <v>28889</v>
      </c>
      <c r="K14138" t="s">
        <v>29293</v>
      </c>
      <c r="L14138" t="s">
        <v>37</v>
      </c>
      <c r="M14138" t="s">
        <v>29</v>
      </c>
      <c r="N14138">
        <v>72800</v>
      </c>
      <c r="O14138" t="s">
        <v>125</v>
      </c>
      <c r="P14138" s="1">
        <v>39965</v>
      </c>
      <c r="Q14138" t="s">
        <v>31</v>
      </c>
      <c r="R14138" t="s">
        <v>32</v>
      </c>
      <c r="S14138" t="s">
        <v>29294</v>
      </c>
      <c r="T14138" t="s">
        <v>34</v>
      </c>
      <c r="U14138" t="s">
        <v>2484</v>
      </c>
      <c r="V14138" t="s">
        <v>285</v>
      </c>
      <c r="W14138" t="s">
        <v>109</v>
      </c>
      <c r="X14138">
        <v>6.38</v>
      </c>
    </row>
    <row r="14139" spans="1:24" x14ac:dyDescent="0.25">
      <c r="A14139">
        <v>407684</v>
      </c>
      <c r="B14139">
        <v>456497</v>
      </c>
      <c r="C14139">
        <v>22000</v>
      </c>
      <c r="D14139">
        <v>22000</v>
      </c>
      <c r="E14139">
        <v>12375.73532</v>
      </c>
      <c r="F14139" t="s">
        <v>24</v>
      </c>
      <c r="G14139">
        <v>0.1158</v>
      </c>
      <c r="H14139">
        <v>726.3</v>
      </c>
      <c r="I14139" t="s">
        <v>21387</v>
      </c>
      <c r="J14139" t="s">
        <v>28889</v>
      </c>
      <c r="K14139" t="s">
        <v>29295</v>
      </c>
      <c r="L14139" t="s">
        <v>402</v>
      </c>
      <c r="M14139" t="s">
        <v>38</v>
      </c>
      <c r="N14139">
        <v>85000</v>
      </c>
      <c r="O14139" t="s">
        <v>30</v>
      </c>
      <c r="P14139" s="1">
        <v>39934</v>
      </c>
      <c r="Q14139" t="s">
        <v>31</v>
      </c>
      <c r="R14139" t="s">
        <v>32</v>
      </c>
      <c r="S14139" t="s">
        <v>29296</v>
      </c>
      <c r="T14139" t="s">
        <v>34</v>
      </c>
      <c r="U14139" t="s">
        <v>29297</v>
      </c>
      <c r="V14139" t="s">
        <v>478</v>
      </c>
      <c r="W14139" t="s">
        <v>144</v>
      </c>
      <c r="X14139">
        <v>19.82</v>
      </c>
    </row>
    <row r="14140" spans="1:24" x14ac:dyDescent="0.25">
      <c r="A14140">
        <v>408286</v>
      </c>
      <c r="B14140">
        <v>458283</v>
      </c>
      <c r="C14140">
        <v>12000</v>
      </c>
      <c r="D14140">
        <v>12000</v>
      </c>
      <c r="E14140">
        <v>11125</v>
      </c>
      <c r="F14140" t="s">
        <v>24</v>
      </c>
      <c r="G14140">
        <v>0.1158</v>
      </c>
      <c r="H14140">
        <v>396.17</v>
      </c>
      <c r="I14140" t="s">
        <v>21387</v>
      </c>
      <c r="J14140" t="s">
        <v>28889</v>
      </c>
      <c r="K14140" t="s">
        <v>29298</v>
      </c>
      <c r="L14140" t="s">
        <v>72</v>
      </c>
      <c r="M14140" t="s">
        <v>38</v>
      </c>
      <c r="N14140">
        <v>34999</v>
      </c>
      <c r="O14140" t="s">
        <v>30</v>
      </c>
      <c r="P14140" s="1">
        <v>39965</v>
      </c>
      <c r="Q14140" t="s">
        <v>31</v>
      </c>
      <c r="R14140" t="s">
        <v>32</v>
      </c>
      <c r="S14140" t="s">
        <v>29299</v>
      </c>
      <c r="T14140" t="s">
        <v>740</v>
      </c>
      <c r="U14140" t="s">
        <v>29300</v>
      </c>
      <c r="V14140" t="s">
        <v>767</v>
      </c>
      <c r="W14140" t="s">
        <v>190</v>
      </c>
      <c r="X14140">
        <v>15.39</v>
      </c>
    </row>
    <row r="14141" spans="1:24" x14ac:dyDescent="0.25">
      <c r="A14141">
        <v>408508</v>
      </c>
      <c r="B14141">
        <v>458646</v>
      </c>
      <c r="C14141">
        <v>3500</v>
      </c>
      <c r="D14141">
        <v>3500</v>
      </c>
      <c r="E14141">
        <v>3500</v>
      </c>
      <c r="F14141" t="s">
        <v>24</v>
      </c>
      <c r="G14141">
        <v>0.1158</v>
      </c>
      <c r="H14141">
        <v>115.55</v>
      </c>
      <c r="I14141" t="s">
        <v>21387</v>
      </c>
      <c r="J14141" t="s">
        <v>28889</v>
      </c>
      <c r="K14141" t="s">
        <v>29301</v>
      </c>
      <c r="L14141" t="s">
        <v>402</v>
      </c>
      <c r="M14141" t="s">
        <v>38</v>
      </c>
      <c r="N14141">
        <v>35000</v>
      </c>
      <c r="O14141" t="s">
        <v>30</v>
      </c>
      <c r="P14141" s="1">
        <v>39934</v>
      </c>
      <c r="Q14141" t="s">
        <v>31</v>
      </c>
      <c r="R14141" t="s">
        <v>32</v>
      </c>
      <c r="S14141" t="s">
        <v>29302</v>
      </c>
      <c r="T14141" t="s">
        <v>94</v>
      </c>
      <c r="U14141" t="s">
        <v>29303</v>
      </c>
      <c r="V14141" t="s">
        <v>232</v>
      </c>
      <c r="W14141" t="s">
        <v>53</v>
      </c>
      <c r="X14141">
        <v>14.47</v>
      </c>
    </row>
    <row r="14142" spans="1:24" x14ac:dyDescent="0.25">
      <c r="A14142">
        <v>408983</v>
      </c>
      <c r="B14142">
        <v>459431</v>
      </c>
      <c r="C14142">
        <v>1800</v>
      </c>
      <c r="D14142">
        <v>1800</v>
      </c>
      <c r="E14142">
        <v>1800</v>
      </c>
      <c r="F14142" t="s">
        <v>24</v>
      </c>
      <c r="G14142">
        <v>0.1158</v>
      </c>
      <c r="H14142">
        <v>59.43</v>
      </c>
      <c r="I14142" t="s">
        <v>21387</v>
      </c>
      <c r="J14142" t="s">
        <v>28889</v>
      </c>
      <c r="K14142" t="s">
        <v>29304</v>
      </c>
      <c r="L14142" t="s">
        <v>72</v>
      </c>
      <c r="M14142" t="s">
        <v>38</v>
      </c>
      <c r="N14142">
        <v>45996</v>
      </c>
      <c r="O14142" t="s">
        <v>140</v>
      </c>
      <c r="P14142" s="1">
        <v>39965</v>
      </c>
      <c r="Q14142" t="s">
        <v>31</v>
      </c>
      <c r="R14142" t="s">
        <v>32</v>
      </c>
      <c r="S14142" t="s">
        <v>1497</v>
      </c>
      <c r="T14142" t="s">
        <v>136</v>
      </c>
      <c r="U14142" t="s">
        <v>29305</v>
      </c>
      <c r="V14142" t="s">
        <v>851</v>
      </c>
      <c r="W14142" t="s">
        <v>53</v>
      </c>
      <c r="X14142">
        <v>17.3</v>
      </c>
    </row>
    <row r="14143" spans="1:24" x14ac:dyDescent="0.25">
      <c r="A14143">
        <v>409452</v>
      </c>
      <c r="B14143">
        <v>460206</v>
      </c>
      <c r="C14143">
        <v>16000</v>
      </c>
      <c r="D14143">
        <v>16000</v>
      </c>
      <c r="E14143">
        <v>11093.977269999999</v>
      </c>
      <c r="F14143" t="s">
        <v>24</v>
      </c>
      <c r="G14143">
        <v>0.1158</v>
      </c>
      <c r="H14143">
        <v>528.22</v>
      </c>
      <c r="I14143" t="s">
        <v>21387</v>
      </c>
      <c r="J14143" t="s">
        <v>28889</v>
      </c>
      <c r="K14143" t="s">
        <v>29306</v>
      </c>
      <c r="L14143" t="s">
        <v>154</v>
      </c>
      <c r="M14143" t="s">
        <v>38</v>
      </c>
      <c r="N14143">
        <v>67600</v>
      </c>
      <c r="O14143" t="s">
        <v>140</v>
      </c>
      <c r="P14143" s="1">
        <v>39965</v>
      </c>
      <c r="Q14143" t="s">
        <v>31</v>
      </c>
      <c r="R14143" t="s">
        <v>32</v>
      </c>
      <c r="S14143" t="s">
        <v>29307</v>
      </c>
      <c r="T14143" t="s">
        <v>740</v>
      </c>
      <c r="U14143" t="s">
        <v>29308</v>
      </c>
      <c r="V14143" t="s">
        <v>5260</v>
      </c>
      <c r="W14143" t="s">
        <v>53</v>
      </c>
      <c r="X14143">
        <v>2.2000000000000002</v>
      </c>
    </row>
    <row r="14144" spans="1:24" x14ac:dyDescent="0.25">
      <c r="A14144">
        <v>409611</v>
      </c>
      <c r="B14144">
        <v>460471</v>
      </c>
      <c r="C14144">
        <v>20000</v>
      </c>
      <c r="D14144">
        <v>20000</v>
      </c>
      <c r="E14144">
        <v>14247.47467</v>
      </c>
      <c r="F14144" t="s">
        <v>24</v>
      </c>
      <c r="G14144">
        <v>0.1158</v>
      </c>
      <c r="H14144">
        <v>660.27</v>
      </c>
      <c r="I14144" t="s">
        <v>21387</v>
      </c>
      <c r="J14144" t="s">
        <v>28889</v>
      </c>
      <c r="K14144" t="s">
        <v>29309</v>
      </c>
      <c r="L14144" t="s">
        <v>43</v>
      </c>
      <c r="M14144" t="s">
        <v>38</v>
      </c>
      <c r="N14144">
        <v>98652</v>
      </c>
      <c r="O14144" t="s">
        <v>125</v>
      </c>
      <c r="P14144" s="1">
        <v>39965</v>
      </c>
      <c r="Q14144" t="s">
        <v>181</v>
      </c>
      <c r="R14144" t="s">
        <v>32</v>
      </c>
      <c r="S14144" t="s">
        <v>29310</v>
      </c>
      <c r="T14144" t="s">
        <v>94</v>
      </c>
      <c r="U14144" t="s">
        <v>29311</v>
      </c>
      <c r="V14144" t="s">
        <v>625</v>
      </c>
      <c r="W14144" t="s">
        <v>626</v>
      </c>
      <c r="X14144">
        <v>3.93</v>
      </c>
    </row>
    <row r="14145" spans="1:24" x14ac:dyDescent="0.25">
      <c r="A14145">
        <v>410558</v>
      </c>
      <c r="B14145">
        <v>462068</v>
      </c>
      <c r="C14145">
        <v>11500</v>
      </c>
      <c r="D14145">
        <v>11500</v>
      </c>
      <c r="E14145">
        <v>6477.9579610000001</v>
      </c>
      <c r="F14145" t="s">
        <v>24</v>
      </c>
      <c r="G14145">
        <v>0.1158</v>
      </c>
      <c r="H14145">
        <v>379.66</v>
      </c>
      <c r="I14145" t="s">
        <v>21387</v>
      </c>
      <c r="J14145" t="s">
        <v>28889</v>
      </c>
      <c r="K14145" t="s">
        <v>29312</v>
      </c>
      <c r="L14145" t="s">
        <v>489</v>
      </c>
      <c r="M14145" t="s">
        <v>29</v>
      </c>
      <c r="N14145">
        <v>47244</v>
      </c>
      <c r="O14145" t="s">
        <v>125</v>
      </c>
      <c r="P14145" s="1">
        <v>39965</v>
      </c>
      <c r="Q14145" t="s">
        <v>181</v>
      </c>
      <c r="R14145" t="s">
        <v>32</v>
      </c>
      <c r="S14145" t="s">
        <v>29313</v>
      </c>
      <c r="T14145" t="s">
        <v>34</v>
      </c>
      <c r="U14145" t="s">
        <v>40</v>
      </c>
      <c r="V14145" t="s">
        <v>1169</v>
      </c>
      <c r="W14145" t="s">
        <v>190</v>
      </c>
      <c r="X14145">
        <v>23.7</v>
      </c>
    </row>
    <row r="14146" spans="1:24" x14ac:dyDescent="0.25">
      <c r="A14146">
        <v>411487</v>
      </c>
      <c r="B14146">
        <v>463839</v>
      </c>
      <c r="C14146">
        <v>14500</v>
      </c>
      <c r="D14146">
        <v>14500</v>
      </c>
      <c r="E14146">
        <v>2428.7800000000002</v>
      </c>
      <c r="F14146" t="s">
        <v>24</v>
      </c>
      <c r="G14146">
        <v>0.1158</v>
      </c>
      <c r="H14146">
        <v>478.7</v>
      </c>
      <c r="I14146" t="s">
        <v>21387</v>
      </c>
      <c r="J14146" t="s">
        <v>28889</v>
      </c>
      <c r="K14146" t="s">
        <v>29314</v>
      </c>
      <c r="L14146" t="s">
        <v>43</v>
      </c>
      <c r="M14146" t="s">
        <v>38</v>
      </c>
      <c r="N14146">
        <v>37000</v>
      </c>
      <c r="O14146" t="s">
        <v>140</v>
      </c>
      <c r="P14146" s="1">
        <v>39965</v>
      </c>
      <c r="Q14146" t="s">
        <v>181</v>
      </c>
      <c r="R14146" t="s">
        <v>32</v>
      </c>
      <c r="S14146" t="s">
        <v>29315</v>
      </c>
      <c r="T14146" t="s">
        <v>34</v>
      </c>
      <c r="U14146" t="s">
        <v>29316</v>
      </c>
      <c r="V14146" t="s">
        <v>289</v>
      </c>
      <c r="W14146" t="s">
        <v>190</v>
      </c>
      <c r="X14146">
        <v>21.7</v>
      </c>
    </row>
    <row r="14147" spans="1:24" x14ac:dyDescent="0.25">
      <c r="A14147">
        <v>412345</v>
      </c>
      <c r="B14147">
        <v>465119</v>
      </c>
      <c r="C14147">
        <v>7000</v>
      </c>
      <c r="D14147">
        <v>7000</v>
      </c>
      <c r="E14147">
        <v>6687.96</v>
      </c>
      <c r="F14147" t="s">
        <v>24</v>
      </c>
      <c r="G14147">
        <v>0.1158</v>
      </c>
      <c r="H14147">
        <v>231.1</v>
      </c>
      <c r="I14147" t="s">
        <v>21387</v>
      </c>
      <c r="J14147" t="s">
        <v>28889</v>
      </c>
      <c r="K14147" t="s">
        <v>29317</v>
      </c>
      <c r="L14147" t="s">
        <v>66</v>
      </c>
      <c r="M14147" t="s">
        <v>38</v>
      </c>
      <c r="N14147">
        <v>40000</v>
      </c>
      <c r="O14147" t="s">
        <v>125</v>
      </c>
      <c r="P14147" s="1">
        <v>39965</v>
      </c>
      <c r="Q14147" t="s">
        <v>31</v>
      </c>
      <c r="R14147" t="s">
        <v>32</v>
      </c>
      <c r="S14147" t="s">
        <v>29318</v>
      </c>
      <c r="T14147" t="s">
        <v>34</v>
      </c>
      <c r="U14147" t="s">
        <v>14505</v>
      </c>
      <c r="V14147" t="s">
        <v>371</v>
      </c>
      <c r="W14147" t="s">
        <v>238</v>
      </c>
      <c r="X14147">
        <v>17.37</v>
      </c>
    </row>
    <row r="14148" spans="1:24" x14ac:dyDescent="0.25">
      <c r="A14148">
        <v>412567</v>
      </c>
      <c r="B14148">
        <v>465472</v>
      </c>
      <c r="C14148">
        <v>8500</v>
      </c>
      <c r="D14148">
        <v>8500</v>
      </c>
      <c r="E14148">
        <v>7710.99</v>
      </c>
      <c r="F14148" t="s">
        <v>24</v>
      </c>
      <c r="G14148">
        <v>0.1158</v>
      </c>
      <c r="H14148">
        <v>280.62</v>
      </c>
      <c r="I14148" t="s">
        <v>21387</v>
      </c>
      <c r="J14148" t="s">
        <v>28889</v>
      </c>
      <c r="K14148" t="s">
        <v>29319</v>
      </c>
      <c r="L14148" t="s">
        <v>28</v>
      </c>
      <c r="M14148" t="s">
        <v>29</v>
      </c>
      <c r="N14148">
        <v>99473</v>
      </c>
      <c r="O14148" t="s">
        <v>125</v>
      </c>
      <c r="P14148" s="1">
        <v>39965</v>
      </c>
      <c r="Q14148" t="s">
        <v>31</v>
      </c>
      <c r="R14148" t="s">
        <v>32</v>
      </c>
      <c r="S14148" t="s">
        <v>29320</v>
      </c>
      <c r="T14148" t="s">
        <v>3008</v>
      </c>
      <c r="U14148" t="s">
        <v>29321</v>
      </c>
      <c r="V14148" t="s">
        <v>29322</v>
      </c>
      <c r="W14148" t="s">
        <v>3116</v>
      </c>
      <c r="X14148">
        <v>18.87</v>
      </c>
    </row>
    <row r="14149" spans="1:24" x14ac:dyDescent="0.25">
      <c r="A14149">
        <v>412583</v>
      </c>
      <c r="B14149">
        <v>465496</v>
      </c>
      <c r="C14149">
        <v>5000</v>
      </c>
      <c r="D14149">
        <v>5000</v>
      </c>
      <c r="E14149">
        <v>5000</v>
      </c>
      <c r="F14149" t="s">
        <v>24</v>
      </c>
      <c r="G14149">
        <v>0.1158</v>
      </c>
      <c r="H14149">
        <v>165.07</v>
      </c>
      <c r="I14149" t="s">
        <v>21387</v>
      </c>
      <c r="J14149" t="s">
        <v>28889</v>
      </c>
      <c r="K14149" t="s">
        <v>29323</v>
      </c>
      <c r="L14149" t="s">
        <v>66</v>
      </c>
      <c r="M14149" t="s">
        <v>82</v>
      </c>
      <c r="N14149">
        <v>30000</v>
      </c>
      <c r="O14149" t="s">
        <v>140</v>
      </c>
      <c r="P14149" s="1">
        <v>39965</v>
      </c>
      <c r="Q14149" t="s">
        <v>31</v>
      </c>
      <c r="R14149" t="s">
        <v>32</v>
      </c>
      <c r="S14149" t="s">
        <v>29324</v>
      </c>
      <c r="T14149" t="s">
        <v>50</v>
      </c>
      <c r="U14149" t="s">
        <v>551</v>
      </c>
      <c r="V14149" t="s">
        <v>2688</v>
      </c>
      <c r="W14149" t="s">
        <v>144</v>
      </c>
      <c r="X14149">
        <v>19.96</v>
      </c>
    </row>
    <row r="14150" spans="1:24" x14ac:dyDescent="0.25">
      <c r="A14150">
        <v>414714</v>
      </c>
      <c r="B14150">
        <v>481557</v>
      </c>
      <c r="C14150">
        <v>12000</v>
      </c>
      <c r="D14150">
        <v>12000</v>
      </c>
      <c r="E14150">
        <v>9477.89</v>
      </c>
      <c r="F14150" t="s">
        <v>24</v>
      </c>
      <c r="G14150">
        <v>0.1158</v>
      </c>
      <c r="H14150">
        <v>396.17</v>
      </c>
      <c r="I14150" t="s">
        <v>21387</v>
      </c>
      <c r="J14150" t="s">
        <v>28889</v>
      </c>
      <c r="K14150" t="s">
        <v>29325</v>
      </c>
      <c r="L14150" t="s">
        <v>154</v>
      </c>
      <c r="M14150" t="s">
        <v>38</v>
      </c>
      <c r="N14150">
        <v>38643</v>
      </c>
      <c r="O14150" t="s">
        <v>125</v>
      </c>
      <c r="P14150" s="1">
        <v>39965</v>
      </c>
      <c r="Q14150" t="s">
        <v>31</v>
      </c>
      <c r="R14150" t="s">
        <v>32</v>
      </c>
      <c r="S14150" t="s">
        <v>29326</v>
      </c>
      <c r="T14150" t="s">
        <v>34</v>
      </c>
      <c r="U14150" t="s">
        <v>29327</v>
      </c>
      <c r="V14150" t="s">
        <v>2431</v>
      </c>
      <c r="W14150" t="s">
        <v>413</v>
      </c>
      <c r="X14150">
        <v>14.47</v>
      </c>
    </row>
    <row r="14151" spans="1:24" x14ac:dyDescent="0.25">
      <c r="A14151">
        <v>414952</v>
      </c>
      <c r="B14151">
        <v>481823</v>
      </c>
      <c r="C14151">
        <v>5000</v>
      </c>
      <c r="D14151">
        <v>5000</v>
      </c>
      <c r="E14151">
        <v>5000</v>
      </c>
      <c r="F14151" t="s">
        <v>24</v>
      </c>
      <c r="G14151">
        <v>0.1158</v>
      </c>
      <c r="H14151">
        <v>165.07</v>
      </c>
      <c r="I14151" t="s">
        <v>21387</v>
      </c>
      <c r="J14151" t="s">
        <v>28889</v>
      </c>
      <c r="K14151" t="s">
        <v>29328</v>
      </c>
      <c r="L14151" t="s">
        <v>72</v>
      </c>
      <c r="M14151" t="s">
        <v>38</v>
      </c>
      <c r="N14151">
        <v>16120</v>
      </c>
      <c r="O14151" t="s">
        <v>125</v>
      </c>
      <c r="P14151" s="1">
        <v>39965</v>
      </c>
      <c r="Q14151" t="s">
        <v>31</v>
      </c>
      <c r="R14151" t="s">
        <v>32</v>
      </c>
      <c r="S14151" t="s">
        <v>29329</v>
      </c>
      <c r="T14151" t="s">
        <v>50</v>
      </c>
      <c r="U14151" t="s">
        <v>29330</v>
      </c>
      <c r="V14151" t="s">
        <v>455</v>
      </c>
      <c r="W14151" t="s">
        <v>456</v>
      </c>
      <c r="X14151">
        <v>10.57</v>
      </c>
    </row>
    <row r="14152" spans="1:24" x14ac:dyDescent="0.25">
      <c r="A14152">
        <v>416212</v>
      </c>
      <c r="B14152">
        <v>412880</v>
      </c>
      <c r="C14152">
        <v>11000</v>
      </c>
      <c r="D14152">
        <v>11000</v>
      </c>
      <c r="E14152">
        <v>10925</v>
      </c>
      <c r="F14152" t="s">
        <v>24</v>
      </c>
      <c r="G14152">
        <v>0.1183</v>
      </c>
      <c r="H14152">
        <v>364.48</v>
      </c>
      <c r="I14152" t="s">
        <v>21387</v>
      </c>
      <c r="J14152" t="s">
        <v>28889</v>
      </c>
      <c r="K14152" t="s">
        <v>21633</v>
      </c>
      <c r="L14152" t="s">
        <v>28</v>
      </c>
      <c r="M14152" t="s">
        <v>29</v>
      </c>
      <c r="N14152">
        <v>135000</v>
      </c>
      <c r="O14152" t="s">
        <v>125</v>
      </c>
      <c r="P14152" s="1">
        <v>40087</v>
      </c>
      <c r="Q14152" t="s">
        <v>31</v>
      </c>
      <c r="R14152" t="s">
        <v>32</v>
      </c>
      <c r="S14152" t="s">
        <v>29331</v>
      </c>
      <c r="T14152" t="s">
        <v>50</v>
      </c>
      <c r="U14152" t="s">
        <v>29332</v>
      </c>
      <c r="V14152" t="s">
        <v>537</v>
      </c>
      <c r="W14152" t="s">
        <v>59</v>
      </c>
      <c r="X14152">
        <v>19.670000000000002</v>
      </c>
    </row>
    <row r="14153" spans="1:24" x14ac:dyDescent="0.25">
      <c r="A14153">
        <v>416369</v>
      </c>
      <c r="B14153">
        <v>484846</v>
      </c>
      <c r="C14153">
        <v>10400</v>
      </c>
      <c r="D14153">
        <v>10400</v>
      </c>
      <c r="E14153">
        <v>10375</v>
      </c>
      <c r="F14153" t="s">
        <v>24</v>
      </c>
      <c r="G14153">
        <v>0.1158</v>
      </c>
      <c r="H14153">
        <v>343.34</v>
      </c>
      <c r="I14153" t="s">
        <v>21387</v>
      </c>
      <c r="J14153" t="s">
        <v>28889</v>
      </c>
      <c r="K14153" t="s">
        <v>29333</v>
      </c>
      <c r="L14153" t="s">
        <v>55</v>
      </c>
      <c r="M14153" t="s">
        <v>3127</v>
      </c>
      <c r="N14153">
        <v>50016</v>
      </c>
      <c r="O14153" t="s">
        <v>30</v>
      </c>
      <c r="P14153" s="1">
        <v>39965</v>
      </c>
      <c r="Q14153" t="s">
        <v>31</v>
      </c>
      <c r="R14153" t="s">
        <v>32</v>
      </c>
      <c r="S14153" t="s">
        <v>29334</v>
      </c>
      <c r="T14153" t="s">
        <v>34</v>
      </c>
      <c r="U14153" t="s">
        <v>29335</v>
      </c>
      <c r="V14153" t="s">
        <v>114</v>
      </c>
      <c r="W14153" t="s">
        <v>53</v>
      </c>
      <c r="X14153">
        <v>8.09</v>
      </c>
    </row>
    <row r="14154" spans="1:24" x14ac:dyDescent="0.25">
      <c r="A14154">
        <v>416486</v>
      </c>
      <c r="B14154">
        <v>485062</v>
      </c>
      <c r="C14154">
        <v>25000</v>
      </c>
      <c r="D14154">
        <v>25000</v>
      </c>
      <c r="E14154">
        <v>7525</v>
      </c>
      <c r="F14154" t="s">
        <v>24</v>
      </c>
      <c r="G14154">
        <v>0.1158</v>
      </c>
      <c r="H14154">
        <v>825.34</v>
      </c>
      <c r="I14154" t="s">
        <v>21387</v>
      </c>
      <c r="J14154" t="s">
        <v>28889</v>
      </c>
      <c r="K14154" t="s">
        <v>23091</v>
      </c>
      <c r="L14154" t="s">
        <v>55</v>
      </c>
      <c r="M14154" t="s">
        <v>29</v>
      </c>
      <c r="N14154">
        <v>220000</v>
      </c>
      <c r="O14154" t="s">
        <v>125</v>
      </c>
      <c r="P14154" s="1">
        <v>39965</v>
      </c>
      <c r="Q14154" t="s">
        <v>31</v>
      </c>
      <c r="R14154" t="s">
        <v>32</v>
      </c>
      <c r="S14154" t="s">
        <v>29336</v>
      </c>
      <c r="T14154" t="s">
        <v>94</v>
      </c>
      <c r="U14154" t="s">
        <v>29337</v>
      </c>
      <c r="V14154" t="s">
        <v>969</v>
      </c>
      <c r="W14154" t="s">
        <v>53</v>
      </c>
      <c r="X14154">
        <v>10.07</v>
      </c>
    </row>
    <row r="14155" spans="1:24" x14ac:dyDescent="0.25">
      <c r="A14155">
        <v>417046</v>
      </c>
      <c r="B14155">
        <v>486070</v>
      </c>
      <c r="C14155">
        <v>25000</v>
      </c>
      <c r="D14155">
        <v>25000</v>
      </c>
      <c r="E14155">
        <v>15647.060090000001</v>
      </c>
      <c r="F14155" t="s">
        <v>24</v>
      </c>
      <c r="G14155">
        <v>0.1158</v>
      </c>
      <c r="H14155">
        <v>825.34</v>
      </c>
      <c r="I14155" t="s">
        <v>21387</v>
      </c>
      <c r="J14155" t="s">
        <v>28889</v>
      </c>
      <c r="K14155" t="s">
        <v>8052</v>
      </c>
      <c r="L14155" t="s">
        <v>489</v>
      </c>
      <c r="M14155" t="s">
        <v>29</v>
      </c>
      <c r="N14155">
        <v>90000</v>
      </c>
      <c r="O14155" t="s">
        <v>125</v>
      </c>
      <c r="P14155" s="1">
        <v>39965</v>
      </c>
      <c r="Q14155" t="s">
        <v>31</v>
      </c>
      <c r="R14155" t="s">
        <v>32</v>
      </c>
      <c r="S14155" t="s">
        <v>29338</v>
      </c>
      <c r="T14155" t="s">
        <v>344</v>
      </c>
      <c r="U14155" t="s">
        <v>29339</v>
      </c>
      <c r="V14155" t="s">
        <v>2431</v>
      </c>
      <c r="W14155" t="s">
        <v>413</v>
      </c>
      <c r="X14155">
        <v>0.13</v>
      </c>
    </row>
    <row r="14156" spans="1:24" x14ac:dyDescent="0.25">
      <c r="A14156">
        <v>417153</v>
      </c>
      <c r="B14156">
        <v>486267</v>
      </c>
      <c r="C14156">
        <v>5000</v>
      </c>
      <c r="D14156">
        <v>5000</v>
      </c>
      <c r="E14156">
        <v>5000</v>
      </c>
      <c r="F14156" t="s">
        <v>24</v>
      </c>
      <c r="G14156">
        <v>0.1158</v>
      </c>
      <c r="H14156">
        <v>165.07</v>
      </c>
      <c r="I14156" t="s">
        <v>21387</v>
      </c>
      <c r="J14156" t="s">
        <v>28889</v>
      </c>
      <c r="K14156" t="s">
        <v>29340</v>
      </c>
      <c r="L14156" t="s">
        <v>37</v>
      </c>
      <c r="M14156" t="s">
        <v>38</v>
      </c>
      <c r="N14156">
        <v>38000</v>
      </c>
      <c r="O14156" t="s">
        <v>30</v>
      </c>
      <c r="P14156" s="1">
        <v>39995</v>
      </c>
      <c r="Q14156" t="s">
        <v>31</v>
      </c>
      <c r="R14156" t="s">
        <v>32</v>
      </c>
      <c r="S14156" t="s">
        <v>29341</v>
      </c>
      <c r="T14156" t="s">
        <v>102</v>
      </c>
      <c r="U14156" t="s">
        <v>29342</v>
      </c>
      <c r="V14156" t="s">
        <v>52</v>
      </c>
      <c r="W14156" t="s">
        <v>53</v>
      </c>
      <c r="X14156">
        <v>13.52</v>
      </c>
    </row>
    <row r="14157" spans="1:24" x14ac:dyDescent="0.25">
      <c r="A14157">
        <v>417418</v>
      </c>
      <c r="B14157">
        <v>486700</v>
      </c>
      <c r="C14157">
        <v>9000</v>
      </c>
      <c r="D14157">
        <v>9000</v>
      </c>
      <c r="E14157">
        <v>6800</v>
      </c>
      <c r="F14157" t="s">
        <v>24</v>
      </c>
      <c r="G14157">
        <v>0.1158</v>
      </c>
      <c r="H14157">
        <v>297.13</v>
      </c>
      <c r="I14157" t="s">
        <v>21387</v>
      </c>
      <c r="J14157" t="s">
        <v>28889</v>
      </c>
      <c r="K14157" t="s">
        <v>29343</v>
      </c>
      <c r="L14157" t="s">
        <v>72</v>
      </c>
      <c r="M14157" t="s">
        <v>38</v>
      </c>
      <c r="N14157">
        <v>69996</v>
      </c>
      <c r="O14157" t="s">
        <v>30</v>
      </c>
      <c r="P14157" s="1">
        <v>39995</v>
      </c>
      <c r="Q14157" t="s">
        <v>31</v>
      </c>
      <c r="R14157" t="s">
        <v>32</v>
      </c>
      <c r="S14157" t="s">
        <v>29344</v>
      </c>
      <c r="T14157" t="s">
        <v>34</v>
      </c>
      <c r="U14157" t="s">
        <v>29345</v>
      </c>
      <c r="V14157" t="s">
        <v>324</v>
      </c>
      <c r="W14157" t="s">
        <v>91</v>
      </c>
      <c r="X14157">
        <v>14.52</v>
      </c>
    </row>
    <row r="14158" spans="1:24" x14ac:dyDescent="0.25">
      <c r="A14158">
        <v>419110</v>
      </c>
      <c r="B14158">
        <v>491613</v>
      </c>
      <c r="C14158">
        <v>23475</v>
      </c>
      <c r="D14158">
        <v>23475</v>
      </c>
      <c r="E14158">
        <v>19016.719570000001</v>
      </c>
      <c r="F14158" t="s">
        <v>24</v>
      </c>
      <c r="G14158">
        <v>0.1158</v>
      </c>
      <c r="H14158">
        <v>775</v>
      </c>
      <c r="I14158" t="s">
        <v>21387</v>
      </c>
      <c r="J14158" t="s">
        <v>28889</v>
      </c>
      <c r="K14158" t="s">
        <v>29346</v>
      </c>
      <c r="L14158" t="s">
        <v>37</v>
      </c>
      <c r="M14158" t="s">
        <v>38</v>
      </c>
      <c r="N14158">
        <v>90000</v>
      </c>
      <c r="O14158" t="s">
        <v>125</v>
      </c>
      <c r="P14158" s="1">
        <v>39995</v>
      </c>
      <c r="Q14158" t="s">
        <v>31</v>
      </c>
      <c r="R14158" t="s">
        <v>32</v>
      </c>
      <c r="S14158" t="s">
        <v>29347</v>
      </c>
      <c r="T14158" t="s">
        <v>34</v>
      </c>
      <c r="U14158" t="s">
        <v>29348</v>
      </c>
      <c r="V14158" t="s">
        <v>1243</v>
      </c>
      <c r="W14158" t="s">
        <v>36</v>
      </c>
      <c r="X14158">
        <v>15.03</v>
      </c>
    </row>
    <row r="14159" spans="1:24" x14ac:dyDescent="0.25">
      <c r="A14159">
        <v>420049</v>
      </c>
      <c r="B14159">
        <v>493089</v>
      </c>
      <c r="C14159">
        <v>20000</v>
      </c>
      <c r="D14159">
        <v>20000</v>
      </c>
      <c r="E14159">
        <v>19650</v>
      </c>
      <c r="F14159" t="s">
        <v>24</v>
      </c>
      <c r="G14159">
        <v>0.1158</v>
      </c>
      <c r="H14159">
        <v>660.27</v>
      </c>
      <c r="I14159" t="s">
        <v>21387</v>
      </c>
      <c r="J14159" t="s">
        <v>28889</v>
      </c>
      <c r="K14159" t="s">
        <v>29349</v>
      </c>
      <c r="L14159" t="s">
        <v>28</v>
      </c>
      <c r="M14159" t="s">
        <v>29</v>
      </c>
      <c r="N14159">
        <v>300000</v>
      </c>
      <c r="O14159" t="s">
        <v>125</v>
      </c>
      <c r="P14159" s="1">
        <v>39965</v>
      </c>
      <c r="Q14159" t="s">
        <v>31</v>
      </c>
      <c r="R14159" t="s">
        <v>32</v>
      </c>
      <c r="S14159" t="s">
        <v>29350</v>
      </c>
      <c r="T14159" t="s">
        <v>62</v>
      </c>
      <c r="U14159" t="s">
        <v>29351</v>
      </c>
      <c r="V14159" t="s">
        <v>500</v>
      </c>
      <c r="W14159" t="s">
        <v>53</v>
      </c>
      <c r="X14159">
        <v>6.93</v>
      </c>
    </row>
    <row r="14160" spans="1:24" x14ac:dyDescent="0.25">
      <c r="A14160">
        <v>420104</v>
      </c>
      <c r="B14160">
        <v>493178</v>
      </c>
      <c r="C14160">
        <v>2400</v>
      </c>
      <c r="D14160">
        <v>2400</v>
      </c>
      <c r="E14160">
        <v>2400</v>
      </c>
      <c r="F14160" t="s">
        <v>24</v>
      </c>
      <c r="G14160">
        <v>0.1158</v>
      </c>
      <c r="H14160">
        <v>79.239999999999995</v>
      </c>
      <c r="I14160" t="s">
        <v>21387</v>
      </c>
      <c r="J14160" t="s">
        <v>28889</v>
      </c>
      <c r="K14160" t="s">
        <v>29352</v>
      </c>
      <c r="L14160" t="s">
        <v>55</v>
      </c>
      <c r="M14160" t="s">
        <v>38</v>
      </c>
      <c r="N14160">
        <v>26000</v>
      </c>
      <c r="O14160" t="s">
        <v>30</v>
      </c>
      <c r="P14160" s="1">
        <v>39995</v>
      </c>
      <c r="Q14160" t="s">
        <v>181</v>
      </c>
      <c r="R14160" t="s">
        <v>32</v>
      </c>
      <c r="S14160" t="s">
        <v>29353</v>
      </c>
      <c r="T14160" t="s">
        <v>3008</v>
      </c>
      <c r="U14160" t="s">
        <v>10688</v>
      </c>
      <c r="V14160" t="s">
        <v>641</v>
      </c>
      <c r="W14160" t="s">
        <v>190</v>
      </c>
      <c r="X14160">
        <v>15.05</v>
      </c>
    </row>
    <row r="14161" spans="1:24" x14ac:dyDescent="0.25">
      <c r="A14161">
        <v>420124</v>
      </c>
      <c r="B14161">
        <v>493209</v>
      </c>
      <c r="C14161">
        <v>11200</v>
      </c>
      <c r="D14161">
        <v>11200</v>
      </c>
      <c r="E14161">
        <v>11137.854499999999</v>
      </c>
      <c r="F14161" t="s">
        <v>24</v>
      </c>
      <c r="G14161">
        <v>0.1062</v>
      </c>
      <c r="H14161">
        <v>364.67</v>
      </c>
      <c r="I14161" t="s">
        <v>21387</v>
      </c>
      <c r="J14161" t="s">
        <v>28889</v>
      </c>
      <c r="K14161" t="s">
        <v>29354</v>
      </c>
      <c r="L14161" t="s">
        <v>72</v>
      </c>
      <c r="M14161" t="s">
        <v>38</v>
      </c>
      <c r="N14161">
        <v>41600</v>
      </c>
      <c r="O14161" t="s">
        <v>30</v>
      </c>
      <c r="P14161" s="1">
        <v>40210</v>
      </c>
      <c r="Q14161" t="s">
        <v>31</v>
      </c>
      <c r="R14161" t="s">
        <v>32</v>
      </c>
      <c r="S14161" t="s">
        <v>29355</v>
      </c>
      <c r="T14161" t="s">
        <v>34</v>
      </c>
      <c r="U14161" t="s">
        <v>40</v>
      </c>
      <c r="V14161" t="s">
        <v>4605</v>
      </c>
      <c r="W14161" t="s">
        <v>1373</v>
      </c>
      <c r="X14161">
        <v>15.92</v>
      </c>
    </row>
    <row r="14162" spans="1:24" x14ac:dyDescent="0.25">
      <c r="A14162">
        <v>420363</v>
      </c>
      <c r="B14162">
        <v>493609</v>
      </c>
      <c r="C14162">
        <v>8000</v>
      </c>
      <c r="D14162">
        <v>8000</v>
      </c>
      <c r="E14162">
        <v>8000</v>
      </c>
      <c r="F14162" t="s">
        <v>24</v>
      </c>
      <c r="G14162">
        <v>0.1099</v>
      </c>
      <c r="H14162">
        <v>261.88</v>
      </c>
      <c r="I14162" t="s">
        <v>21387</v>
      </c>
      <c r="J14162" t="s">
        <v>28889</v>
      </c>
      <c r="K14162" t="s">
        <v>29356</v>
      </c>
      <c r="L14162" t="s">
        <v>192</v>
      </c>
      <c r="M14162" t="s">
        <v>38</v>
      </c>
      <c r="N14162">
        <v>41000</v>
      </c>
      <c r="O14162" t="s">
        <v>30</v>
      </c>
      <c r="P14162" s="1">
        <v>40725</v>
      </c>
      <c r="Q14162" t="s">
        <v>31</v>
      </c>
      <c r="R14162" t="s">
        <v>32</v>
      </c>
      <c r="S14162" t="s">
        <v>29357</v>
      </c>
      <c r="T14162" t="s">
        <v>34</v>
      </c>
      <c r="U14162" t="s">
        <v>3265</v>
      </c>
      <c r="V14162" t="s">
        <v>3594</v>
      </c>
      <c r="W14162" t="s">
        <v>158</v>
      </c>
      <c r="X14162">
        <v>16.95</v>
      </c>
    </row>
    <row r="14163" spans="1:24" x14ac:dyDescent="0.25">
      <c r="A14163">
        <v>420536</v>
      </c>
      <c r="B14163">
        <v>493914</v>
      </c>
      <c r="C14163">
        <v>18000</v>
      </c>
      <c r="D14163">
        <v>18000</v>
      </c>
      <c r="E14163">
        <v>15750.001120000001</v>
      </c>
      <c r="F14163" t="s">
        <v>24</v>
      </c>
      <c r="G14163">
        <v>0.1158</v>
      </c>
      <c r="H14163">
        <v>594.25</v>
      </c>
      <c r="I14163" t="s">
        <v>21387</v>
      </c>
      <c r="J14163" t="s">
        <v>28889</v>
      </c>
      <c r="K14163" t="s">
        <v>29358</v>
      </c>
      <c r="L14163" t="s">
        <v>55</v>
      </c>
      <c r="M14163" t="s">
        <v>38</v>
      </c>
      <c r="N14163">
        <v>70000</v>
      </c>
      <c r="O14163" t="s">
        <v>140</v>
      </c>
      <c r="P14163" s="1">
        <v>39995</v>
      </c>
      <c r="Q14163" t="s">
        <v>181</v>
      </c>
      <c r="R14163" t="s">
        <v>32</v>
      </c>
      <c r="S14163" t="s">
        <v>29359</v>
      </c>
      <c r="T14163" t="s">
        <v>344</v>
      </c>
      <c r="U14163" t="s">
        <v>29360</v>
      </c>
      <c r="V14163" t="s">
        <v>52</v>
      </c>
      <c r="W14163" t="s">
        <v>53</v>
      </c>
      <c r="X14163">
        <v>16.78</v>
      </c>
    </row>
    <row r="14164" spans="1:24" x14ac:dyDescent="0.25">
      <c r="A14164">
        <v>420652</v>
      </c>
      <c r="B14164">
        <v>494096</v>
      </c>
      <c r="C14164">
        <v>20000</v>
      </c>
      <c r="D14164">
        <v>20000</v>
      </c>
      <c r="E14164">
        <v>17100</v>
      </c>
      <c r="F14164" t="s">
        <v>24</v>
      </c>
      <c r="G14164">
        <v>0.1158</v>
      </c>
      <c r="H14164">
        <v>660.27</v>
      </c>
      <c r="I14164" t="s">
        <v>21387</v>
      </c>
      <c r="J14164" t="s">
        <v>28889</v>
      </c>
      <c r="K14164" t="s">
        <v>29361</v>
      </c>
      <c r="L14164" t="s">
        <v>192</v>
      </c>
      <c r="M14164" t="s">
        <v>38</v>
      </c>
      <c r="N14164">
        <v>168600</v>
      </c>
      <c r="O14164" t="s">
        <v>125</v>
      </c>
      <c r="P14164" s="1">
        <v>39995</v>
      </c>
      <c r="Q14164" t="s">
        <v>31</v>
      </c>
      <c r="R14164" t="s">
        <v>32</v>
      </c>
      <c r="S14164" t="s">
        <v>29362</v>
      </c>
      <c r="T14164" t="s">
        <v>94</v>
      </c>
      <c r="U14164" t="s">
        <v>29363</v>
      </c>
      <c r="V14164" t="s">
        <v>541</v>
      </c>
      <c r="W14164" t="s">
        <v>163</v>
      </c>
      <c r="X14164">
        <v>19.27</v>
      </c>
    </row>
    <row r="14165" spans="1:24" x14ac:dyDescent="0.25">
      <c r="A14165">
        <v>420941</v>
      </c>
      <c r="B14165">
        <v>494186</v>
      </c>
      <c r="C14165">
        <v>8000</v>
      </c>
      <c r="D14165">
        <v>8000</v>
      </c>
      <c r="E14165">
        <v>7537.19</v>
      </c>
      <c r="F14165" t="s">
        <v>24</v>
      </c>
      <c r="G14165">
        <v>0.1158</v>
      </c>
      <c r="H14165">
        <v>264.11</v>
      </c>
      <c r="I14165" t="s">
        <v>21387</v>
      </c>
      <c r="J14165" t="s">
        <v>28889</v>
      </c>
      <c r="K14165" t="s">
        <v>16069</v>
      </c>
      <c r="L14165" t="s">
        <v>139</v>
      </c>
      <c r="M14165" t="s">
        <v>38</v>
      </c>
      <c r="N14165">
        <v>104000</v>
      </c>
      <c r="O14165" t="s">
        <v>30</v>
      </c>
      <c r="P14165" s="1">
        <v>39965</v>
      </c>
      <c r="Q14165" t="s">
        <v>31</v>
      </c>
      <c r="R14165" t="s">
        <v>32</v>
      </c>
      <c r="S14165" t="s">
        <v>29364</v>
      </c>
      <c r="T14165" t="s">
        <v>102</v>
      </c>
      <c r="U14165" t="s">
        <v>29365</v>
      </c>
      <c r="V14165" t="s">
        <v>268</v>
      </c>
      <c r="W14165" t="s">
        <v>99</v>
      </c>
      <c r="X14165">
        <v>18.25</v>
      </c>
    </row>
    <row r="14166" spans="1:24" x14ac:dyDescent="0.25">
      <c r="A14166">
        <v>421145</v>
      </c>
      <c r="B14166">
        <v>494882</v>
      </c>
      <c r="C14166">
        <v>2000</v>
      </c>
      <c r="D14166">
        <v>2000</v>
      </c>
      <c r="E14166">
        <v>1875</v>
      </c>
      <c r="F14166" t="s">
        <v>24</v>
      </c>
      <c r="G14166">
        <v>0.1158</v>
      </c>
      <c r="H14166">
        <v>66.03</v>
      </c>
      <c r="I14166" t="s">
        <v>21387</v>
      </c>
      <c r="J14166" t="s">
        <v>28889</v>
      </c>
      <c r="K14166" t="s">
        <v>29366</v>
      </c>
      <c r="L14166" t="s">
        <v>192</v>
      </c>
      <c r="M14166" t="s">
        <v>38</v>
      </c>
      <c r="N14166">
        <v>60000</v>
      </c>
      <c r="O14166" t="s">
        <v>30</v>
      </c>
      <c r="P14166" s="1">
        <v>39995</v>
      </c>
      <c r="Q14166" t="s">
        <v>31</v>
      </c>
      <c r="R14166" t="s">
        <v>32</v>
      </c>
      <c r="S14166" t="s">
        <v>29367</v>
      </c>
      <c r="T14166" t="s">
        <v>45</v>
      </c>
      <c r="U14166" t="s">
        <v>29368</v>
      </c>
      <c r="V14166" t="s">
        <v>1686</v>
      </c>
      <c r="W14166" t="s">
        <v>308</v>
      </c>
      <c r="X14166">
        <v>6.46</v>
      </c>
    </row>
    <row r="14167" spans="1:24" x14ac:dyDescent="0.25">
      <c r="A14167">
        <v>421287</v>
      </c>
      <c r="B14167">
        <v>494878</v>
      </c>
      <c r="C14167">
        <v>15000</v>
      </c>
      <c r="D14167">
        <v>15000</v>
      </c>
      <c r="E14167">
        <v>10594.32249</v>
      </c>
      <c r="F14167" t="s">
        <v>24</v>
      </c>
      <c r="G14167">
        <v>0.1158</v>
      </c>
      <c r="H14167">
        <v>495.21</v>
      </c>
      <c r="I14167" t="s">
        <v>21387</v>
      </c>
      <c r="J14167" t="s">
        <v>28889</v>
      </c>
      <c r="K14167" t="s">
        <v>29369</v>
      </c>
      <c r="L14167" t="s">
        <v>37</v>
      </c>
      <c r="M14167" t="s">
        <v>38</v>
      </c>
      <c r="N14167">
        <v>42000</v>
      </c>
      <c r="O14167" t="s">
        <v>125</v>
      </c>
      <c r="P14167" s="1">
        <v>39995</v>
      </c>
      <c r="Q14167" t="s">
        <v>31</v>
      </c>
      <c r="R14167" t="s">
        <v>32</v>
      </c>
      <c r="S14167" t="s">
        <v>29370</v>
      </c>
      <c r="T14167" t="s">
        <v>34</v>
      </c>
      <c r="U14167" t="s">
        <v>6130</v>
      </c>
      <c r="V14167" t="s">
        <v>569</v>
      </c>
      <c r="W14167" t="s">
        <v>190</v>
      </c>
      <c r="X14167">
        <v>10.4</v>
      </c>
    </row>
    <row r="14168" spans="1:24" x14ac:dyDescent="0.25">
      <c r="A14168">
        <v>421483</v>
      </c>
      <c r="B14168">
        <v>495471</v>
      </c>
      <c r="C14168">
        <v>17000</v>
      </c>
      <c r="D14168">
        <v>17000</v>
      </c>
      <c r="E14168">
        <v>14875</v>
      </c>
      <c r="F14168" t="s">
        <v>24</v>
      </c>
      <c r="G14168">
        <v>0.1158</v>
      </c>
      <c r="H14168">
        <v>561.23</v>
      </c>
      <c r="I14168" t="s">
        <v>21387</v>
      </c>
      <c r="J14168" t="s">
        <v>28889</v>
      </c>
      <c r="K14168" t="s">
        <v>29371</v>
      </c>
      <c r="L14168" t="s">
        <v>192</v>
      </c>
      <c r="M14168" t="s">
        <v>38</v>
      </c>
      <c r="N14168">
        <v>52000</v>
      </c>
      <c r="O14168" t="s">
        <v>125</v>
      </c>
      <c r="P14168" s="1">
        <v>39995</v>
      </c>
      <c r="Q14168" t="s">
        <v>31</v>
      </c>
      <c r="R14168" t="s">
        <v>32</v>
      </c>
      <c r="S14168" t="s">
        <v>29372</v>
      </c>
      <c r="T14168" t="s">
        <v>34</v>
      </c>
      <c r="U14168" t="s">
        <v>469</v>
      </c>
      <c r="V14168" t="s">
        <v>1370</v>
      </c>
      <c r="W14168" t="s">
        <v>53</v>
      </c>
      <c r="X14168">
        <v>16.940000000000001</v>
      </c>
    </row>
    <row r="14169" spans="1:24" x14ac:dyDescent="0.25">
      <c r="A14169">
        <v>422033</v>
      </c>
      <c r="B14169">
        <v>496343</v>
      </c>
      <c r="C14169">
        <v>5000</v>
      </c>
      <c r="D14169">
        <v>5000</v>
      </c>
      <c r="E14169">
        <v>4960.5774799999999</v>
      </c>
      <c r="F14169" t="s">
        <v>24</v>
      </c>
      <c r="G14169">
        <v>0.1158</v>
      </c>
      <c r="H14169">
        <v>165.07</v>
      </c>
      <c r="I14169" t="s">
        <v>21387</v>
      </c>
      <c r="J14169" t="s">
        <v>28889</v>
      </c>
      <c r="K14169" t="s">
        <v>29373</v>
      </c>
      <c r="L14169" t="s">
        <v>28</v>
      </c>
      <c r="M14169" t="s">
        <v>29</v>
      </c>
      <c r="N14169">
        <v>65004</v>
      </c>
      <c r="O14169" t="s">
        <v>30</v>
      </c>
      <c r="P14169" s="1">
        <v>39995</v>
      </c>
      <c r="Q14169" t="s">
        <v>31</v>
      </c>
      <c r="R14169" t="s">
        <v>32</v>
      </c>
      <c r="S14169" t="s">
        <v>29374</v>
      </c>
      <c r="T14169" t="s">
        <v>45</v>
      </c>
      <c r="U14169" t="s">
        <v>27660</v>
      </c>
      <c r="V14169" t="s">
        <v>29375</v>
      </c>
      <c r="W14169" t="s">
        <v>1120</v>
      </c>
      <c r="X14169">
        <v>12.42</v>
      </c>
    </row>
    <row r="14170" spans="1:24" x14ac:dyDescent="0.25">
      <c r="A14170">
        <v>422420</v>
      </c>
      <c r="B14170">
        <v>495922</v>
      </c>
      <c r="C14170">
        <v>5000</v>
      </c>
      <c r="D14170">
        <v>5000</v>
      </c>
      <c r="E14170">
        <v>4975</v>
      </c>
      <c r="F14170" t="s">
        <v>24</v>
      </c>
      <c r="G14170">
        <v>0.1158</v>
      </c>
      <c r="H14170">
        <v>165.07</v>
      </c>
      <c r="I14170" t="s">
        <v>21387</v>
      </c>
      <c r="J14170" t="s">
        <v>28889</v>
      </c>
      <c r="K14170" t="s">
        <v>29376</v>
      </c>
      <c r="L14170" t="s">
        <v>72</v>
      </c>
      <c r="M14170" t="s">
        <v>38</v>
      </c>
      <c r="N14170">
        <v>85000</v>
      </c>
      <c r="O14170" t="s">
        <v>30</v>
      </c>
      <c r="P14170" s="1">
        <v>39995</v>
      </c>
      <c r="Q14170" t="s">
        <v>31</v>
      </c>
      <c r="R14170" t="s">
        <v>32</v>
      </c>
      <c r="S14170" t="s">
        <v>29377</v>
      </c>
      <c r="T14170" t="s">
        <v>34</v>
      </c>
      <c r="U14170" t="s">
        <v>8432</v>
      </c>
      <c r="V14170" t="s">
        <v>835</v>
      </c>
      <c r="W14170" t="s">
        <v>471</v>
      </c>
      <c r="X14170">
        <v>18.48</v>
      </c>
    </row>
    <row r="14171" spans="1:24" x14ac:dyDescent="0.25">
      <c r="A14171">
        <v>422609</v>
      </c>
      <c r="B14171">
        <v>497174</v>
      </c>
      <c r="C14171">
        <v>12000</v>
      </c>
      <c r="D14171">
        <v>12000</v>
      </c>
      <c r="E14171">
        <v>7000</v>
      </c>
      <c r="F14171" t="s">
        <v>24</v>
      </c>
      <c r="G14171">
        <v>0.1158</v>
      </c>
      <c r="H14171">
        <v>396.17</v>
      </c>
      <c r="I14171" t="s">
        <v>21387</v>
      </c>
      <c r="J14171" t="s">
        <v>28889</v>
      </c>
      <c r="K14171" t="s">
        <v>29378</v>
      </c>
      <c r="L14171" t="s">
        <v>28</v>
      </c>
      <c r="M14171" t="s">
        <v>29</v>
      </c>
      <c r="N14171">
        <v>74000</v>
      </c>
      <c r="O14171" t="s">
        <v>30</v>
      </c>
      <c r="P14171" s="1">
        <v>39995</v>
      </c>
      <c r="Q14171" t="s">
        <v>31</v>
      </c>
      <c r="R14171" t="s">
        <v>32</v>
      </c>
      <c r="S14171" t="s">
        <v>29379</v>
      </c>
      <c r="T14171" t="s">
        <v>45</v>
      </c>
      <c r="U14171" t="s">
        <v>547</v>
      </c>
      <c r="V14171" t="s">
        <v>3320</v>
      </c>
      <c r="W14171" t="s">
        <v>308</v>
      </c>
      <c r="X14171">
        <v>4.3</v>
      </c>
    </row>
    <row r="14172" spans="1:24" x14ac:dyDescent="0.25">
      <c r="A14172">
        <v>422880</v>
      </c>
      <c r="B14172">
        <v>467513</v>
      </c>
      <c r="C14172">
        <v>5000</v>
      </c>
      <c r="D14172">
        <v>5000</v>
      </c>
      <c r="E14172">
        <v>4800</v>
      </c>
      <c r="F14172" t="s">
        <v>24</v>
      </c>
      <c r="G14172">
        <v>0.1158</v>
      </c>
      <c r="H14172">
        <v>165.07</v>
      </c>
      <c r="I14172" t="s">
        <v>21387</v>
      </c>
      <c r="J14172" t="s">
        <v>28889</v>
      </c>
      <c r="K14172" t="s">
        <v>20830</v>
      </c>
      <c r="L14172" t="s">
        <v>72</v>
      </c>
      <c r="M14172" t="s">
        <v>3127</v>
      </c>
      <c r="N14172">
        <v>37000</v>
      </c>
      <c r="O14172" t="s">
        <v>125</v>
      </c>
      <c r="P14172" s="1">
        <v>39995</v>
      </c>
      <c r="Q14172" t="s">
        <v>31</v>
      </c>
      <c r="R14172" t="s">
        <v>32</v>
      </c>
      <c r="S14172" t="s">
        <v>29380</v>
      </c>
      <c r="T14172" t="s">
        <v>102</v>
      </c>
      <c r="U14172" t="s">
        <v>29381</v>
      </c>
      <c r="V14172" t="s">
        <v>208</v>
      </c>
      <c r="W14172" t="s">
        <v>209</v>
      </c>
      <c r="X14172">
        <v>7.36</v>
      </c>
    </row>
    <row r="14173" spans="1:24" x14ac:dyDescent="0.25">
      <c r="A14173">
        <v>423544</v>
      </c>
      <c r="B14173">
        <v>498745</v>
      </c>
      <c r="C14173">
        <v>11000</v>
      </c>
      <c r="D14173">
        <v>11000</v>
      </c>
      <c r="E14173">
        <v>8976.94</v>
      </c>
      <c r="F14173" t="s">
        <v>24</v>
      </c>
      <c r="G14173">
        <v>0.1158</v>
      </c>
      <c r="H14173">
        <v>363.15</v>
      </c>
      <c r="I14173" t="s">
        <v>21387</v>
      </c>
      <c r="J14173" t="s">
        <v>28889</v>
      </c>
      <c r="K14173" t="s">
        <v>24292</v>
      </c>
      <c r="L14173" t="s">
        <v>43</v>
      </c>
      <c r="M14173" t="s">
        <v>38</v>
      </c>
      <c r="N14173">
        <v>87000</v>
      </c>
      <c r="O14173" t="s">
        <v>125</v>
      </c>
      <c r="P14173" s="1">
        <v>39995</v>
      </c>
      <c r="Q14173" t="s">
        <v>31</v>
      </c>
      <c r="R14173" t="s">
        <v>32</v>
      </c>
      <c r="S14173" t="s">
        <v>29382</v>
      </c>
      <c r="T14173" t="s">
        <v>34</v>
      </c>
      <c r="U14173" t="s">
        <v>29383</v>
      </c>
      <c r="V14173" t="s">
        <v>443</v>
      </c>
      <c r="W14173" t="s">
        <v>53</v>
      </c>
      <c r="X14173">
        <v>9.32</v>
      </c>
    </row>
    <row r="14174" spans="1:24" x14ac:dyDescent="0.25">
      <c r="A14174">
        <v>423648</v>
      </c>
      <c r="B14174">
        <v>498909</v>
      </c>
      <c r="C14174">
        <v>6000</v>
      </c>
      <c r="D14174">
        <v>6000</v>
      </c>
      <c r="E14174">
        <v>5968.1739669999997</v>
      </c>
      <c r="F14174" t="s">
        <v>24</v>
      </c>
      <c r="G14174">
        <v>0.1158</v>
      </c>
      <c r="H14174">
        <v>198.09</v>
      </c>
      <c r="I14174" t="s">
        <v>21387</v>
      </c>
      <c r="J14174" t="s">
        <v>28889</v>
      </c>
      <c r="K14174" t="s">
        <v>29384</v>
      </c>
      <c r="L14174" t="s">
        <v>37</v>
      </c>
      <c r="M14174" t="s">
        <v>38</v>
      </c>
      <c r="N14174">
        <v>18000</v>
      </c>
      <c r="O14174" t="s">
        <v>30</v>
      </c>
      <c r="P14174" s="1">
        <v>39995</v>
      </c>
      <c r="Q14174" t="s">
        <v>31</v>
      </c>
      <c r="R14174" t="s">
        <v>32</v>
      </c>
      <c r="S14174" t="s">
        <v>29385</v>
      </c>
      <c r="T14174" t="s">
        <v>344</v>
      </c>
      <c r="U14174" t="s">
        <v>29386</v>
      </c>
      <c r="V14174" t="s">
        <v>5740</v>
      </c>
      <c r="W14174" t="s">
        <v>99</v>
      </c>
      <c r="X14174">
        <v>18.07</v>
      </c>
    </row>
    <row r="14175" spans="1:24" x14ac:dyDescent="0.25">
      <c r="A14175">
        <v>424291</v>
      </c>
      <c r="B14175">
        <v>498833</v>
      </c>
      <c r="C14175">
        <v>25000</v>
      </c>
      <c r="D14175">
        <v>25000</v>
      </c>
      <c r="E14175">
        <v>16975.509999999998</v>
      </c>
      <c r="F14175" t="s">
        <v>24</v>
      </c>
      <c r="G14175">
        <v>0.1158</v>
      </c>
      <c r="H14175">
        <v>825.34</v>
      </c>
      <c r="I14175" t="s">
        <v>21387</v>
      </c>
      <c r="J14175" t="s">
        <v>28889</v>
      </c>
      <c r="K14175" t="s">
        <v>29387</v>
      </c>
      <c r="L14175" t="s">
        <v>489</v>
      </c>
      <c r="M14175" t="s">
        <v>3127</v>
      </c>
      <c r="N14175">
        <v>96640</v>
      </c>
      <c r="O14175" t="s">
        <v>125</v>
      </c>
      <c r="P14175" s="1">
        <v>39995</v>
      </c>
      <c r="Q14175" t="s">
        <v>31</v>
      </c>
      <c r="R14175" t="s">
        <v>32</v>
      </c>
      <c r="S14175" t="s">
        <v>29388</v>
      </c>
      <c r="T14175" t="s">
        <v>34</v>
      </c>
      <c r="U14175" t="s">
        <v>469</v>
      </c>
      <c r="V14175" t="s">
        <v>1294</v>
      </c>
      <c r="W14175" t="s">
        <v>471</v>
      </c>
      <c r="X14175">
        <v>19.57</v>
      </c>
    </row>
    <row r="14176" spans="1:24" x14ac:dyDescent="0.25">
      <c r="A14176">
        <v>424298</v>
      </c>
      <c r="B14176">
        <v>499935</v>
      </c>
      <c r="C14176">
        <v>18000</v>
      </c>
      <c r="D14176">
        <v>18000</v>
      </c>
      <c r="E14176">
        <v>17845.81812</v>
      </c>
      <c r="F14176" t="s">
        <v>24</v>
      </c>
      <c r="G14176">
        <v>0.1158</v>
      </c>
      <c r="H14176">
        <v>594.25</v>
      </c>
      <c r="I14176" t="s">
        <v>21387</v>
      </c>
      <c r="J14176" t="s">
        <v>28889</v>
      </c>
      <c r="K14176" t="s">
        <v>29389</v>
      </c>
      <c r="L14176" t="s">
        <v>28</v>
      </c>
      <c r="M14176" t="s">
        <v>38</v>
      </c>
      <c r="N14176">
        <v>102000</v>
      </c>
      <c r="O14176" t="s">
        <v>140</v>
      </c>
      <c r="P14176" s="1">
        <v>39995</v>
      </c>
      <c r="Q14176" t="s">
        <v>181</v>
      </c>
      <c r="R14176" t="s">
        <v>32</v>
      </c>
      <c r="S14176" t="s">
        <v>29390</v>
      </c>
      <c r="T14176" t="s">
        <v>740</v>
      </c>
      <c r="U14176" t="s">
        <v>22866</v>
      </c>
      <c r="V14176" t="s">
        <v>64</v>
      </c>
      <c r="W14176" t="s">
        <v>36</v>
      </c>
      <c r="X14176">
        <v>11.35</v>
      </c>
    </row>
    <row r="14177" spans="1:24" x14ac:dyDescent="0.25">
      <c r="A14177">
        <v>424625</v>
      </c>
      <c r="B14177">
        <v>500521</v>
      </c>
      <c r="C14177">
        <v>13000</v>
      </c>
      <c r="D14177">
        <v>13000</v>
      </c>
      <c r="E14177">
        <v>12608.128119999999</v>
      </c>
      <c r="F14177" t="s">
        <v>24</v>
      </c>
      <c r="G14177">
        <v>0.1158</v>
      </c>
      <c r="H14177">
        <v>429.18</v>
      </c>
      <c r="I14177" t="s">
        <v>21387</v>
      </c>
      <c r="J14177" t="s">
        <v>28889</v>
      </c>
      <c r="K14177" t="s">
        <v>15091</v>
      </c>
      <c r="L14177" t="s">
        <v>37</v>
      </c>
      <c r="M14177" t="s">
        <v>82</v>
      </c>
      <c r="N14177">
        <v>41600</v>
      </c>
      <c r="O14177" t="s">
        <v>30</v>
      </c>
      <c r="P14177" s="1">
        <v>39995</v>
      </c>
      <c r="Q14177" t="s">
        <v>31</v>
      </c>
      <c r="R14177" t="s">
        <v>32</v>
      </c>
      <c r="S14177" t="s">
        <v>29391</v>
      </c>
      <c r="T14177" t="s">
        <v>34</v>
      </c>
      <c r="U14177" t="s">
        <v>29392</v>
      </c>
      <c r="V14177" t="s">
        <v>1407</v>
      </c>
      <c r="W14177" t="s">
        <v>1408</v>
      </c>
      <c r="X14177">
        <v>17.37</v>
      </c>
    </row>
    <row r="14178" spans="1:24" x14ac:dyDescent="0.25">
      <c r="A14178">
        <v>424804</v>
      </c>
      <c r="B14178">
        <v>500780</v>
      </c>
      <c r="C14178">
        <v>12000</v>
      </c>
      <c r="D14178">
        <v>12000</v>
      </c>
      <c r="E14178">
        <v>11512.4</v>
      </c>
      <c r="F14178" t="s">
        <v>24</v>
      </c>
      <c r="G14178">
        <v>0.1158</v>
      </c>
      <c r="H14178">
        <v>396.17</v>
      </c>
      <c r="I14178" t="s">
        <v>21387</v>
      </c>
      <c r="J14178" t="s">
        <v>28889</v>
      </c>
      <c r="K14178" t="s">
        <v>3069</v>
      </c>
      <c r="L14178" t="s">
        <v>28</v>
      </c>
      <c r="M14178" t="s">
        <v>29</v>
      </c>
      <c r="N14178">
        <v>57000</v>
      </c>
      <c r="O14178" t="s">
        <v>125</v>
      </c>
      <c r="P14178" s="1">
        <v>39995</v>
      </c>
      <c r="Q14178" t="s">
        <v>181</v>
      </c>
      <c r="R14178" t="s">
        <v>32</v>
      </c>
      <c r="S14178" t="s">
        <v>29393</v>
      </c>
      <c r="T14178" t="s">
        <v>34</v>
      </c>
      <c r="U14178" t="s">
        <v>29394</v>
      </c>
      <c r="V14178" t="s">
        <v>1294</v>
      </c>
      <c r="W14178" t="s">
        <v>471</v>
      </c>
      <c r="X14178">
        <v>13.89</v>
      </c>
    </row>
    <row r="14179" spans="1:24" x14ac:dyDescent="0.25">
      <c r="A14179">
        <v>425243</v>
      </c>
      <c r="B14179">
        <v>501460</v>
      </c>
      <c r="C14179">
        <v>3000</v>
      </c>
      <c r="D14179">
        <v>3000</v>
      </c>
      <c r="E14179">
        <v>2745.8179730000002</v>
      </c>
      <c r="F14179" t="s">
        <v>24</v>
      </c>
      <c r="G14179">
        <v>0.1158</v>
      </c>
      <c r="H14179">
        <v>99.05</v>
      </c>
      <c r="I14179" t="s">
        <v>21387</v>
      </c>
      <c r="J14179" t="s">
        <v>28889</v>
      </c>
      <c r="K14179" t="s">
        <v>29395</v>
      </c>
      <c r="L14179" t="s">
        <v>37</v>
      </c>
      <c r="M14179" t="s">
        <v>38</v>
      </c>
      <c r="N14179">
        <v>104000</v>
      </c>
      <c r="O14179" t="s">
        <v>30</v>
      </c>
      <c r="P14179" s="1">
        <v>39995</v>
      </c>
      <c r="Q14179" t="s">
        <v>31</v>
      </c>
      <c r="R14179" t="s">
        <v>32</v>
      </c>
      <c r="S14179" t="s">
        <v>29396</v>
      </c>
      <c r="T14179" t="s">
        <v>102</v>
      </c>
      <c r="U14179" t="s">
        <v>600</v>
      </c>
      <c r="V14179" t="s">
        <v>272</v>
      </c>
      <c r="W14179" t="s">
        <v>53</v>
      </c>
      <c r="X14179">
        <v>15.18</v>
      </c>
    </row>
    <row r="14180" spans="1:24" x14ac:dyDescent="0.25">
      <c r="A14180">
        <v>426770</v>
      </c>
      <c r="B14180">
        <v>503997</v>
      </c>
      <c r="C14180">
        <v>20000</v>
      </c>
      <c r="D14180">
        <v>20000</v>
      </c>
      <c r="E14180">
        <v>15519.86938</v>
      </c>
      <c r="F14180" t="s">
        <v>24</v>
      </c>
      <c r="G14180">
        <v>0.1158</v>
      </c>
      <c r="H14180">
        <v>660.27</v>
      </c>
      <c r="I14180" t="s">
        <v>21387</v>
      </c>
      <c r="J14180" t="s">
        <v>28889</v>
      </c>
      <c r="K14180" t="s">
        <v>29397</v>
      </c>
      <c r="L14180" t="s">
        <v>192</v>
      </c>
      <c r="M14180" t="s">
        <v>29</v>
      </c>
      <c r="N14180">
        <v>50004</v>
      </c>
      <c r="O14180" t="s">
        <v>125</v>
      </c>
      <c r="P14180" s="1">
        <v>39995</v>
      </c>
      <c r="Q14180" t="s">
        <v>31</v>
      </c>
      <c r="R14180" t="s">
        <v>32</v>
      </c>
      <c r="S14180" t="s">
        <v>29398</v>
      </c>
      <c r="T14180" t="s">
        <v>34</v>
      </c>
      <c r="U14180" t="s">
        <v>29399</v>
      </c>
      <c r="V14180" t="s">
        <v>862</v>
      </c>
      <c r="W14180" t="s">
        <v>76</v>
      </c>
      <c r="X14180">
        <v>12.46</v>
      </c>
    </row>
    <row r="14181" spans="1:24" x14ac:dyDescent="0.25">
      <c r="A14181">
        <v>427779</v>
      </c>
      <c r="B14181">
        <v>505672</v>
      </c>
      <c r="C14181">
        <v>15000</v>
      </c>
      <c r="D14181">
        <v>15000</v>
      </c>
      <c r="E14181">
        <v>14815.68161</v>
      </c>
      <c r="F14181" t="s">
        <v>24</v>
      </c>
      <c r="G14181">
        <v>0.1158</v>
      </c>
      <c r="H14181">
        <v>495.21</v>
      </c>
      <c r="I14181" t="s">
        <v>21387</v>
      </c>
      <c r="J14181" t="s">
        <v>28889</v>
      </c>
      <c r="K14181" t="s">
        <v>29400</v>
      </c>
      <c r="L14181" t="s">
        <v>28</v>
      </c>
      <c r="M14181" t="s">
        <v>29</v>
      </c>
      <c r="N14181">
        <v>73000</v>
      </c>
      <c r="O14181" t="s">
        <v>30</v>
      </c>
      <c r="P14181" s="1">
        <v>39995</v>
      </c>
      <c r="Q14181" t="s">
        <v>31</v>
      </c>
      <c r="R14181" t="s">
        <v>32</v>
      </c>
      <c r="S14181" t="s">
        <v>29401</v>
      </c>
      <c r="T14181" t="s">
        <v>34</v>
      </c>
      <c r="U14181" t="s">
        <v>29402</v>
      </c>
      <c r="V14181" t="s">
        <v>3451</v>
      </c>
      <c r="W14181" t="s">
        <v>124</v>
      </c>
      <c r="X14181">
        <v>10.220000000000001</v>
      </c>
    </row>
    <row r="14182" spans="1:24" x14ac:dyDescent="0.25">
      <c r="A14182">
        <v>428226</v>
      </c>
      <c r="B14182">
        <v>506487</v>
      </c>
      <c r="C14182">
        <v>5000</v>
      </c>
      <c r="D14182">
        <v>5000</v>
      </c>
      <c r="E14182">
        <v>4975</v>
      </c>
      <c r="F14182" t="s">
        <v>24</v>
      </c>
      <c r="G14182">
        <v>0.1062</v>
      </c>
      <c r="H14182">
        <v>162.80000000000001</v>
      </c>
      <c r="I14182" t="s">
        <v>21387</v>
      </c>
      <c r="J14182" t="s">
        <v>28889</v>
      </c>
      <c r="K14182" t="s">
        <v>29403</v>
      </c>
      <c r="L14182" t="s">
        <v>66</v>
      </c>
      <c r="M14182" t="s">
        <v>38</v>
      </c>
      <c r="N14182">
        <v>24000</v>
      </c>
      <c r="O14182" t="s">
        <v>30</v>
      </c>
      <c r="P14182" s="1">
        <v>40210</v>
      </c>
      <c r="Q14182" t="s">
        <v>31</v>
      </c>
      <c r="R14182" t="s">
        <v>32</v>
      </c>
      <c r="S14182" t="s">
        <v>29404</v>
      </c>
      <c r="T14182" t="s">
        <v>94</v>
      </c>
      <c r="U14182" t="s">
        <v>29405</v>
      </c>
      <c r="V14182" t="s">
        <v>52</v>
      </c>
      <c r="W14182" t="s">
        <v>53</v>
      </c>
      <c r="X14182">
        <v>21.6</v>
      </c>
    </row>
    <row r="14183" spans="1:24" x14ac:dyDescent="0.25">
      <c r="A14183">
        <v>428529</v>
      </c>
      <c r="B14183">
        <v>507133</v>
      </c>
      <c r="C14183">
        <v>15000</v>
      </c>
      <c r="D14183">
        <v>15000</v>
      </c>
      <c r="E14183">
        <v>14785.134969999999</v>
      </c>
      <c r="F14183" t="s">
        <v>24</v>
      </c>
      <c r="G14183">
        <v>0.1158</v>
      </c>
      <c r="H14183">
        <v>495.21</v>
      </c>
      <c r="I14183" t="s">
        <v>21387</v>
      </c>
      <c r="J14183" t="s">
        <v>28889</v>
      </c>
      <c r="K14183" t="s">
        <v>29406</v>
      </c>
      <c r="L14183" t="s">
        <v>66</v>
      </c>
      <c r="M14183" t="s">
        <v>38</v>
      </c>
      <c r="N14183">
        <v>122000</v>
      </c>
      <c r="O14183" t="s">
        <v>125</v>
      </c>
      <c r="P14183" s="1">
        <v>39995</v>
      </c>
      <c r="Q14183" t="s">
        <v>31</v>
      </c>
      <c r="R14183" t="s">
        <v>32</v>
      </c>
      <c r="S14183" t="s">
        <v>29407</v>
      </c>
      <c r="T14183" t="s">
        <v>740</v>
      </c>
      <c r="U14183" t="s">
        <v>25055</v>
      </c>
      <c r="V14183" t="s">
        <v>569</v>
      </c>
      <c r="W14183" t="s">
        <v>190</v>
      </c>
      <c r="X14183">
        <v>4.34</v>
      </c>
    </row>
    <row r="14184" spans="1:24" x14ac:dyDescent="0.25">
      <c r="A14184">
        <v>428646</v>
      </c>
      <c r="B14184">
        <v>381438</v>
      </c>
      <c r="C14184">
        <v>10650</v>
      </c>
      <c r="D14184">
        <v>10650</v>
      </c>
      <c r="E14184">
        <v>10443.93801</v>
      </c>
      <c r="F14184" t="s">
        <v>24</v>
      </c>
      <c r="G14184">
        <v>0.1158</v>
      </c>
      <c r="H14184">
        <v>351.6</v>
      </c>
      <c r="I14184" t="s">
        <v>21387</v>
      </c>
      <c r="J14184" t="s">
        <v>28889</v>
      </c>
      <c r="K14184" t="s">
        <v>29408</v>
      </c>
      <c r="L14184" t="s">
        <v>66</v>
      </c>
      <c r="M14184" t="s">
        <v>29</v>
      </c>
      <c r="N14184">
        <v>55000</v>
      </c>
      <c r="O14184" t="s">
        <v>30</v>
      </c>
      <c r="P14184" s="1">
        <v>39995</v>
      </c>
      <c r="Q14184" t="s">
        <v>31</v>
      </c>
      <c r="R14184" t="s">
        <v>32</v>
      </c>
      <c r="S14184" t="s">
        <v>29409</v>
      </c>
      <c r="T14184" t="s">
        <v>94</v>
      </c>
      <c r="U14184" t="s">
        <v>29410</v>
      </c>
      <c r="V14184" t="s">
        <v>682</v>
      </c>
      <c r="W14184" t="s">
        <v>308</v>
      </c>
      <c r="X14184">
        <v>9.25</v>
      </c>
    </row>
    <row r="14185" spans="1:24" x14ac:dyDescent="0.25">
      <c r="A14185">
        <v>429586</v>
      </c>
      <c r="B14185">
        <v>509041</v>
      </c>
      <c r="C14185">
        <v>9300</v>
      </c>
      <c r="D14185">
        <v>9300</v>
      </c>
      <c r="E14185">
        <v>9100</v>
      </c>
      <c r="F14185" t="s">
        <v>24</v>
      </c>
      <c r="G14185">
        <v>0.1183</v>
      </c>
      <c r="H14185">
        <v>308.14999999999998</v>
      </c>
      <c r="I14185" t="s">
        <v>21387</v>
      </c>
      <c r="J14185" t="s">
        <v>28889</v>
      </c>
      <c r="K14185" t="s">
        <v>29411</v>
      </c>
      <c r="L14185" t="s">
        <v>139</v>
      </c>
      <c r="M14185" t="s">
        <v>29</v>
      </c>
      <c r="N14185">
        <v>90000</v>
      </c>
      <c r="O14185" t="s">
        <v>125</v>
      </c>
      <c r="P14185" s="1">
        <v>40026</v>
      </c>
      <c r="Q14185" t="s">
        <v>31</v>
      </c>
      <c r="R14185" t="s">
        <v>32</v>
      </c>
      <c r="S14185" t="s">
        <v>29412</v>
      </c>
      <c r="T14185" t="s">
        <v>34</v>
      </c>
      <c r="U14185" t="s">
        <v>4910</v>
      </c>
      <c r="V14185" t="s">
        <v>799</v>
      </c>
      <c r="W14185" t="s">
        <v>144</v>
      </c>
      <c r="X14185">
        <v>4.12</v>
      </c>
    </row>
    <row r="14186" spans="1:24" x14ac:dyDescent="0.25">
      <c r="A14186">
        <v>429601</v>
      </c>
      <c r="B14186">
        <v>509068</v>
      </c>
      <c r="C14186">
        <v>13500</v>
      </c>
      <c r="D14186">
        <v>13500</v>
      </c>
      <c r="E14186">
        <v>13483.697910000001</v>
      </c>
      <c r="F14186" t="s">
        <v>24</v>
      </c>
      <c r="G14186">
        <v>0.1158</v>
      </c>
      <c r="H14186">
        <v>445.69</v>
      </c>
      <c r="I14186" t="s">
        <v>21387</v>
      </c>
      <c r="J14186" t="s">
        <v>28889</v>
      </c>
      <c r="K14186" t="s">
        <v>29413</v>
      </c>
      <c r="L14186" t="s">
        <v>37</v>
      </c>
      <c r="M14186" t="s">
        <v>38</v>
      </c>
      <c r="N14186">
        <v>51252</v>
      </c>
      <c r="O14186" t="s">
        <v>30</v>
      </c>
      <c r="P14186" s="1">
        <v>39995</v>
      </c>
      <c r="Q14186" t="s">
        <v>31</v>
      </c>
      <c r="R14186" t="s">
        <v>32</v>
      </c>
      <c r="S14186" t="s">
        <v>29414</v>
      </c>
      <c r="T14186" t="s">
        <v>34</v>
      </c>
      <c r="U14186" t="s">
        <v>29415</v>
      </c>
      <c r="V14186" t="s">
        <v>1658</v>
      </c>
      <c r="W14186" t="s">
        <v>238</v>
      </c>
      <c r="X14186">
        <v>15.34</v>
      </c>
    </row>
    <row r="14187" spans="1:24" x14ac:dyDescent="0.25">
      <c r="A14187">
        <v>429906</v>
      </c>
      <c r="B14187">
        <v>509535</v>
      </c>
      <c r="C14187">
        <v>17000</v>
      </c>
      <c r="D14187">
        <v>17000</v>
      </c>
      <c r="E14187">
        <v>16900</v>
      </c>
      <c r="F14187" t="s">
        <v>24</v>
      </c>
      <c r="G14187">
        <v>0.1158</v>
      </c>
      <c r="H14187">
        <v>561.23</v>
      </c>
      <c r="I14187" t="s">
        <v>21387</v>
      </c>
      <c r="J14187" t="s">
        <v>28889</v>
      </c>
      <c r="K14187" t="s">
        <v>29416</v>
      </c>
      <c r="L14187" t="s">
        <v>43</v>
      </c>
      <c r="M14187" t="s">
        <v>29</v>
      </c>
      <c r="N14187">
        <v>67642</v>
      </c>
      <c r="O14187" t="s">
        <v>30</v>
      </c>
      <c r="P14187" s="1">
        <v>40026</v>
      </c>
      <c r="Q14187" t="s">
        <v>31</v>
      </c>
      <c r="R14187" t="s">
        <v>32</v>
      </c>
      <c r="S14187" t="s">
        <v>29417</v>
      </c>
      <c r="T14187" t="s">
        <v>34</v>
      </c>
      <c r="U14187" t="s">
        <v>29418</v>
      </c>
      <c r="V14187" t="s">
        <v>1575</v>
      </c>
      <c r="W14187" t="s">
        <v>456</v>
      </c>
      <c r="X14187">
        <v>11.82</v>
      </c>
    </row>
    <row r="14188" spans="1:24" x14ac:dyDescent="0.25">
      <c r="A14188">
        <v>429999</v>
      </c>
      <c r="B14188">
        <v>509691</v>
      </c>
      <c r="C14188">
        <v>13000</v>
      </c>
      <c r="D14188">
        <v>13000</v>
      </c>
      <c r="E14188">
        <v>12900</v>
      </c>
      <c r="F14188" t="s">
        <v>24</v>
      </c>
      <c r="G14188">
        <v>0.1158</v>
      </c>
      <c r="H14188">
        <v>429.18</v>
      </c>
      <c r="I14188" t="s">
        <v>21387</v>
      </c>
      <c r="J14188" t="s">
        <v>28889</v>
      </c>
      <c r="K14188" t="s">
        <v>29419</v>
      </c>
      <c r="L14188" t="s">
        <v>489</v>
      </c>
      <c r="M14188" t="s">
        <v>38</v>
      </c>
      <c r="N14188">
        <v>69996</v>
      </c>
      <c r="O14188" t="s">
        <v>125</v>
      </c>
      <c r="P14188" s="1">
        <v>39995</v>
      </c>
      <c r="Q14188" t="s">
        <v>31</v>
      </c>
      <c r="R14188" t="s">
        <v>32</v>
      </c>
      <c r="S14188" t="s">
        <v>29420</v>
      </c>
      <c r="T14188" t="s">
        <v>34</v>
      </c>
      <c r="U14188" t="s">
        <v>13501</v>
      </c>
      <c r="V14188" t="s">
        <v>548</v>
      </c>
      <c r="W14188" t="s">
        <v>36</v>
      </c>
      <c r="X14188">
        <v>18.22</v>
      </c>
    </row>
    <row r="14189" spans="1:24" x14ac:dyDescent="0.25">
      <c r="A14189">
        <v>430033</v>
      </c>
      <c r="B14189">
        <v>509739</v>
      </c>
      <c r="C14189">
        <v>12800</v>
      </c>
      <c r="D14189">
        <v>12800</v>
      </c>
      <c r="E14189">
        <v>12750</v>
      </c>
      <c r="F14189" t="s">
        <v>24</v>
      </c>
      <c r="G14189">
        <v>0.1183</v>
      </c>
      <c r="H14189">
        <v>424.12</v>
      </c>
      <c r="I14189" t="s">
        <v>21387</v>
      </c>
      <c r="J14189" t="s">
        <v>28889</v>
      </c>
      <c r="K14189" t="s">
        <v>29421</v>
      </c>
      <c r="L14189" t="s">
        <v>37</v>
      </c>
      <c r="M14189" t="s">
        <v>38</v>
      </c>
      <c r="N14189">
        <v>44640</v>
      </c>
      <c r="O14189" t="s">
        <v>125</v>
      </c>
      <c r="P14189" s="1">
        <v>40026</v>
      </c>
      <c r="Q14189" t="s">
        <v>31</v>
      </c>
      <c r="R14189" t="s">
        <v>32</v>
      </c>
      <c r="S14189" t="s">
        <v>29422</v>
      </c>
      <c r="T14189" t="s">
        <v>94</v>
      </c>
      <c r="U14189" t="s">
        <v>29423</v>
      </c>
      <c r="V14189" t="s">
        <v>307</v>
      </c>
      <c r="W14189" t="s">
        <v>308</v>
      </c>
      <c r="X14189">
        <v>10.65</v>
      </c>
    </row>
    <row r="14190" spans="1:24" x14ac:dyDescent="0.25">
      <c r="A14190">
        <v>430205</v>
      </c>
      <c r="B14190">
        <v>510063</v>
      </c>
      <c r="C14190">
        <v>14000</v>
      </c>
      <c r="D14190">
        <v>14000</v>
      </c>
      <c r="E14190">
        <v>14000</v>
      </c>
      <c r="F14190" t="s">
        <v>24</v>
      </c>
      <c r="G14190">
        <v>0.1183</v>
      </c>
      <c r="H14190">
        <v>463.88</v>
      </c>
      <c r="I14190" t="s">
        <v>21387</v>
      </c>
      <c r="J14190" t="s">
        <v>28889</v>
      </c>
      <c r="K14190" t="s">
        <v>29424</v>
      </c>
      <c r="L14190" t="s">
        <v>37</v>
      </c>
      <c r="M14190" t="s">
        <v>3127</v>
      </c>
      <c r="N14190">
        <v>58000</v>
      </c>
      <c r="O14190" t="s">
        <v>30</v>
      </c>
      <c r="P14190" s="1">
        <v>40087</v>
      </c>
      <c r="Q14190" t="s">
        <v>31</v>
      </c>
      <c r="R14190" t="s">
        <v>32</v>
      </c>
      <c r="S14190" t="s">
        <v>29425</v>
      </c>
      <c r="T14190" t="s">
        <v>45</v>
      </c>
      <c r="U14190" t="s">
        <v>959</v>
      </c>
      <c r="V14190" t="s">
        <v>4377</v>
      </c>
      <c r="W14190" t="s">
        <v>163</v>
      </c>
      <c r="X14190">
        <v>8.23</v>
      </c>
    </row>
    <row r="14191" spans="1:24" x14ac:dyDescent="0.25">
      <c r="A14191">
        <v>430831</v>
      </c>
      <c r="B14191">
        <v>511114</v>
      </c>
      <c r="C14191">
        <v>25000</v>
      </c>
      <c r="D14191">
        <v>25000</v>
      </c>
      <c r="E14191">
        <v>23905.72971</v>
      </c>
      <c r="F14191" t="s">
        <v>24</v>
      </c>
      <c r="G14191">
        <v>0.1158</v>
      </c>
      <c r="H14191">
        <v>825.34</v>
      </c>
      <c r="I14191" t="s">
        <v>21387</v>
      </c>
      <c r="J14191" t="s">
        <v>28889</v>
      </c>
      <c r="K14191" t="s">
        <v>26461</v>
      </c>
      <c r="L14191" t="s">
        <v>55</v>
      </c>
      <c r="M14191" t="s">
        <v>29</v>
      </c>
      <c r="N14191">
        <v>100000</v>
      </c>
      <c r="O14191" t="s">
        <v>125</v>
      </c>
      <c r="P14191" s="1">
        <v>40026</v>
      </c>
      <c r="Q14191" t="s">
        <v>31</v>
      </c>
      <c r="R14191" t="s">
        <v>32</v>
      </c>
      <c r="S14191" t="s">
        <v>29426</v>
      </c>
      <c r="T14191" t="s">
        <v>50</v>
      </c>
      <c r="U14191" t="s">
        <v>29427</v>
      </c>
      <c r="V14191" t="s">
        <v>307</v>
      </c>
      <c r="W14191" t="s">
        <v>308</v>
      </c>
      <c r="X14191">
        <v>21.05</v>
      </c>
    </row>
    <row r="14192" spans="1:24" x14ac:dyDescent="0.25">
      <c r="A14192">
        <v>431299</v>
      </c>
      <c r="B14192">
        <v>511755</v>
      </c>
      <c r="C14192">
        <v>7000</v>
      </c>
      <c r="D14192">
        <v>7000</v>
      </c>
      <c r="E14192">
        <v>6625</v>
      </c>
      <c r="F14192" t="s">
        <v>24</v>
      </c>
      <c r="G14192">
        <v>0.1183</v>
      </c>
      <c r="H14192">
        <v>231.94</v>
      </c>
      <c r="I14192" t="s">
        <v>21387</v>
      </c>
      <c r="J14192" t="s">
        <v>28889</v>
      </c>
      <c r="K14192" t="s">
        <v>29428</v>
      </c>
      <c r="L14192" t="s">
        <v>66</v>
      </c>
      <c r="M14192" t="s">
        <v>38</v>
      </c>
      <c r="N14192">
        <v>31221</v>
      </c>
      <c r="O14192" t="s">
        <v>125</v>
      </c>
      <c r="P14192" s="1">
        <v>40026</v>
      </c>
      <c r="Q14192" t="s">
        <v>31</v>
      </c>
      <c r="R14192" t="s">
        <v>32</v>
      </c>
      <c r="S14192" t="s">
        <v>29429</v>
      </c>
      <c r="T14192" t="s">
        <v>34</v>
      </c>
      <c r="U14192" t="s">
        <v>29430</v>
      </c>
      <c r="V14192" t="s">
        <v>297</v>
      </c>
      <c r="W14192" t="s">
        <v>99</v>
      </c>
      <c r="X14192">
        <v>5.69</v>
      </c>
    </row>
    <row r="14193" spans="1:24" x14ac:dyDescent="0.25">
      <c r="A14193">
        <v>431643</v>
      </c>
      <c r="B14193">
        <v>512457</v>
      </c>
      <c r="C14193">
        <v>1250</v>
      </c>
      <c r="D14193">
        <v>1250</v>
      </c>
      <c r="E14193">
        <v>1250</v>
      </c>
      <c r="F14193" t="s">
        <v>24</v>
      </c>
      <c r="G14193">
        <v>0.1183</v>
      </c>
      <c r="H14193">
        <v>41.42</v>
      </c>
      <c r="I14193" t="s">
        <v>21387</v>
      </c>
      <c r="J14193" t="s">
        <v>28889</v>
      </c>
      <c r="K14193" t="s">
        <v>29431</v>
      </c>
      <c r="L14193" t="s">
        <v>66</v>
      </c>
      <c r="M14193" t="s">
        <v>82</v>
      </c>
      <c r="N14193">
        <v>29500</v>
      </c>
      <c r="O14193" t="s">
        <v>30</v>
      </c>
      <c r="P14193" s="1">
        <v>40026</v>
      </c>
      <c r="Q14193" t="s">
        <v>31</v>
      </c>
      <c r="R14193" t="s">
        <v>32</v>
      </c>
      <c r="S14193" t="s">
        <v>29432</v>
      </c>
      <c r="T14193" t="s">
        <v>50</v>
      </c>
      <c r="U14193" t="s">
        <v>20127</v>
      </c>
      <c r="V14193" t="s">
        <v>29433</v>
      </c>
      <c r="W14193" t="s">
        <v>1373</v>
      </c>
      <c r="X14193">
        <v>21.4</v>
      </c>
    </row>
    <row r="14194" spans="1:24" x14ac:dyDescent="0.25">
      <c r="A14194">
        <v>431997</v>
      </c>
      <c r="B14194">
        <v>513122</v>
      </c>
      <c r="C14194">
        <v>17500</v>
      </c>
      <c r="D14194">
        <v>17500</v>
      </c>
      <c r="E14194">
        <v>17097.108680000001</v>
      </c>
      <c r="F14194" t="s">
        <v>24</v>
      </c>
      <c r="G14194">
        <v>0.1183</v>
      </c>
      <c r="H14194">
        <v>579.85</v>
      </c>
      <c r="I14194" t="s">
        <v>21387</v>
      </c>
      <c r="J14194" t="s">
        <v>28889</v>
      </c>
      <c r="K14194" t="s">
        <v>14414</v>
      </c>
      <c r="L14194" t="s">
        <v>192</v>
      </c>
      <c r="M14194" t="s">
        <v>29</v>
      </c>
      <c r="N14194">
        <v>78948</v>
      </c>
      <c r="O14194" t="s">
        <v>125</v>
      </c>
      <c r="P14194" s="1">
        <v>40026</v>
      </c>
      <c r="Q14194" t="s">
        <v>31</v>
      </c>
      <c r="R14194" t="s">
        <v>32</v>
      </c>
      <c r="S14194" t="s">
        <v>29434</v>
      </c>
      <c r="T14194" t="s">
        <v>50</v>
      </c>
      <c r="U14194" t="s">
        <v>29435</v>
      </c>
      <c r="V14194" t="s">
        <v>1132</v>
      </c>
      <c r="W14194" t="s">
        <v>456</v>
      </c>
      <c r="X14194">
        <v>0.3</v>
      </c>
    </row>
    <row r="14195" spans="1:24" x14ac:dyDescent="0.25">
      <c r="A14195">
        <v>432324</v>
      </c>
      <c r="B14195">
        <v>513731</v>
      </c>
      <c r="C14195">
        <v>16000</v>
      </c>
      <c r="D14195">
        <v>16000</v>
      </c>
      <c r="E14195">
        <v>15675</v>
      </c>
      <c r="F14195" t="s">
        <v>24</v>
      </c>
      <c r="G14195">
        <v>0.1183</v>
      </c>
      <c r="H14195">
        <v>530.15</v>
      </c>
      <c r="I14195" t="s">
        <v>21387</v>
      </c>
      <c r="J14195" t="s">
        <v>28889</v>
      </c>
      <c r="K14195" t="s">
        <v>29436</v>
      </c>
      <c r="L14195" t="s">
        <v>66</v>
      </c>
      <c r="M14195" t="s">
        <v>38</v>
      </c>
      <c r="N14195">
        <v>65000</v>
      </c>
      <c r="O14195" t="s">
        <v>30</v>
      </c>
      <c r="P14195" s="1">
        <v>40026</v>
      </c>
      <c r="Q14195" t="s">
        <v>31</v>
      </c>
      <c r="R14195" t="s">
        <v>32</v>
      </c>
      <c r="S14195" t="s">
        <v>29437</v>
      </c>
      <c r="T14195" t="s">
        <v>45</v>
      </c>
      <c r="U14195" t="s">
        <v>10578</v>
      </c>
      <c r="V14195" t="s">
        <v>235</v>
      </c>
      <c r="W14195" t="s">
        <v>190</v>
      </c>
      <c r="X14195">
        <v>4.91</v>
      </c>
    </row>
    <row r="14196" spans="1:24" x14ac:dyDescent="0.25">
      <c r="A14196">
        <v>432417</v>
      </c>
      <c r="B14196">
        <v>513891</v>
      </c>
      <c r="C14196">
        <v>20000</v>
      </c>
      <c r="D14196">
        <v>20000</v>
      </c>
      <c r="E14196">
        <v>19575</v>
      </c>
      <c r="F14196" t="s">
        <v>24</v>
      </c>
      <c r="G14196">
        <v>0.1183</v>
      </c>
      <c r="H14196">
        <v>662.68</v>
      </c>
      <c r="I14196" t="s">
        <v>21387</v>
      </c>
      <c r="J14196" t="s">
        <v>28889</v>
      </c>
      <c r="K14196" t="s">
        <v>4274</v>
      </c>
      <c r="L14196" t="s">
        <v>55</v>
      </c>
      <c r="M14196" t="s">
        <v>29</v>
      </c>
      <c r="N14196">
        <v>105000</v>
      </c>
      <c r="O14196" t="s">
        <v>125</v>
      </c>
      <c r="P14196" s="1">
        <v>40026</v>
      </c>
      <c r="Q14196" t="s">
        <v>31</v>
      </c>
      <c r="R14196" t="s">
        <v>32</v>
      </c>
      <c r="S14196" t="s">
        <v>29438</v>
      </c>
      <c r="T14196" t="s">
        <v>34</v>
      </c>
      <c r="U14196" t="s">
        <v>29439</v>
      </c>
      <c r="V14196" t="s">
        <v>1141</v>
      </c>
      <c r="W14196" t="s">
        <v>48</v>
      </c>
      <c r="X14196">
        <v>3.69</v>
      </c>
    </row>
    <row r="14197" spans="1:24" x14ac:dyDescent="0.25">
      <c r="A14197">
        <v>433014</v>
      </c>
      <c r="B14197">
        <v>515376</v>
      </c>
      <c r="C14197">
        <v>20000</v>
      </c>
      <c r="D14197">
        <v>20000</v>
      </c>
      <c r="E14197">
        <v>19504.117149999998</v>
      </c>
      <c r="F14197" t="s">
        <v>24</v>
      </c>
      <c r="G14197">
        <v>0.1183</v>
      </c>
      <c r="H14197">
        <v>662.68</v>
      </c>
      <c r="I14197" t="s">
        <v>21387</v>
      </c>
      <c r="J14197" t="s">
        <v>28889</v>
      </c>
      <c r="K14197" t="s">
        <v>29440</v>
      </c>
      <c r="L14197" t="s">
        <v>72</v>
      </c>
      <c r="M14197" t="s">
        <v>38</v>
      </c>
      <c r="N14197">
        <v>75000</v>
      </c>
      <c r="O14197" t="s">
        <v>125</v>
      </c>
      <c r="P14197" s="1">
        <v>40057</v>
      </c>
      <c r="Q14197" t="s">
        <v>31</v>
      </c>
      <c r="R14197" t="s">
        <v>32</v>
      </c>
      <c r="S14197" t="s">
        <v>29441</v>
      </c>
      <c r="T14197" t="s">
        <v>102</v>
      </c>
      <c r="U14197" t="s">
        <v>729</v>
      </c>
      <c r="V14197" t="s">
        <v>455</v>
      </c>
      <c r="W14197" t="s">
        <v>456</v>
      </c>
      <c r="X14197">
        <v>5.66</v>
      </c>
    </row>
    <row r="14198" spans="1:24" x14ac:dyDescent="0.25">
      <c r="A14198">
        <v>433053</v>
      </c>
      <c r="B14198">
        <v>515472</v>
      </c>
      <c r="C14198">
        <v>3000</v>
      </c>
      <c r="D14198">
        <v>3000</v>
      </c>
      <c r="E14198">
        <v>3000</v>
      </c>
      <c r="F14198" t="s">
        <v>24</v>
      </c>
      <c r="G14198">
        <v>0.1183</v>
      </c>
      <c r="H14198">
        <v>99.41</v>
      </c>
      <c r="I14198" t="s">
        <v>21387</v>
      </c>
      <c r="J14198" t="s">
        <v>28889</v>
      </c>
      <c r="K14198" t="s">
        <v>29442</v>
      </c>
      <c r="L14198" t="s">
        <v>55</v>
      </c>
      <c r="M14198" t="s">
        <v>38</v>
      </c>
      <c r="N14198">
        <v>42000</v>
      </c>
      <c r="O14198" t="s">
        <v>125</v>
      </c>
      <c r="P14198" s="1">
        <v>40026</v>
      </c>
      <c r="Q14198" t="s">
        <v>31</v>
      </c>
      <c r="R14198" t="s">
        <v>32</v>
      </c>
      <c r="S14198" t="s">
        <v>29443</v>
      </c>
      <c r="T14198" t="s">
        <v>34</v>
      </c>
      <c r="U14198" t="s">
        <v>29444</v>
      </c>
      <c r="V14198" t="s">
        <v>319</v>
      </c>
      <c r="W14198" t="s">
        <v>209</v>
      </c>
      <c r="X14198">
        <v>24.75</v>
      </c>
    </row>
    <row r="14199" spans="1:24" x14ac:dyDescent="0.25">
      <c r="A14199">
        <v>433101</v>
      </c>
      <c r="B14199">
        <v>515552</v>
      </c>
      <c r="C14199">
        <v>4000</v>
      </c>
      <c r="D14199">
        <v>4000</v>
      </c>
      <c r="E14199">
        <v>3950</v>
      </c>
      <c r="F14199" t="s">
        <v>24</v>
      </c>
      <c r="G14199">
        <v>0.1183</v>
      </c>
      <c r="H14199">
        <v>132.54</v>
      </c>
      <c r="I14199" t="s">
        <v>21387</v>
      </c>
      <c r="J14199" t="s">
        <v>28889</v>
      </c>
      <c r="K14199" t="s">
        <v>29445</v>
      </c>
      <c r="L14199" t="s">
        <v>28</v>
      </c>
      <c r="M14199" t="s">
        <v>38</v>
      </c>
      <c r="N14199">
        <v>45000</v>
      </c>
      <c r="O14199" t="s">
        <v>30</v>
      </c>
      <c r="P14199" s="1">
        <v>40026</v>
      </c>
      <c r="Q14199" t="s">
        <v>31</v>
      </c>
      <c r="R14199" t="s">
        <v>32</v>
      </c>
      <c r="S14199" t="s">
        <v>29446</v>
      </c>
      <c r="T14199" t="s">
        <v>102</v>
      </c>
      <c r="U14199" t="s">
        <v>5029</v>
      </c>
      <c r="V14199" t="s">
        <v>272</v>
      </c>
      <c r="W14199" t="s">
        <v>53</v>
      </c>
      <c r="X14199">
        <v>23.95</v>
      </c>
    </row>
    <row r="14200" spans="1:24" x14ac:dyDescent="0.25">
      <c r="A14200">
        <v>433155</v>
      </c>
      <c r="B14200">
        <v>515641</v>
      </c>
      <c r="C14200">
        <v>9000</v>
      </c>
      <c r="D14200">
        <v>9000</v>
      </c>
      <c r="E14200">
        <v>8825</v>
      </c>
      <c r="F14200" t="s">
        <v>24</v>
      </c>
      <c r="G14200">
        <v>0.1183</v>
      </c>
      <c r="H14200">
        <v>298.20999999999998</v>
      </c>
      <c r="I14200" t="s">
        <v>21387</v>
      </c>
      <c r="J14200" t="s">
        <v>28889</v>
      </c>
      <c r="K14200" t="s">
        <v>4168</v>
      </c>
      <c r="L14200" t="s">
        <v>55</v>
      </c>
      <c r="M14200" t="s">
        <v>29</v>
      </c>
      <c r="N14200">
        <v>70000</v>
      </c>
      <c r="O14200" t="s">
        <v>140</v>
      </c>
      <c r="P14200" s="1">
        <v>40026</v>
      </c>
      <c r="Q14200" t="s">
        <v>31</v>
      </c>
      <c r="R14200" t="s">
        <v>32</v>
      </c>
      <c r="S14200" t="s">
        <v>29447</v>
      </c>
      <c r="T14200" t="s">
        <v>94</v>
      </c>
      <c r="U14200" t="s">
        <v>29448</v>
      </c>
      <c r="V14200" t="s">
        <v>2459</v>
      </c>
      <c r="W14200" t="s">
        <v>904</v>
      </c>
      <c r="X14200">
        <v>10.83</v>
      </c>
    </row>
    <row r="14201" spans="1:24" x14ac:dyDescent="0.25">
      <c r="A14201">
        <v>433409</v>
      </c>
      <c r="B14201">
        <v>516217</v>
      </c>
      <c r="C14201">
        <v>12800</v>
      </c>
      <c r="D14201">
        <v>12800</v>
      </c>
      <c r="E14201">
        <v>12525</v>
      </c>
      <c r="F14201" t="s">
        <v>24</v>
      </c>
      <c r="G14201">
        <v>0.1183</v>
      </c>
      <c r="H14201">
        <v>424.12</v>
      </c>
      <c r="I14201" t="s">
        <v>21387</v>
      </c>
      <c r="J14201" t="s">
        <v>28889</v>
      </c>
      <c r="K14201" t="s">
        <v>3461</v>
      </c>
      <c r="L14201" t="s">
        <v>489</v>
      </c>
      <c r="M14201" t="s">
        <v>29</v>
      </c>
      <c r="N14201">
        <v>105000</v>
      </c>
      <c r="O14201" t="s">
        <v>125</v>
      </c>
      <c r="P14201" s="1">
        <v>40026</v>
      </c>
      <c r="Q14201" t="s">
        <v>31</v>
      </c>
      <c r="R14201" t="s">
        <v>32</v>
      </c>
      <c r="S14201" t="s">
        <v>29449</v>
      </c>
      <c r="T14201" t="s">
        <v>50</v>
      </c>
      <c r="U14201" t="s">
        <v>29450</v>
      </c>
      <c r="V14201" t="s">
        <v>3757</v>
      </c>
      <c r="W14201" t="s">
        <v>163</v>
      </c>
      <c r="X14201">
        <v>9.7100000000000009</v>
      </c>
    </row>
    <row r="14202" spans="1:24" x14ac:dyDescent="0.25">
      <c r="A14202">
        <v>433725</v>
      </c>
      <c r="B14202">
        <v>516900</v>
      </c>
      <c r="C14202">
        <v>20000</v>
      </c>
      <c r="D14202">
        <v>20000</v>
      </c>
      <c r="E14202">
        <v>19607.195540000001</v>
      </c>
      <c r="F14202" t="s">
        <v>24</v>
      </c>
      <c r="G14202">
        <v>0.1183</v>
      </c>
      <c r="H14202">
        <v>662.68</v>
      </c>
      <c r="I14202" t="s">
        <v>21387</v>
      </c>
      <c r="J14202" t="s">
        <v>28889</v>
      </c>
      <c r="K14202" t="s">
        <v>29451</v>
      </c>
      <c r="L14202" t="s">
        <v>43</v>
      </c>
      <c r="M14202" t="s">
        <v>38</v>
      </c>
      <c r="N14202">
        <v>50004</v>
      </c>
      <c r="O14202" t="s">
        <v>125</v>
      </c>
      <c r="P14202" s="1">
        <v>40026</v>
      </c>
      <c r="Q14202" t="s">
        <v>31</v>
      </c>
      <c r="R14202" t="s">
        <v>32</v>
      </c>
      <c r="S14202" t="s">
        <v>29452</v>
      </c>
      <c r="T14202" t="s">
        <v>94</v>
      </c>
      <c r="U14202" t="s">
        <v>2964</v>
      </c>
      <c r="V14202" t="s">
        <v>430</v>
      </c>
      <c r="W14202" t="s">
        <v>163</v>
      </c>
      <c r="X14202">
        <v>21.48</v>
      </c>
    </row>
    <row r="14203" spans="1:24" x14ac:dyDescent="0.25">
      <c r="A14203">
        <v>433767</v>
      </c>
      <c r="B14203">
        <v>516962</v>
      </c>
      <c r="C14203">
        <v>20000</v>
      </c>
      <c r="D14203">
        <v>20000</v>
      </c>
      <c r="E14203">
        <v>19458.034970000001</v>
      </c>
      <c r="F14203" t="s">
        <v>24</v>
      </c>
      <c r="G14203">
        <v>0.1183</v>
      </c>
      <c r="H14203">
        <v>662.68</v>
      </c>
      <c r="I14203" t="s">
        <v>21387</v>
      </c>
      <c r="J14203" t="s">
        <v>28889</v>
      </c>
      <c r="K14203" t="s">
        <v>29453</v>
      </c>
      <c r="L14203" t="s">
        <v>55</v>
      </c>
      <c r="M14203" t="s">
        <v>29</v>
      </c>
      <c r="N14203">
        <v>90000</v>
      </c>
      <c r="O14203" t="s">
        <v>125</v>
      </c>
      <c r="P14203" s="1">
        <v>40026</v>
      </c>
      <c r="Q14203" t="s">
        <v>31</v>
      </c>
      <c r="R14203" t="s">
        <v>32</v>
      </c>
      <c r="S14203" t="s">
        <v>29454</v>
      </c>
      <c r="T14203" t="s">
        <v>94</v>
      </c>
      <c r="U14203" t="s">
        <v>29455</v>
      </c>
      <c r="V14203" t="s">
        <v>1306</v>
      </c>
      <c r="W14203" t="s">
        <v>190</v>
      </c>
      <c r="X14203">
        <v>14.55</v>
      </c>
    </row>
    <row r="14204" spans="1:24" x14ac:dyDescent="0.25">
      <c r="A14204">
        <v>433822</v>
      </c>
      <c r="B14204">
        <v>517094</v>
      </c>
      <c r="C14204">
        <v>15000</v>
      </c>
      <c r="D14204">
        <v>15000</v>
      </c>
      <c r="E14204">
        <v>14400</v>
      </c>
      <c r="F14204" t="s">
        <v>24</v>
      </c>
      <c r="G14204">
        <v>0.1183</v>
      </c>
      <c r="H14204">
        <v>497.01</v>
      </c>
      <c r="I14204" t="s">
        <v>21387</v>
      </c>
      <c r="J14204" t="s">
        <v>28889</v>
      </c>
      <c r="K14204" t="s">
        <v>2997</v>
      </c>
      <c r="L14204" t="s">
        <v>43</v>
      </c>
      <c r="M14204" t="s">
        <v>38</v>
      </c>
      <c r="N14204">
        <v>31200</v>
      </c>
      <c r="O14204" t="s">
        <v>125</v>
      </c>
      <c r="P14204" s="1">
        <v>40026</v>
      </c>
      <c r="Q14204" t="s">
        <v>31</v>
      </c>
      <c r="R14204" t="s">
        <v>32</v>
      </c>
      <c r="S14204" t="s">
        <v>29456</v>
      </c>
      <c r="T14204" t="s">
        <v>94</v>
      </c>
      <c r="U14204" t="s">
        <v>29457</v>
      </c>
      <c r="V14204" t="s">
        <v>470</v>
      </c>
      <c r="W14204" t="s">
        <v>471</v>
      </c>
      <c r="X14204">
        <v>13.04</v>
      </c>
    </row>
    <row r="14205" spans="1:24" x14ac:dyDescent="0.25">
      <c r="A14205">
        <v>434190</v>
      </c>
      <c r="B14205">
        <v>493686</v>
      </c>
      <c r="C14205">
        <v>7000</v>
      </c>
      <c r="D14205">
        <v>7000</v>
      </c>
      <c r="E14205">
        <v>6750</v>
      </c>
      <c r="F14205" t="s">
        <v>24</v>
      </c>
      <c r="G14205">
        <v>0.1183</v>
      </c>
      <c r="H14205">
        <v>231.94</v>
      </c>
      <c r="I14205" t="s">
        <v>21387</v>
      </c>
      <c r="J14205" t="s">
        <v>28889</v>
      </c>
      <c r="K14205" t="s">
        <v>29458</v>
      </c>
      <c r="L14205" t="s">
        <v>37</v>
      </c>
      <c r="M14205" t="s">
        <v>38</v>
      </c>
      <c r="N14205">
        <v>65000</v>
      </c>
      <c r="O14205" t="s">
        <v>30</v>
      </c>
      <c r="P14205" s="1">
        <v>40026</v>
      </c>
      <c r="Q14205" t="s">
        <v>31</v>
      </c>
      <c r="R14205" t="s">
        <v>32</v>
      </c>
      <c r="S14205" t="s">
        <v>29459</v>
      </c>
      <c r="T14205" t="s">
        <v>102</v>
      </c>
      <c r="U14205" t="s">
        <v>29460</v>
      </c>
      <c r="V14205" t="s">
        <v>316</v>
      </c>
      <c r="W14205" t="s">
        <v>158</v>
      </c>
      <c r="X14205">
        <v>23.39</v>
      </c>
    </row>
    <row r="14206" spans="1:24" x14ac:dyDescent="0.25">
      <c r="A14206">
        <v>434549</v>
      </c>
      <c r="B14206">
        <v>518468</v>
      </c>
      <c r="C14206">
        <v>20000</v>
      </c>
      <c r="D14206">
        <v>20000</v>
      </c>
      <c r="E14206">
        <v>15425.00124</v>
      </c>
      <c r="F14206" t="s">
        <v>24</v>
      </c>
      <c r="G14206">
        <v>0.1183</v>
      </c>
      <c r="H14206">
        <v>662.68</v>
      </c>
      <c r="I14206" t="s">
        <v>21387</v>
      </c>
      <c r="J14206" t="s">
        <v>28889</v>
      </c>
      <c r="K14206" t="s">
        <v>29461</v>
      </c>
      <c r="L14206" t="s">
        <v>55</v>
      </c>
      <c r="M14206" t="s">
        <v>38</v>
      </c>
      <c r="N14206">
        <v>85000</v>
      </c>
      <c r="O14206" t="s">
        <v>125</v>
      </c>
      <c r="P14206" s="1">
        <v>40026</v>
      </c>
      <c r="Q14206" t="s">
        <v>181</v>
      </c>
      <c r="R14206" t="s">
        <v>32</v>
      </c>
      <c r="S14206" t="s">
        <v>29462</v>
      </c>
      <c r="T14206" t="s">
        <v>94</v>
      </c>
      <c r="U14206" t="s">
        <v>3033</v>
      </c>
      <c r="V14206" t="s">
        <v>847</v>
      </c>
      <c r="W14206" t="s">
        <v>53</v>
      </c>
      <c r="X14206">
        <v>24.27</v>
      </c>
    </row>
    <row r="14207" spans="1:24" x14ac:dyDescent="0.25">
      <c r="A14207">
        <v>434971</v>
      </c>
      <c r="B14207">
        <v>519411</v>
      </c>
      <c r="C14207">
        <v>4000</v>
      </c>
      <c r="D14207">
        <v>4000</v>
      </c>
      <c r="E14207">
        <v>3784.008237</v>
      </c>
      <c r="F14207" t="s">
        <v>24</v>
      </c>
      <c r="G14207">
        <v>0.1183</v>
      </c>
      <c r="H14207">
        <v>132.54</v>
      </c>
      <c r="I14207" t="s">
        <v>21387</v>
      </c>
      <c r="J14207" t="s">
        <v>28889</v>
      </c>
      <c r="K14207" t="s">
        <v>29463</v>
      </c>
      <c r="L14207" t="s">
        <v>55</v>
      </c>
      <c r="M14207" t="s">
        <v>38</v>
      </c>
      <c r="N14207">
        <v>60000</v>
      </c>
      <c r="O14207" t="s">
        <v>30</v>
      </c>
      <c r="P14207" s="1">
        <v>40026</v>
      </c>
      <c r="Q14207" t="s">
        <v>31</v>
      </c>
      <c r="R14207" t="s">
        <v>32</v>
      </c>
      <c r="S14207" t="s">
        <v>29464</v>
      </c>
      <c r="T14207" t="s">
        <v>136</v>
      </c>
      <c r="U14207" t="s">
        <v>1231</v>
      </c>
      <c r="V14207" t="s">
        <v>872</v>
      </c>
      <c r="W14207" t="s">
        <v>53</v>
      </c>
      <c r="X14207">
        <v>8.44</v>
      </c>
    </row>
    <row r="14208" spans="1:24" x14ac:dyDescent="0.25">
      <c r="A14208">
        <v>434985</v>
      </c>
      <c r="B14208">
        <v>519437</v>
      </c>
      <c r="C14208">
        <v>20000</v>
      </c>
      <c r="D14208">
        <v>20000</v>
      </c>
      <c r="E14208">
        <v>19572.10915</v>
      </c>
      <c r="F14208" t="s">
        <v>24</v>
      </c>
      <c r="G14208">
        <v>0.1183</v>
      </c>
      <c r="H14208">
        <v>662.68</v>
      </c>
      <c r="I14208" t="s">
        <v>21387</v>
      </c>
      <c r="J14208" t="s">
        <v>28889</v>
      </c>
      <c r="K14208" t="s">
        <v>6849</v>
      </c>
      <c r="L14208" t="s">
        <v>55</v>
      </c>
      <c r="M14208" t="s">
        <v>38</v>
      </c>
      <c r="N14208">
        <v>54000</v>
      </c>
      <c r="O14208" t="s">
        <v>125</v>
      </c>
      <c r="P14208" s="1">
        <v>40026</v>
      </c>
      <c r="Q14208" t="s">
        <v>31</v>
      </c>
      <c r="R14208" t="s">
        <v>32</v>
      </c>
      <c r="S14208" t="s">
        <v>29465</v>
      </c>
      <c r="T14208" t="s">
        <v>94</v>
      </c>
      <c r="U14208" t="s">
        <v>29466</v>
      </c>
      <c r="V14208" t="s">
        <v>777</v>
      </c>
      <c r="W14208" t="s">
        <v>238</v>
      </c>
      <c r="X14208">
        <v>5</v>
      </c>
    </row>
    <row r="14209" spans="1:24" x14ac:dyDescent="0.25">
      <c r="A14209">
        <v>435142</v>
      </c>
      <c r="B14209">
        <v>519785</v>
      </c>
      <c r="C14209">
        <v>13000</v>
      </c>
      <c r="D14209">
        <v>13000</v>
      </c>
      <c r="E14209">
        <v>12550</v>
      </c>
      <c r="F14209" t="s">
        <v>24</v>
      </c>
      <c r="G14209">
        <v>0.1183</v>
      </c>
      <c r="H14209">
        <v>430.75</v>
      </c>
      <c r="I14209" t="s">
        <v>21387</v>
      </c>
      <c r="J14209" t="s">
        <v>28889</v>
      </c>
      <c r="K14209" t="s">
        <v>4806</v>
      </c>
      <c r="L14209" t="s">
        <v>55</v>
      </c>
      <c r="M14209" t="s">
        <v>38</v>
      </c>
      <c r="N14209">
        <v>37800</v>
      </c>
      <c r="O14209" t="s">
        <v>30</v>
      </c>
      <c r="P14209" s="1">
        <v>40026</v>
      </c>
      <c r="Q14209" t="s">
        <v>31</v>
      </c>
      <c r="R14209" t="s">
        <v>32</v>
      </c>
      <c r="S14209" t="s">
        <v>29467</v>
      </c>
      <c r="T14209" t="s">
        <v>34</v>
      </c>
      <c r="U14209" t="s">
        <v>29468</v>
      </c>
      <c r="V14209" t="s">
        <v>4036</v>
      </c>
      <c r="W14209" t="s">
        <v>1120</v>
      </c>
      <c r="X14209">
        <v>16.25</v>
      </c>
    </row>
    <row r="14210" spans="1:24" x14ac:dyDescent="0.25">
      <c r="A14210">
        <v>435385</v>
      </c>
      <c r="B14210">
        <v>520211</v>
      </c>
      <c r="C14210">
        <v>4500</v>
      </c>
      <c r="D14210">
        <v>4500</v>
      </c>
      <c r="E14210">
        <v>4300</v>
      </c>
      <c r="F14210" t="s">
        <v>24</v>
      </c>
      <c r="G14210">
        <v>0.1183</v>
      </c>
      <c r="H14210">
        <v>149.11000000000001</v>
      </c>
      <c r="I14210" t="s">
        <v>21387</v>
      </c>
      <c r="J14210" t="s">
        <v>28889</v>
      </c>
      <c r="K14210" t="s">
        <v>29469</v>
      </c>
      <c r="L14210" t="s">
        <v>28</v>
      </c>
      <c r="M14210" t="s">
        <v>29</v>
      </c>
      <c r="N14210">
        <v>56000</v>
      </c>
      <c r="O14210" t="s">
        <v>125</v>
      </c>
      <c r="P14210" s="1">
        <v>40026</v>
      </c>
      <c r="Q14210" t="s">
        <v>31</v>
      </c>
      <c r="R14210" t="s">
        <v>32</v>
      </c>
      <c r="S14210" t="s">
        <v>29470</v>
      </c>
      <c r="T14210" t="s">
        <v>94</v>
      </c>
      <c r="U14210" t="s">
        <v>8220</v>
      </c>
      <c r="V14210" t="s">
        <v>47</v>
      </c>
      <c r="W14210" t="s">
        <v>48</v>
      </c>
      <c r="X14210">
        <v>15.39</v>
      </c>
    </row>
    <row r="14211" spans="1:24" x14ac:dyDescent="0.25">
      <c r="A14211">
        <v>435561</v>
      </c>
      <c r="B14211">
        <v>486631</v>
      </c>
      <c r="C14211">
        <v>12000</v>
      </c>
      <c r="D14211">
        <v>12000</v>
      </c>
      <c r="E14211">
        <v>11772.10887</v>
      </c>
      <c r="F14211" t="s">
        <v>24</v>
      </c>
      <c r="G14211">
        <v>0.1183</v>
      </c>
      <c r="H14211">
        <v>397.61</v>
      </c>
      <c r="I14211" t="s">
        <v>21387</v>
      </c>
      <c r="J14211" t="s">
        <v>28889</v>
      </c>
      <c r="K14211" t="s">
        <v>9590</v>
      </c>
      <c r="L14211" t="s">
        <v>28</v>
      </c>
      <c r="M14211" t="s">
        <v>29</v>
      </c>
      <c r="N14211">
        <v>91234</v>
      </c>
      <c r="O14211" t="s">
        <v>30</v>
      </c>
      <c r="P14211" s="1">
        <v>40026</v>
      </c>
      <c r="Q14211" t="s">
        <v>31</v>
      </c>
      <c r="R14211" t="s">
        <v>32</v>
      </c>
      <c r="S14211" t="s">
        <v>29471</v>
      </c>
      <c r="T14211" t="s">
        <v>45</v>
      </c>
      <c r="U14211" t="s">
        <v>29472</v>
      </c>
      <c r="V14211" t="s">
        <v>2498</v>
      </c>
      <c r="W14211" t="s">
        <v>53</v>
      </c>
      <c r="X14211">
        <v>6.67</v>
      </c>
    </row>
    <row r="14212" spans="1:24" x14ac:dyDescent="0.25">
      <c r="A14212">
        <v>435969</v>
      </c>
      <c r="B14212">
        <v>521308</v>
      </c>
      <c r="C14212">
        <v>20000</v>
      </c>
      <c r="D14212">
        <v>20000</v>
      </c>
      <c r="E14212">
        <v>19522.10915</v>
      </c>
      <c r="F14212" t="s">
        <v>24</v>
      </c>
      <c r="G14212">
        <v>0.1183</v>
      </c>
      <c r="H14212">
        <v>662.68</v>
      </c>
      <c r="I14212" t="s">
        <v>21387</v>
      </c>
      <c r="J14212" t="s">
        <v>28889</v>
      </c>
      <c r="K14212" t="s">
        <v>6920</v>
      </c>
      <c r="L14212" t="s">
        <v>37</v>
      </c>
      <c r="M14212" t="s">
        <v>38</v>
      </c>
      <c r="N14212">
        <v>129000</v>
      </c>
      <c r="O14212" t="s">
        <v>125</v>
      </c>
      <c r="P14212" s="1">
        <v>40057</v>
      </c>
      <c r="Q14212" t="s">
        <v>31</v>
      </c>
      <c r="R14212" t="s">
        <v>32</v>
      </c>
      <c r="S14212" t="s">
        <v>29473</v>
      </c>
      <c r="T14212" t="s">
        <v>34</v>
      </c>
      <c r="U14212" t="s">
        <v>29474</v>
      </c>
      <c r="V14212" t="s">
        <v>1525</v>
      </c>
      <c r="W14212" t="s">
        <v>53</v>
      </c>
      <c r="X14212">
        <v>16.510000000000002</v>
      </c>
    </row>
    <row r="14213" spans="1:24" x14ac:dyDescent="0.25">
      <c r="A14213">
        <v>436032</v>
      </c>
      <c r="B14213">
        <v>521429</v>
      </c>
      <c r="C14213">
        <v>16000</v>
      </c>
      <c r="D14213">
        <v>16000</v>
      </c>
      <c r="E14213">
        <v>15704.11657</v>
      </c>
      <c r="F14213" t="s">
        <v>24</v>
      </c>
      <c r="G14213">
        <v>0.1183</v>
      </c>
      <c r="H14213">
        <v>530.15</v>
      </c>
      <c r="I14213" t="s">
        <v>21387</v>
      </c>
      <c r="J14213" t="s">
        <v>28889</v>
      </c>
      <c r="K14213" t="s">
        <v>29475</v>
      </c>
      <c r="L14213" t="s">
        <v>154</v>
      </c>
      <c r="M14213" t="s">
        <v>29</v>
      </c>
      <c r="N14213">
        <v>41196</v>
      </c>
      <c r="O14213" t="s">
        <v>140</v>
      </c>
      <c r="P14213" s="1">
        <v>40026</v>
      </c>
      <c r="Q14213" t="s">
        <v>31</v>
      </c>
      <c r="R14213" t="s">
        <v>32</v>
      </c>
      <c r="S14213" t="s">
        <v>29476</v>
      </c>
      <c r="T14213" t="s">
        <v>34</v>
      </c>
      <c r="U14213" t="s">
        <v>7878</v>
      </c>
      <c r="V14213" t="s">
        <v>730</v>
      </c>
      <c r="W14213" t="s">
        <v>190</v>
      </c>
      <c r="X14213">
        <v>10.75</v>
      </c>
    </row>
    <row r="14214" spans="1:24" x14ac:dyDescent="0.25">
      <c r="A14214">
        <v>436062</v>
      </c>
      <c r="B14214">
        <v>521463</v>
      </c>
      <c r="C14214">
        <v>6000</v>
      </c>
      <c r="D14214">
        <v>6000</v>
      </c>
      <c r="E14214">
        <v>5879.1156019999999</v>
      </c>
      <c r="F14214" t="s">
        <v>24</v>
      </c>
      <c r="G14214">
        <v>0.1183</v>
      </c>
      <c r="H14214">
        <v>198.81</v>
      </c>
      <c r="I14214" t="s">
        <v>21387</v>
      </c>
      <c r="J14214" t="s">
        <v>28889</v>
      </c>
      <c r="K14214" t="s">
        <v>29477</v>
      </c>
      <c r="L14214" t="s">
        <v>192</v>
      </c>
      <c r="M14214" t="s">
        <v>38</v>
      </c>
      <c r="N14214">
        <v>24996</v>
      </c>
      <c r="O14214" t="s">
        <v>30</v>
      </c>
      <c r="P14214" s="1">
        <v>40026</v>
      </c>
      <c r="Q14214" t="s">
        <v>31</v>
      </c>
      <c r="R14214" t="s">
        <v>32</v>
      </c>
      <c r="S14214" t="s">
        <v>29478</v>
      </c>
      <c r="T14214" t="s">
        <v>34</v>
      </c>
      <c r="U14214" t="s">
        <v>29479</v>
      </c>
      <c r="V14214" t="s">
        <v>228</v>
      </c>
      <c r="W14214" t="s">
        <v>190</v>
      </c>
      <c r="X14214">
        <v>20.65</v>
      </c>
    </row>
    <row r="14215" spans="1:24" x14ac:dyDescent="0.25">
      <c r="A14215">
        <v>436141</v>
      </c>
      <c r="B14215">
        <v>521607</v>
      </c>
      <c r="C14215">
        <v>3600</v>
      </c>
      <c r="D14215">
        <v>3600</v>
      </c>
      <c r="E14215">
        <v>3325</v>
      </c>
      <c r="F14215" t="s">
        <v>24</v>
      </c>
      <c r="G14215">
        <v>0.1183</v>
      </c>
      <c r="H14215">
        <v>119.29</v>
      </c>
      <c r="I14215" t="s">
        <v>21387</v>
      </c>
      <c r="J14215" t="s">
        <v>28889</v>
      </c>
      <c r="K14215" t="s">
        <v>29480</v>
      </c>
      <c r="L14215" t="s">
        <v>55</v>
      </c>
      <c r="M14215" t="s">
        <v>29</v>
      </c>
      <c r="N14215">
        <v>121000</v>
      </c>
      <c r="O14215" t="s">
        <v>30</v>
      </c>
      <c r="P14215" s="1">
        <v>40026</v>
      </c>
      <c r="Q14215" t="s">
        <v>31</v>
      </c>
      <c r="R14215" t="s">
        <v>32</v>
      </c>
      <c r="S14215" t="s">
        <v>29481</v>
      </c>
      <c r="T14215" t="s">
        <v>45</v>
      </c>
      <c r="U14215" t="s">
        <v>2278</v>
      </c>
      <c r="V14215" t="s">
        <v>367</v>
      </c>
      <c r="W14215" t="s">
        <v>163</v>
      </c>
      <c r="X14215">
        <v>15.14</v>
      </c>
    </row>
    <row r="14216" spans="1:24" x14ac:dyDescent="0.25">
      <c r="A14216">
        <v>436479</v>
      </c>
      <c r="B14216">
        <v>522689</v>
      </c>
      <c r="C14216">
        <v>12800</v>
      </c>
      <c r="D14216">
        <v>12800</v>
      </c>
      <c r="E14216">
        <v>12542.76533</v>
      </c>
      <c r="F14216" t="s">
        <v>24</v>
      </c>
      <c r="G14216">
        <v>0.1183</v>
      </c>
      <c r="H14216">
        <v>424.12</v>
      </c>
      <c r="I14216" t="s">
        <v>21387</v>
      </c>
      <c r="J14216" t="s">
        <v>28889</v>
      </c>
      <c r="L14216" t="s">
        <v>37</v>
      </c>
      <c r="M14216" t="s">
        <v>3127</v>
      </c>
      <c r="N14216">
        <v>35000</v>
      </c>
      <c r="O14216" t="s">
        <v>125</v>
      </c>
      <c r="P14216" s="1">
        <v>40057</v>
      </c>
      <c r="Q14216" t="s">
        <v>31</v>
      </c>
      <c r="R14216" t="s">
        <v>32</v>
      </c>
      <c r="S14216" t="s">
        <v>29482</v>
      </c>
      <c r="T14216" t="s">
        <v>34</v>
      </c>
      <c r="U14216" t="s">
        <v>435</v>
      </c>
      <c r="V14216" t="s">
        <v>847</v>
      </c>
      <c r="W14216" t="s">
        <v>53</v>
      </c>
      <c r="X14216">
        <v>11.66</v>
      </c>
    </row>
    <row r="14217" spans="1:24" x14ac:dyDescent="0.25">
      <c r="A14217">
        <v>436915</v>
      </c>
      <c r="B14217">
        <v>524035</v>
      </c>
      <c r="C14217">
        <v>3200</v>
      </c>
      <c r="D14217">
        <v>3200</v>
      </c>
      <c r="E14217">
        <v>3200</v>
      </c>
      <c r="F14217" t="s">
        <v>24</v>
      </c>
      <c r="G14217">
        <v>0.1183</v>
      </c>
      <c r="H14217">
        <v>106.03</v>
      </c>
      <c r="I14217" t="s">
        <v>21387</v>
      </c>
      <c r="J14217" t="s">
        <v>28889</v>
      </c>
      <c r="K14217" t="s">
        <v>4092</v>
      </c>
      <c r="L14217" t="s">
        <v>72</v>
      </c>
      <c r="M14217" t="s">
        <v>38</v>
      </c>
      <c r="N14217">
        <v>54731</v>
      </c>
      <c r="O14217" t="s">
        <v>30</v>
      </c>
      <c r="P14217" s="1">
        <v>40026</v>
      </c>
      <c r="Q14217" t="s">
        <v>31</v>
      </c>
      <c r="R14217" t="s">
        <v>32</v>
      </c>
      <c r="S14217" t="s">
        <v>29483</v>
      </c>
      <c r="T14217" t="s">
        <v>94</v>
      </c>
      <c r="U14217" t="s">
        <v>29484</v>
      </c>
      <c r="V14217" t="s">
        <v>777</v>
      </c>
      <c r="W14217" t="s">
        <v>238</v>
      </c>
      <c r="X14217">
        <v>20.96</v>
      </c>
    </row>
    <row r="14218" spans="1:24" x14ac:dyDescent="0.25">
      <c r="A14218">
        <v>437221</v>
      </c>
      <c r="B14218">
        <v>524700</v>
      </c>
      <c r="C14218">
        <v>5000</v>
      </c>
      <c r="D14218">
        <v>5000</v>
      </c>
      <c r="E14218">
        <v>4779.1171469999999</v>
      </c>
      <c r="F14218" t="s">
        <v>24</v>
      </c>
      <c r="G14218">
        <v>0.1183</v>
      </c>
      <c r="H14218">
        <v>165.67</v>
      </c>
      <c r="I14218" t="s">
        <v>21387</v>
      </c>
      <c r="J14218" t="s">
        <v>28889</v>
      </c>
      <c r="K14218" t="s">
        <v>29485</v>
      </c>
      <c r="L14218" t="s">
        <v>489</v>
      </c>
      <c r="M14218" t="s">
        <v>38</v>
      </c>
      <c r="N14218">
        <v>113800</v>
      </c>
      <c r="O14218" t="s">
        <v>125</v>
      </c>
      <c r="P14218" s="1">
        <v>40057</v>
      </c>
      <c r="Q14218" t="s">
        <v>31</v>
      </c>
      <c r="R14218" t="s">
        <v>32</v>
      </c>
      <c r="S14218" t="s">
        <v>29486</v>
      </c>
      <c r="T14218" t="s">
        <v>34</v>
      </c>
      <c r="U14218" t="s">
        <v>20575</v>
      </c>
      <c r="V14218" t="s">
        <v>2807</v>
      </c>
      <c r="W14218" t="s">
        <v>99</v>
      </c>
      <c r="X14218">
        <v>13.63</v>
      </c>
    </row>
    <row r="14219" spans="1:24" x14ac:dyDescent="0.25">
      <c r="A14219">
        <v>437237</v>
      </c>
      <c r="B14219">
        <v>524730</v>
      </c>
      <c r="C14219">
        <v>1000</v>
      </c>
      <c r="D14219">
        <v>1000</v>
      </c>
      <c r="E14219">
        <v>1000</v>
      </c>
      <c r="F14219" t="s">
        <v>24</v>
      </c>
      <c r="G14219">
        <v>0.1183</v>
      </c>
      <c r="H14219">
        <v>33.14</v>
      </c>
      <c r="I14219" t="s">
        <v>21387</v>
      </c>
      <c r="J14219" t="s">
        <v>28889</v>
      </c>
      <c r="K14219" t="s">
        <v>29487</v>
      </c>
      <c r="L14219" t="s">
        <v>72</v>
      </c>
      <c r="M14219" t="s">
        <v>29</v>
      </c>
      <c r="N14219">
        <v>51000</v>
      </c>
      <c r="O14219" t="s">
        <v>30</v>
      </c>
      <c r="P14219" s="1">
        <v>40057</v>
      </c>
      <c r="Q14219" t="s">
        <v>31</v>
      </c>
      <c r="R14219" t="s">
        <v>32</v>
      </c>
      <c r="S14219" t="s">
        <v>29488</v>
      </c>
      <c r="T14219" t="s">
        <v>50</v>
      </c>
      <c r="U14219" t="s">
        <v>29489</v>
      </c>
      <c r="V14219" t="s">
        <v>835</v>
      </c>
      <c r="W14219" t="s">
        <v>471</v>
      </c>
      <c r="X14219">
        <v>16.8</v>
      </c>
    </row>
    <row r="14220" spans="1:24" x14ac:dyDescent="0.25">
      <c r="A14220">
        <v>437325</v>
      </c>
      <c r="B14220">
        <v>524933</v>
      </c>
      <c r="C14220">
        <v>20000</v>
      </c>
      <c r="D14220">
        <v>20000</v>
      </c>
      <c r="E14220">
        <v>19661.633610000001</v>
      </c>
      <c r="F14220" t="s">
        <v>24</v>
      </c>
      <c r="G14220">
        <v>0.1183</v>
      </c>
      <c r="H14220">
        <v>662.68</v>
      </c>
      <c r="I14220" t="s">
        <v>21387</v>
      </c>
      <c r="J14220" t="s">
        <v>28889</v>
      </c>
      <c r="K14220" t="s">
        <v>29490</v>
      </c>
      <c r="L14220" t="s">
        <v>43</v>
      </c>
      <c r="M14220" t="s">
        <v>38</v>
      </c>
      <c r="N14220">
        <v>72000</v>
      </c>
      <c r="O14220" t="s">
        <v>30</v>
      </c>
      <c r="P14220" s="1">
        <v>40087</v>
      </c>
      <c r="Q14220" t="s">
        <v>31</v>
      </c>
      <c r="R14220" t="s">
        <v>32</v>
      </c>
      <c r="S14220" t="s">
        <v>29491</v>
      </c>
      <c r="T14220" t="s">
        <v>34</v>
      </c>
      <c r="U14220" t="s">
        <v>29492</v>
      </c>
      <c r="V14220" t="s">
        <v>2076</v>
      </c>
      <c r="W14220" t="s">
        <v>53</v>
      </c>
      <c r="X14220">
        <v>13.8</v>
      </c>
    </row>
    <row r="14221" spans="1:24" x14ac:dyDescent="0.25">
      <c r="A14221">
        <v>437330</v>
      </c>
      <c r="B14221">
        <v>522541</v>
      </c>
      <c r="C14221">
        <v>15000</v>
      </c>
      <c r="D14221">
        <v>15000</v>
      </c>
      <c r="E14221">
        <v>14539.39457</v>
      </c>
      <c r="F14221" t="s">
        <v>24</v>
      </c>
      <c r="G14221">
        <v>0.1183</v>
      </c>
      <c r="H14221">
        <v>497.01</v>
      </c>
      <c r="I14221" t="s">
        <v>21387</v>
      </c>
      <c r="J14221" t="s">
        <v>28889</v>
      </c>
      <c r="K14221" t="s">
        <v>29493</v>
      </c>
      <c r="L14221" t="s">
        <v>402</v>
      </c>
      <c r="M14221" t="s">
        <v>29</v>
      </c>
      <c r="N14221">
        <v>233000</v>
      </c>
      <c r="O14221" t="s">
        <v>125</v>
      </c>
      <c r="P14221" s="1">
        <v>40057</v>
      </c>
      <c r="Q14221" t="s">
        <v>31</v>
      </c>
      <c r="R14221" t="s">
        <v>32</v>
      </c>
      <c r="S14221" t="s">
        <v>29494</v>
      </c>
      <c r="T14221" t="s">
        <v>136</v>
      </c>
      <c r="U14221" t="s">
        <v>63</v>
      </c>
      <c r="V14221" t="s">
        <v>2102</v>
      </c>
      <c r="W14221" t="s">
        <v>48</v>
      </c>
      <c r="X14221">
        <v>8.5299999999999994</v>
      </c>
    </row>
    <row r="14222" spans="1:24" x14ac:dyDescent="0.25">
      <c r="A14222">
        <v>437508</v>
      </c>
      <c r="B14222">
        <v>525316</v>
      </c>
      <c r="C14222">
        <v>20000</v>
      </c>
      <c r="D14222">
        <v>20000</v>
      </c>
      <c r="E14222">
        <v>19654.88596</v>
      </c>
      <c r="F14222" t="s">
        <v>24</v>
      </c>
      <c r="G14222">
        <v>0.1183</v>
      </c>
      <c r="H14222">
        <v>662.68</v>
      </c>
      <c r="I14222" t="s">
        <v>21387</v>
      </c>
      <c r="J14222" t="s">
        <v>28889</v>
      </c>
      <c r="K14222" t="s">
        <v>29495</v>
      </c>
      <c r="L14222" t="s">
        <v>55</v>
      </c>
      <c r="M14222" t="s">
        <v>29</v>
      </c>
      <c r="N14222">
        <v>84000</v>
      </c>
      <c r="O14222" t="s">
        <v>30</v>
      </c>
      <c r="P14222" s="1">
        <v>40057</v>
      </c>
      <c r="Q14222" t="s">
        <v>31</v>
      </c>
      <c r="R14222" t="s">
        <v>32</v>
      </c>
      <c r="S14222" t="s">
        <v>4509</v>
      </c>
      <c r="T14222" t="s">
        <v>94</v>
      </c>
      <c r="U14222" t="s">
        <v>4509</v>
      </c>
      <c r="V14222" t="s">
        <v>1298</v>
      </c>
      <c r="W14222" t="s">
        <v>133</v>
      </c>
      <c r="X14222">
        <v>15.91</v>
      </c>
    </row>
    <row r="14223" spans="1:24" x14ac:dyDescent="0.25">
      <c r="A14223">
        <v>438452</v>
      </c>
      <c r="B14223">
        <v>528207</v>
      </c>
      <c r="C14223">
        <v>20000</v>
      </c>
      <c r="D14223">
        <v>20000</v>
      </c>
      <c r="E14223">
        <v>19500</v>
      </c>
      <c r="F14223" t="s">
        <v>24</v>
      </c>
      <c r="G14223">
        <v>0.1183</v>
      </c>
      <c r="H14223">
        <v>662.68</v>
      </c>
      <c r="I14223" t="s">
        <v>21387</v>
      </c>
      <c r="J14223" t="s">
        <v>28889</v>
      </c>
      <c r="K14223" t="s">
        <v>6600</v>
      </c>
      <c r="L14223" t="s">
        <v>66</v>
      </c>
      <c r="M14223" t="s">
        <v>29</v>
      </c>
      <c r="N14223">
        <v>72000</v>
      </c>
      <c r="O14223" t="s">
        <v>125</v>
      </c>
      <c r="P14223" s="1">
        <v>40057</v>
      </c>
      <c r="Q14223" t="s">
        <v>31</v>
      </c>
      <c r="R14223" t="s">
        <v>32</v>
      </c>
      <c r="S14223" t="s">
        <v>29496</v>
      </c>
      <c r="T14223" t="s">
        <v>45</v>
      </c>
      <c r="U14223" t="s">
        <v>18883</v>
      </c>
      <c r="V14223" t="s">
        <v>58</v>
      </c>
      <c r="W14223" t="s">
        <v>59</v>
      </c>
      <c r="X14223">
        <v>2.5499999999999998</v>
      </c>
    </row>
    <row r="14224" spans="1:24" x14ac:dyDescent="0.25">
      <c r="A14224">
        <v>438513</v>
      </c>
      <c r="B14224">
        <v>528410</v>
      </c>
      <c r="C14224">
        <v>3500</v>
      </c>
      <c r="D14224">
        <v>3500</v>
      </c>
      <c r="E14224">
        <v>3475</v>
      </c>
      <c r="F14224" t="s">
        <v>24</v>
      </c>
      <c r="G14224">
        <v>0.1183</v>
      </c>
      <c r="H14224">
        <v>115.97</v>
      </c>
      <c r="I14224" t="s">
        <v>21387</v>
      </c>
      <c r="J14224" t="s">
        <v>28889</v>
      </c>
      <c r="K14224" t="s">
        <v>3411</v>
      </c>
      <c r="L14224" t="s">
        <v>154</v>
      </c>
      <c r="M14224" t="s">
        <v>82</v>
      </c>
      <c r="N14224">
        <v>57000</v>
      </c>
      <c r="O14224" t="s">
        <v>125</v>
      </c>
      <c r="P14224" s="1">
        <v>40057</v>
      </c>
      <c r="Q14224" t="s">
        <v>31</v>
      </c>
      <c r="R14224" t="s">
        <v>32</v>
      </c>
      <c r="S14224" t="s">
        <v>29497</v>
      </c>
      <c r="T14224" t="s">
        <v>45</v>
      </c>
      <c r="U14224" t="s">
        <v>29498</v>
      </c>
      <c r="V14224" t="s">
        <v>2121</v>
      </c>
      <c r="W14224" t="s">
        <v>133</v>
      </c>
      <c r="X14224">
        <v>24.11</v>
      </c>
    </row>
    <row r="14225" spans="1:24" x14ac:dyDescent="0.25">
      <c r="A14225">
        <v>438878</v>
      </c>
      <c r="B14225">
        <v>529304</v>
      </c>
      <c r="C14225">
        <v>16000</v>
      </c>
      <c r="D14225">
        <v>16000</v>
      </c>
      <c r="E14225">
        <v>15690.46919</v>
      </c>
      <c r="F14225" t="s">
        <v>24</v>
      </c>
      <c r="G14225">
        <v>0.1183</v>
      </c>
      <c r="H14225">
        <v>530.15</v>
      </c>
      <c r="I14225" t="s">
        <v>21387</v>
      </c>
      <c r="J14225" t="s">
        <v>28889</v>
      </c>
      <c r="K14225" t="s">
        <v>29499</v>
      </c>
      <c r="L14225" t="s">
        <v>28</v>
      </c>
      <c r="M14225" t="s">
        <v>29</v>
      </c>
      <c r="N14225">
        <v>50004</v>
      </c>
      <c r="O14225" t="s">
        <v>125</v>
      </c>
      <c r="P14225" s="1">
        <v>40057</v>
      </c>
      <c r="Q14225" t="s">
        <v>31</v>
      </c>
      <c r="R14225" t="s">
        <v>32</v>
      </c>
      <c r="S14225" t="s">
        <v>29500</v>
      </c>
      <c r="T14225" t="s">
        <v>34</v>
      </c>
      <c r="U14225" t="s">
        <v>4266</v>
      </c>
      <c r="V14225" t="s">
        <v>3215</v>
      </c>
      <c r="W14225" t="s">
        <v>133</v>
      </c>
      <c r="X14225">
        <v>19.03</v>
      </c>
    </row>
    <row r="14226" spans="1:24" x14ac:dyDescent="0.25">
      <c r="A14226">
        <v>439148</v>
      </c>
      <c r="B14226">
        <v>530011</v>
      </c>
      <c r="C14226">
        <v>13000</v>
      </c>
      <c r="D14226">
        <v>13000</v>
      </c>
      <c r="E14226">
        <v>12695.25599</v>
      </c>
      <c r="F14226" t="s">
        <v>24</v>
      </c>
      <c r="G14226">
        <v>0.1183</v>
      </c>
      <c r="H14226">
        <v>430.75</v>
      </c>
      <c r="I14226" t="s">
        <v>21387</v>
      </c>
      <c r="J14226" t="s">
        <v>28889</v>
      </c>
      <c r="K14226" t="s">
        <v>29501</v>
      </c>
      <c r="L14226" t="s">
        <v>192</v>
      </c>
      <c r="M14226" t="s">
        <v>29</v>
      </c>
      <c r="N14226">
        <v>115000</v>
      </c>
      <c r="O14226" t="s">
        <v>125</v>
      </c>
      <c r="P14226" s="1">
        <v>40057</v>
      </c>
      <c r="Q14226" t="s">
        <v>31</v>
      </c>
      <c r="R14226" t="s">
        <v>32</v>
      </c>
      <c r="S14226" t="s">
        <v>29502</v>
      </c>
      <c r="T14226" t="s">
        <v>94</v>
      </c>
      <c r="U14226" t="s">
        <v>29503</v>
      </c>
      <c r="V14226" t="s">
        <v>443</v>
      </c>
      <c r="W14226" t="s">
        <v>53</v>
      </c>
      <c r="X14226">
        <v>4.17</v>
      </c>
    </row>
    <row r="14227" spans="1:24" x14ac:dyDescent="0.25">
      <c r="A14227">
        <v>439227</v>
      </c>
      <c r="B14227">
        <v>529790</v>
      </c>
      <c r="C14227">
        <v>13000</v>
      </c>
      <c r="D14227">
        <v>13000</v>
      </c>
      <c r="E14227">
        <v>12640.468929999999</v>
      </c>
      <c r="F14227" t="s">
        <v>24</v>
      </c>
      <c r="G14227">
        <v>0.1183</v>
      </c>
      <c r="H14227">
        <v>430.75</v>
      </c>
      <c r="I14227" t="s">
        <v>21387</v>
      </c>
      <c r="J14227" t="s">
        <v>28889</v>
      </c>
      <c r="K14227" t="s">
        <v>29504</v>
      </c>
      <c r="L14227" t="s">
        <v>72</v>
      </c>
      <c r="M14227" t="s">
        <v>38</v>
      </c>
      <c r="N14227">
        <v>56000</v>
      </c>
      <c r="O14227" t="s">
        <v>30</v>
      </c>
      <c r="P14227" s="1">
        <v>40057</v>
      </c>
      <c r="Q14227" t="s">
        <v>31</v>
      </c>
      <c r="R14227" t="s">
        <v>32</v>
      </c>
      <c r="S14227" t="s">
        <v>29505</v>
      </c>
      <c r="T14227" t="s">
        <v>34</v>
      </c>
      <c r="U14227" t="s">
        <v>469</v>
      </c>
      <c r="V14227" t="s">
        <v>7077</v>
      </c>
      <c r="W14227" t="s">
        <v>456</v>
      </c>
      <c r="X14227">
        <v>11.87</v>
      </c>
    </row>
    <row r="14228" spans="1:24" x14ac:dyDescent="0.25">
      <c r="A14228">
        <v>439291</v>
      </c>
      <c r="B14228">
        <v>530438</v>
      </c>
      <c r="C14228">
        <v>8000</v>
      </c>
      <c r="D14228">
        <v>8000</v>
      </c>
      <c r="E14228">
        <v>7650</v>
      </c>
      <c r="F14228" t="s">
        <v>24</v>
      </c>
      <c r="G14228">
        <v>0.1183</v>
      </c>
      <c r="H14228">
        <v>265.08</v>
      </c>
      <c r="I14228" t="s">
        <v>21387</v>
      </c>
      <c r="J14228" t="s">
        <v>28889</v>
      </c>
      <c r="K14228" t="s">
        <v>29506</v>
      </c>
      <c r="L14228" t="s">
        <v>55</v>
      </c>
      <c r="M14228" t="s">
        <v>38</v>
      </c>
      <c r="N14228">
        <v>65004</v>
      </c>
      <c r="O14228" t="s">
        <v>30</v>
      </c>
      <c r="P14228" s="1">
        <v>40057</v>
      </c>
      <c r="Q14228" t="s">
        <v>31</v>
      </c>
      <c r="R14228" t="s">
        <v>32</v>
      </c>
      <c r="S14228" t="s">
        <v>29507</v>
      </c>
      <c r="T14228" t="s">
        <v>94</v>
      </c>
      <c r="U14228" t="s">
        <v>29508</v>
      </c>
      <c r="V14228" t="s">
        <v>289</v>
      </c>
      <c r="W14228" t="s">
        <v>190</v>
      </c>
      <c r="X14228">
        <v>8.1199999999999992</v>
      </c>
    </row>
    <row r="14229" spans="1:24" x14ac:dyDescent="0.25">
      <c r="A14229">
        <v>439535</v>
      </c>
      <c r="B14229">
        <v>531131</v>
      </c>
      <c r="C14229">
        <v>18000</v>
      </c>
      <c r="D14229">
        <v>18000</v>
      </c>
      <c r="E14229">
        <v>18000</v>
      </c>
      <c r="F14229" t="s">
        <v>24</v>
      </c>
      <c r="G14229">
        <v>0.1183</v>
      </c>
      <c r="H14229">
        <v>596.41</v>
      </c>
      <c r="I14229" t="s">
        <v>21387</v>
      </c>
      <c r="J14229" t="s">
        <v>28889</v>
      </c>
      <c r="K14229" t="s">
        <v>29509</v>
      </c>
      <c r="L14229" t="s">
        <v>402</v>
      </c>
      <c r="M14229" t="s">
        <v>38</v>
      </c>
      <c r="N14229">
        <v>116004</v>
      </c>
      <c r="O14229" t="s">
        <v>125</v>
      </c>
      <c r="P14229" s="1">
        <v>40057</v>
      </c>
      <c r="Q14229" t="s">
        <v>31</v>
      </c>
      <c r="R14229" t="s">
        <v>32</v>
      </c>
      <c r="S14229" t="s">
        <v>27038</v>
      </c>
      <c r="T14229" t="s">
        <v>34</v>
      </c>
      <c r="U14229" t="s">
        <v>27038</v>
      </c>
      <c r="V14229" t="s">
        <v>319</v>
      </c>
      <c r="W14229" t="s">
        <v>209</v>
      </c>
      <c r="X14229">
        <v>8.2200000000000006</v>
      </c>
    </row>
    <row r="14230" spans="1:24" x14ac:dyDescent="0.25">
      <c r="A14230">
        <v>439656</v>
      </c>
      <c r="B14230">
        <v>531415</v>
      </c>
      <c r="C14230">
        <v>13000</v>
      </c>
      <c r="D14230">
        <v>13000</v>
      </c>
      <c r="E14230">
        <v>12925</v>
      </c>
      <c r="F14230" t="s">
        <v>24</v>
      </c>
      <c r="G14230">
        <v>0.1183</v>
      </c>
      <c r="H14230">
        <v>430.75</v>
      </c>
      <c r="I14230" t="s">
        <v>21387</v>
      </c>
      <c r="J14230" t="s">
        <v>28889</v>
      </c>
      <c r="L14230" t="s">
        <v>192</v>
      </c>
      <c r="M14230" t="s">
        <v>29</v>
      </c>
      <c r="N14230">
        <v>107004</v>
      </c>
      <c r="O14230" t="s">
        <v>30</v>
      </c>
      <c r="P14230" s="1">
        <v>40057</v>
      </c>
      <c r="Q14230" t="s">
        <v>31</v>
      </c>
      <c r="R14230" t="s">
        <v>32</v>
      </c>
      <c r="S14230" t="s">
        <v>29510</v>
      </c>
      <c r="T14230" t="s">
        <v>34</v>
      </c>
      <c r="U14230" t="s">
        <v>29511</v>
      </c>
      <c r="V14230" t="s">
        <v>773</v>
      </c>
      <c r="W14230" t="s">
        <v>163</v>
      </c>
      <c r="X14230">
        <v>13.2</v>
      </c>
    </row>
    <row r="14231" spans="1:24" x14ac:dyDescent="0.25">
      <c r="A14231">
        <v>439667</v>
      </c>
      <c r="B14231">
        <v>497952</v>
      </c>
      <c r="C14231">
        <v>16100</v>
      </c>
      <c r="D14231">
        <v>16100</v>
      </c>
      <c r="E14231">
        <v>16000</v>
      </c>
      <c r="F14231" t="s">
        <v>24</v>
      </c>
      <c r="G14231">
        <v>0.1183</v>
      </c>
      <c r="H14231">
        <v>533.46</v>
      </c>
      <c r="I14231" t="s">
        <v>21387</v>
      </c>
      <c r="J14231" t="s">
        <v>28889</v>
      </c>
      <c r="K14231" t="s">
        <v>29512</v>
      </c>
      <c r="L14231" t="s">
        <v>37</v>
      </c>
      <c r="M14231" t="s">
        <v>38</v>
      </c>
      <c r="N14231">
        <v>70000</v>
      </c>
      <c r="O14231" t="s">
        <v>30</v>
      </c>
      <c r="P14231" s="1">
        <v>40057</v>
      </c>
      <c r="Q14231" t="s">
        <v>31</v>
      </c>
      <c r="R14231" t="s">
        <v>32</v>
      </c>
      <c r="S14231" t="s">
        <v>29513</v>
      </c>
      <c r="T14231" t="s">
        <v>34</v>
      </c>
      <c r="U14231" t="s">
        <v>9231</v>
      </c>
      <c r="V14231" t="s">
        <v>455</v>
      </c>
      <c r="W14231" t="s">
        <v>456</v>
      </c>
      <c r="X14231">
        <v>10.89</v>
      </c>
    </row>
    <row r="14232" spans="1:24" x14ac:dyDescent="0.25">
      <c r="A14232">
        <v>439703</v>
      </c>
      <c r="B14232">
        <v>531570</v>
      </c>
      <c r="C14232">
        <v>2375</v>
      </c>
      <c r="D14232">
        <v>2375</v>
      </c>
      <c r="E14232">
        <v>2275</v>
      </c>
      <c r="F14232" t="s">
        <v>24</v>
      </c>
      <c r="G14232">
        <v>0.1183</v>
      </c>
      <c r="H14232">
        <v>78.7</v>
      </c>
      <c r="I14232" t="s">
        <v>21387</v>
      </c>
      <c r="J14232" t="s">
        <v>28889</v>
      </c>
      <c r="K14232" t="s">
        <v>29514</v>
      </c>
      <c r="L14232" t="s">
        <v>192</v>
      </c>
      <c r="M14232" t="s">
        <v>38</v>
      </c>
      <c r="N14232">
        <v>60000</v>
      </c>
      <c r="O14232" t="s">
        <v>30</v>
      </c>
      <c r="P14232" s="1">
        <v>40057</v>
      </c>
      <c r="Q14232" t="s">
        <v>31</v>
      </c>
      <c r="R14232" t="s">
        <v>32</v>
      </c>
      <c r="S14232" t="s">
        <v>29515</v>
      </c>
      <c r="T14232" t="s">
        <v>94</v>
      </c>
      <c r="U14232" t="s">
        <v>29516</v>
      </c>
      <c r="V14232" t="s">
        <v>132</v>
      </c>
      <c r="W14232" t="s">
        <v>133</v>
      </c>
      <c r="X14232">
        <v>16.48</v>
      </c>
    </row>
    <row r="14233" spans="1:24" x14ac:dyDescent="0.25">
      <c r="A14233">
        <v>440338</v>
      </c>
      <c r="B14233">
        <v>533218</v>
      </c>
      <c r="C14233">
        <v>6000</v>
      </c>
      <c r="D14233">
        <v>6000</v>
      </c>
      <c r="E14233">
        <v>6000</v>
      </c>
      <c r="F14233" t="s">
        <v>24</v>
      </c>
      <c r="G14233">
        <v>0.1183</v>
      </c>
      <c r="H14233">
        <v>198.81</v>
      </c>
      <c r="I14233" t="s">
        <v>21387</v>
      </c>
      <c r="J14233" t="s">
        <v>28889</v>
      </c>
      <c r="K14233" t="s">
        <v>29517</v>
      </c>
      <c r="L14233" t="s">
        <v>43</v>
      </c>
      <c r="M14233" t="s">
        <v>29</v>
      </c>
      <c r="N14233">
        <v>60000</v>
      </c>
      <c r="O14233" t="s">
        <v>140</v>
      </c>
      <c r="P14233" s="1">
        <v>40057</v>
      </c>
      <c r="Q14233" t="s">
        <v>31</v>
      </c>
      <c r="R14233" t="s">
        <v>32</v>
      </c>
      <c r="S14233" t="s">
        <v>29518</v>
      </c>
      <c r="T14233" t="s">
        <v>94</v>
      </c>
      <c r="U14233" t="s">
        <v>29519</v>
      </c>
      <c r="V14233" t="s">
        <v>884</v>
      </c>
      <c r="W14233" t="s">
        <v>190</v>
      </c>
      <c r="X14233">
        <v>15.5</v>
      </c>
    </row>
    <row r="14234" spans="1:24" x14ac:dyDescent="0.25">
      <c r="A14234">
        <v>441485</v>
      </c>
      <c r="B14234">
        <v>535650</v>
      </c>
      <c r="C14234">
        <v>10000</v>
      </c>
      <c r="D14234">
        <v>10000</v>
      </c>
      <c r="E14234">
        <v>9968.3422809999993</v>
      </c>
      <c r="F14234" t="s">
        <v>24</v>
      </c>
      <c r="G14234">
        <v>0.1183</v>
      </c>
      <c r="H14234">
        <v>331.34</v>
      </c>
      <c r="I14234" t="s">
        <v>21387</v>
      </c>
      <c r="J14234" t="s">
        <v>28889</v>
      </c>
      <c r="K14234" t="s">
        <v>1044</v>
      </c>
      <c r="L14234" t="s">
        <v>139</v>
      </c>
      <c r="M14234" t="s">
        <v>38</v>
      </c>
      <c r="N14234">
        <v>35004</v>
      </c>
      <c r="O14234" t="s">
        <v>125</v>
      </c>
      <c r="P14234" s="1">
        <v>40057</v>
      </c>
      <c r="Q14234" t="s">
        <v>181</v>
      </c>
      <c r="R14234" t="s">
        <v>32</v>
      </c>
      <c r="S14234" t="s">
        <v>29520</v>
      </c>
      <c r="T14234" t="s">
        <v>34</v>
      </c>
      <c r="U14234" t="s">
        <v>107</v>
      </c>
      <c r="V14234" t="s">
        <v>359</v>
      </c>
      <c r="W14234" t="s">
        <v>53</v>
      </c>
      <c r="X14234">
        <v>24.13</v>
      </c>
    </row>
    <row r="14235" spans="1:24" x14ac:dyDescent="0.25">
      <c r="A14235">
        <v>441807</v>
      </c>
      <c r="B14235">
        <v>536216</v>
      </c>
      <c r="C14235">
        <v>9000</v>
      </c>
      <c r="D14235">
        <v>9000</v>
      </c>
      <c r="E14235">
        <v>8975.989028</v>
      </c>
      <c r="F14235" t="s">
        <v>24</v>
      </c>
      <c r="G14235">
        <v>0.1183</v>
      </c>
      <c r="H14235">
        <v>298.20999999999998</v>
      </c>
      <c r="I14235" t="s">
        <v>21387</v>
      </c>
      <c r="J14235" t="s">
        <v>28889</v>
      </c>
      <c r="K14235" t="s">
        <v>29521</v>
      </c>
      <c r="L14235" t="s">
        <v>66</v>
      </c>
      <c r="M14235" t="s">
        <v>38</v>
      </c>
      <c r="N14235">
        <v>57996</v>
      </c>
      <c r="O14235" t="s">
        <v>30</v>
      </c>
      <c r="P14235" s="1">
        <v>40057</v>
      </c>
      <c r="Q14235" t="s">
        <v>31</v>
      </c>
      <c r="R14235" t="s">
        <v>32</v>
      </c>
      <c r="S14235" t="s">
        <v>29522</v>
      </c>
      <c r="T14235" t="s">
        <v>62</v>
      </c>
      <c r="U14235" t="s">
        <v>264</v>
      </c>
      <c r="V14235" t="s">
        <v>664</v>
      </c>
      <c r="W14235" t="s">
        <v>91</v>
      </c>
      <c r="X14235">
        <v>0.48</v>
      </c>
    </row>
    <row r="14236" spans="1:24" x14ac:dyDescent="0.25">
      <c r="A14236">
        <v>442093</v>
      </c>
      <c r="B14236">
        <v>536776</v>
      </c>
      <c r="C14236">
        <v>14900</v>
      </c>
      <c r="D14236">
        <v>14900</v>
      </c>
      <c r="E14236">
        <v>14825</v>
      </c>
      <c r="F14236" t="s">
        <v>24</v>
      </c>
      <c r="G14236">
        <v>0.1183</v>
      </c>
      <c r="H14236">
        <v>493.7</v>
      </c>
      <c r="I14236" t="s">
        <v>21387</v>
      </c>
      <c r="J14236" t="s">
        <v>28889</v>
      </c>
      <c r="K14236" t="s">
        <v>29523</v>
      </c>
      <c r="L14236" t="s">
        <v>66</v>
      </c>
      <c r="M14236" t="s">
        <v>38</v>
      </c>
      <c r="N14236">
        <v>55000</v>
      </c>
      <c r="O14236" t="s">
        <v>125</v>
      </c>
      <c r="P14236" s="1">
        <v>40057</v>
      </c>
      <c r="Q14236" t="s">
        <v>31</v>
      </c>
      <c r="R14236" t="s">
        <v>32</v>
      </c>
      <c r="S14236" t="s">
        <v>29524</v>
      </c>
      <c r="T14236" t="s">
        <v>62</v>
      </c>
      <c r="U14236" t="s">
        <v>29525</v>
      </c>
      <c r="V14236" t="s">
        <v>872</v>
      </c>
      <c r="W14236" t="s">
        <v>53</v>
      </c>
      <c r="X14236">
        <v>9.51</v>
      </c>
    </row>
    <row r="14237" spans="1:24" x14ac:dyDescent="0.25">
      <c r="A14237">
        <v>442232</v>
      </c>
      <c r="B14237">
        <v>537058</v>
      </c>
      <c r="C14237">
        <v>20000</v>
      </c>
      <c r="D14237">
        <v>20000</v>
      </c>
      <c r="E14237">
        <v>19891.18145</v>
      </c>
      <c r="F14237" t="s">
        <v>24</v>
      </c>
      <c r="G14237">
        <v>0.1183</v>
      </c>
      <c r="H14237">
        <v>662.68</v>
      </c>
      <c r="I14237" t="s">
        <v>21387</v>
      </c>
      <c r="J14237" t="s">
        <v>28889</v>
      </c>
      <c r="K14237" t="s">
        <v>29526</v>
      </c>
      <c r="L14237" t="s">
        <v>28</v>
      </c>
      <c r="M14237" t="s">
        <v>29</v>
      </c>
      <c r="N14237">
        <v>80000</v>
      </c>
      <c r="O14237" t="s">
        <v>30</v>
      </c>
      <c r="P14237" s="1">
        <v>40087</v>
      </c>
      <c r="Q14237" t="s">
        <v>31</v>
      </c>
      <c r="R14237" t="s">
        <v>32</v>
      </c>
      <c r="S14237" t="s">
        <v>29527</v>
      </c>
      <c r="T14237" t="s">
        <v>45</v>
      </c>
      <c r="U14237" t="s">
        <v>29528</v>
      </c>
      <c r="V14237" t="s">
        <v>167</v>
      </c>
      <c r="W14237" t="s">
        <v>36</v>
      </c>
      <c r="X14237">
        <v>12.95</v>
      </c>
    </row>
    <row r="14238" spans="1:24" x14ac:dyDescent="0.25">
      <c r="A14238">
        <v>442405</v>
      </c>
      <c r="B14238">
        <v>537361</v>
      </c>
      <c r="C14238">
        <v>20000</v>
      </c>
      <c r="D14238">
        <v>20000</v>
      </c>
      <c r="E14238">
        <v>19875.911029999999</v>
      </c>
      <c r="F14238" t="s">
        <v>24</v>
      </c>
      <c r="G14238">
        <v>0.1183</v>
      </c>
      <c r="H14238">
        <v>662.68</v>
      </c>
      <c r="I14238" t="s">
        <v>21387</v>
      </c>
      <c r="J14238" t="s">
        <v>28889</v>
      </c>
      <c r="K14238" t="s">
        <v>29529</v>
      </c>
      <c r="L14238" t="s">
        <v>28</v>
      </c>
      <c r="M14238" t="s">
        <v>29</v>
      </c>
      <c r="N14238">
        <v>80000</v>
      </c>
      <c r="O14238" t="s">
        <v>30</v>
      </c>
      <c r="P14238" s="1">
        <v>40057</v>
      </c>
      <c r="Q14238" t="s">
        <v>31</v>
      </c>
      <c r="R14238" t="s">
        <v>32</v>
      </c>
      <c r="S14238" t="s">
        <v>29530</v>
      </c>
      <c r="T14238" t="s">
        <v>34</v>
      </c>
      <c r="U14238" t="s">
        <v>29531</v>
      </c>
      <c r="V14238" t="s">
        <v>162</v>
      </c>
      <c r="W14238" t="s">
        <v>163</v>
      </c>
      <c r="X14238">
        <v>9.11</v>
      </c>
    </row>
    <row r="14239" spans="1:24" x14ac:dyDescent="0.25">
      <c r="A14239">
        <v>442478</v>
      </c>
      <c r="B14239">
        <v>537468</v>
      </c>
      <c r="C14239">
        <v>14550</v>
      </c>
      <c r="D14239">
        <v>14550</v>
      </c>
      <c r="E14239">
        <v>14400.91102</v>
      </c>
      <c r="F14239" t="s">
        <v>24</v>
      </c>
      <c r="G14239">
        <v>0.1183</v>
      </c>
      <c r="H14239">
        <v>482.1</v>
      </c>
      <c r="I14239" t="s">
        <v>21387</v>
      </c>
      <c r="J14239" t="s">
        <v>28889</v>
      </c>
      <c r="K14239" t="s">
        <v>29532</v>
      </c>
      <c r="L14239" t="s">
        <v>55</v>
      </c>
      <c r="M14239" t="s">
        <v>29</v>
      </c>
      <c r="N14239">
        <v>45000</v>
      </c>
      <c r="O14239" t="s">
        <v>30</v>
      </c>
      <c r="P14239" s="1">
        <v>40057</v>
      </c>
      <c r="Q14239" t="s">
        <v>31</v>
      </c>
      <c r="R14239" t="s">
        <v>32</v>
      </c>
      <c r="S14239" t="s">
        <v>29533</v>
      </c>
      <c r="T14239" t="s">
        <v>34</v>
      </c>
      <c r="U14239" t="s">
        <v>29534</v>
      </c>
      <c r="V14239" t="s">
        <v>466</v>
      </c>
      <c r="W14239" t="s">
        <v>158</v>
      </c>
      <c r="X14239">
        <v>14.56</v>
      </c>
    </row>
    <row r="14240" spans="1:24" x14ac:dyDescent="0.25">
      <c r="A14240">
        <v>442791</v>
      </c>
      <c r="B14240">
        <v>538023</v>
      </c>
      <c r="C14240">
        <v>19000</v>
      </c>
      <c r="D14240">
        <v>19000</v>
      </c>
      <c r="E14240">
        <v>18875</v>
      </c>
      <c r="F14240" t="s">
        <v>24</v>
      </c>
      <c r="G14240">
        <v>0.1183</v>
      </c>
      <c r="H14240">
        <v>629.54999999999995</v>
      </c>
      <c r="I14240" t="s">
        <v>21387</v>
      </c>
      <c r="J14240" t="s">
        <v>28889</v>
      </c>
      <c r="L14240" t="s">
        <v>37</v>
      </c>
      <c r="M14240" t="s">
        <v>29</v>
      </c>
      <c r="N14240">
        <v>200004</v>
      </c>
      <c r="O14240" t="s">
        <v>30</v>
      </c>
      <c r="P14240" s="1">
        <v>40057</v>
      </c>
      <c r="Q14240" t="s">
        <v>31</v>
      </c>
      <c r="R14240" t="s">
        <v>32</v>
      </c>
      <c r="S14240" t="s">
        <v>29535</v>
      </c>
      <c r="T14240" t="s">
        <v>34</v>
      </c>
      <c r="U14240" t="s">
        <v>29536</v>
      </c>
      <c r="V14240" t="s">
        <v>235</v>
      </c>
      <c r="W14240" t="s">
        <v>190</v>
      </c>
      <c r="X14240">
        <v>10.93</v>
      </c>
    </row>
    <row r="14241" spans="1:24" x14ac:dyDescent="0.25">
      <c r="A14241">
        <v>442990</v>
      </c>
      <c r="B14241">
        <v>538600</v>
      </c>
      <c r="C14241">
        <v>8000</v>
      </c>
      <c r="D14241">
        <v>8000</v>
      </c>
      <c r="E14241">
        <v>7819.2934180000002</v>
      </c>
      <c r="F14241" t="s">
        <v>24</v>
      </c>
      <c r="G14241">
        <v>0.1183</v>
      </c>
      <c r="H14241">
        <v>265.08</v>
      </c>
      <c r="I14241" t="s">
        <v>21387</v>
      </c>
      <c r="J14241" t="s">
        <v>28889</v>
      </c>
      <c r="K14241" t="s">
        <v>29537</v>
      </c>
      <c r="L14241" t="s">
        <v>154</v>
      </c>
      <c r="M14241" t="s">
        <v>82</v>
      </c>
      <c r="N14241">
        <v>75996</v>
      </c>
      <c r="O14241" t="s">
        <v>30</v>
      </c>
      <c r="P14241" s="1">
        <v>40057</v>
      </c>
      <c r="Q14241" t="s">
        <v>31</v>
      </c>
      <c r="R14241" t="s">
        <v>32</v>
      </c>
      <c r="S14241" t="s">
        <v>29538</v>
      </c>
      <c r="T14241" t="s">
        <v>45</v>
      </c>
      <c r="U14241" t="s">
        <v>10818</v>
      </c>
      <c r="V14241" t="s">
        <v>3358</v>
      </c>
      <c r="W14241" t="s">
        <v>91</v>
      </c>
      <c r="X14241">
        <v>8.98</v>
      </c>
    </row>
    <row r="14242" spans="1:24" x14ac:dyDescent="0.25">
      <c r="A14242">
        <v>442992</v>
      </c>
      <c r="B14242">
        <v>538320</v>
      </c>
      <c r="C14242">
        <v>9000</v>
      </c>
      <c r="D14242">
        <v>9000</v>
      </c>
      <c r="E14242">
        <v>9000</v>
      </c>
      <c r="F14242" t="s">
        <v>24</v>
      </c>
      <c r="G14242">
        <v>0.1183</v>
      </c>
      <c r="H14242">
        <v>298.20999999999998</v>
      </c>
      <c r="I14242" t="s">
        <v>21387</v>
      </c>
      <c r="J14242" t="s">
        <v>28889</v>
      </c>
      <c r="K14242" t="s">
        <v>28876</v>
      </c>
      <c r="L14242" t="s">
        <v>37</v>
      </c>
      <c r="M14242" t="s">
        <v>38</v>
      </c>
      <c r="N14242">
        <v>52000</v>
      </c>
      <c r="O14242" t="s">
        <v>30</v>
      </c>
      <c r="P14242" s="1">
        <v>40057</v>
      </c>
      <c r="Q14242" t="s">
        <v>31</v>
      </c>
      <c r="R14242" t="s">
        <v>32</v>
      </c>
      <c r="S14242" t="s">
        <v>29539</v>
      </c>
      <c r="T14242" t="s">
        <v>34</v>
      </c>
      <c r="U14242" t="s">
        <v>19357</v>
      </c>
      <c r="V14242" t="s">
        <v>1370</v>
      </c>
      <c r="W14242" t="s">
        <v>53</v>
      </c>
      <c r="X14242">
        <v>20.49</v>
      </c>
    </row>
    <row r="14243" spans="1:24" x14ac:dyDescent="0.25">
      <c r="A14243">
        <v>443503</v>
      </c>
      <c r="B14243">
        <v>539702</v>
      </c>
      <c r="C14243">
        <v>20000</v>
      </c>
      <c r="D14243">
        <v>20000</v>
      </c>
      <c r="E14243">
        <v>19875</v>
      </c>
      <c r="F14243" t="s">
        <v>24</v>
      </c>
      <c r="G14243">
        <v>0.1183</v>
      </c>
      <c r="H14243">
        <v>662.68</v>
      </c>
      <c r="I14243" t="s">
        <v>21387</v>
      </c>
      <c r="J14243" t="s">
        <v>28889</v>
      </c>
      <c r="K14243" t="s">
        <v>18825</v>
      </c>
      <c r="L14243" t="s">
        <v>192</v>
      </c>
      <c r="M14243" t="s">
        <v>38</v>
      </c>
      <c r="N14243">
        <v>172500</v>
      </c>
      <c r="O14243" t="s">
        <v>30</v>
      </c>
      <c r="P14243" s="1">
        <v>40057</v>
      </c>
      <c r="Q14243" t="s">
        <v>31</v>
      </c>
      <c r="R14243" t="s">
        <v>32</v>
      </c>
      <c r="S14243" t="s">
        <v>29540</v>
      </c>
      <c r="T14243" t="s">
        <v>94</v>
      </c>
      <c r="U14243" t="s">
        <v>523</v>
      </c>
      <c r="V14243" t="s">
        <v>916</v>
      </c>
      <c r="W14243" t="s">
        <v>36</v>
      </c>
      <c r="X14243">
        <v>13.22</v>
      </c>
    </row>
    <row r="14244" spans="1:24" x14ac:dyDescent="0.25">
      <c r="A14244">
        <v>443682</v>
      </c>
      <c r="B14244">
        <v>540131</v>
      </c>
      <c r="C14244">
        <v>15000</v>
      </c>
      <c r="D14244">
        <v>15000</v>
      </c>
      <c r="E14244">
        <v>15000</v>
      </c>
      <c r="F14244" t="s">
        <v>24</v>
      </c>
      <c r="G14244">
        <v>0.1183</v>
      </c>
      <c r="H14244">
        <v>497.01</v>
      </c>
      <c r="I14244" t="s">
        <v>21387</v>
      </c>
      <c r="J14244" t="s">
        <v>28889</v>
      </c>
      <c r="K14244" t="s">
        <v>7140</v>
      </c>
      <c r="L14244" t="s">
        <v>72</v>
      </c>
      <c r="M14244" t="s">
        <v>29</v>
      </c>
      <c r="N14244">
        <v>64500</v>
      </c>
      <c r="O14244" t="s">
        <v>30</v>
      </c>
      <c r="P14244" s="1">
        <v>40087</v>
      </c>
      <c r="Q14244" t="s">
        <v>31</v>
      </c>
      <c r="R14244" t="s">
        <v>32</v>
      </c>
      <c r="S14244" t="s">
        <v>29541</v>
      </c>
      <c r="T14244" t="s">
        <v>34</v>
      </c>
      <c r="U14244" t="s">
        <v>3951</v>
      </c>
      <c r="V14244" t="s">
        <v>2487</v>
      </c>
      <c r="W14244" t="s">
        <v>133</v>
      </c>
      <c r="X14244">
        <v>11</v>
      </c>
    </row>
    <row r="14245" spans="1:24" x14ac:dyDescent="0.25">
      <c r="A14245">
        <v>443823</v>
      </c>
      <c r="B14245">
        <v>540340</v>
      </c>
      <c r="C14245">
        <v>12400</v>
      </c>
      <c r="D14245">
        <v>12400</v>
      </c>
      <c r="E14245">
        <v>12300</v>
      </c>
      <c r="F14245" t="s">
        <v>24</v>
      </c>
      <c r="G14245">
        <v>0.1183</v>
      </c>
      <c r="H14245">
        <v>410.87</v>
      </c>
      <c r="I14245" t="s">
        <v>21387</v>
      </c>
      <c r="J14245" t="s">
        <v>28889</v>
      </c>
      <c r="K14245" t="s">
        <v>29542</v>
      </c>
      <c r="L14245" t="s">
        <v>43</v>
      </c>
      <c r="M14245" t="s">
        <v>29</v>
      </c>
      <c r="N14245">
        <v>154000</v>
      </c>
      <c r="O14245" t="s">
        <v>30</v>
      </c>
      <c r="P14245" s="1">
        <v>40087</v>
      </c>
      <c r="Q14245" t="s">
        <v>31</v>
      </c>
      <c r="R14245" t="s">
        <v>32</v>
      </c>
      <c r="S14245" t="s">
        <v>29543</v>
      </c>
      <c r="T14245" t="s">
        <v>3008</v>
      </c>
      <c r="U14245" t="s">
        <v>29544</v>
      </c>
      <c r="V14245" t="s">
        <v>25491</v>
      </c>
      <c r="W14245" t="s">
        <v>456</v>
      </c>
      <c r="X14245">
        <v>17.38</v>
      </c>
    </row>
    <row r="14246" spans="1:24" x14ac:dyDescent="0.25">
      <c r="A14246">
        <v>444122</v>
      </c>
      <c r="B14246">
        <v>541084</v>
      </c>
      <c r="C14246">
        <v>15000</v>
      </c>
      <c r="D14246">
        <v>15000</v>
      </c>
      <c r="E14246">
        <v>14625</v>
      </c>
      <c r="F14246" t="s">
        <v>24</v>
      </c>
      <c r="G14246">
        <v>0.1183</v>
      </c>
      <c r="H14246">
        <v>497.01</v>
      </c>
      <c r="I14246" t="s">
        <v>21387</v>
      </c>
      <c r="J14246" t="s">
        <v>28889</v>
      </c>
      <c r="K14246" t="s">
        <v>81</v>
      </c>
      <c r="L14246" t="s">
        <v>37</v>
      </c>
      <c r="M14246" t="s">
        <v>38</v>
      </c>
      <c r="N14246">
        <v>63223</v>
      </c>
      <c r="O14246" t="s">
        <v>30</v>
      </c>
      <c r="P14246" s="1">
        <v>40087</v>
      </c>
      <c r="Q14246" t="s">
        <v>181</v>
      </c>
      <c r="R14246" t="s">
        <v>32</v>
      </c>
      <c r="S14246" t="s">
        <v>29545</v>
      </c>
      <c r="T14246" t="s">
        <v>34</v>
      </c>
      <c r="U14246" t="s">
        <v>469</v>
      </c>
      <c r="V14246" t="s">
        <v>265</v>
      </c>
      <c r="W14246" t="s">
        <v>53</v>
      </c>
      <c r="X14246">
        <v>15.87</v>
      </c>
    </row>
    <row r="14247" spans="1:24" x14ac:dyDescent="0.25">
      <c r="A14247">
        <v>444234</v>
      </c>
      <c r="B14247">
        <v>541351</v>
      </c>
      <c r="C14247">
        <v>15000</v>
      </c>
      <c r="D14247">
        <v>15000</v>
      </c>
      <c r="E14247">
        <v>14951.16</v>
      </c>
      <c r="F14247" t="s">
        <v>24</v>
      </c>
      <c r="G14247">
        <v>0.1183</v>
      </c>
      <c r="H14247">
        <v>497.01</v>
      </c>
      <c r="I14247" t="s">
        <v>21387</v>
      </c>
      <c r="J14247" t="s">
        <v>28889</v>
      </c>
      <c r="K14247" t="s">
        <v>29546</v>
      </c>
      <c r="L14247" t="s">
        <v>192</v>
      </c>
      <c r="M14247" t="s">
        <v>29</v>
      </c>
      <c r="N14247">
        <v>182496</v>
      </c>
      <c r="O14247" t="s">
        <v>30</v>
      </c>
      <c r="P14247" s="1">
        <v>40087</v>
      </c>
      <c r="Q14247" t="s">
        <v>181</v>
      </c>
      <c r="R14247" t="s">
        <v>32</v>
      </c>
      <c r="S14247" t="s">
        <v>4799</v>
      </c>
      <c r="T14247" t="s">
        <v>34</v>
      </c>
      <c r="U14247" t="s">
        <v>469</v>
      </c>
      <c r="V14247" t="s">
        <v>2279</v>
      </c>
      <c r="W14247" t="s">
        <v>238</v>
      </c>
      <c r="X14247">
        <v>9.26</v>
      </c>
    </row>
    <row r="14248" spans="1:24" x14ac:dyDescent="0.25">
      <c r="A14248">
        <v>444478</v>
      </c>
      <c r="B14248">
        <v>541948</v>
      </c>
      <c r="C14248">
        <v>18550</v>
      </c>
      <c r="D14248">
        <v>18550</v>
      </c>
      <c r="E14248">
        <v>18175</v>
      </c>
      <c r="F14248" t="s">
        <v>24</v>
      </c>
      <c r="G14248">
        <v>0.1183</v>
      </c>
      <c r="H14248">
        <v>614.64</v>
      </c>
      <c r="I14248" t="s">
        <v>21387</v>
      </c>
      <c r="J14248" t="s">
        <v>28889</v>
      </c>
      <c r="K14248" t="s">
        <v>29547</v>
      </c>
      <c r="L14248" t="s">
        <v>66</v>
      </c>
      <c r="M14248" t="s">
        <v>38</v>
      </c>
      <c r="N14248">
        <v>43000</v>
      </c>
      <c r="O14248" t="s">
        <v>30</v>
      </c>
      <c r="P14248" s="1">
        <v>40057</v>
      </c>
      <c r="Q14248" t="s">
        <v>31</v>
      </c>
      <c r="R14248" t="s">
        <v>32</v>
      </c>
      <c r="S14248" t="s">
        <v>29548</v>
      </c>
      <c r="T14248" t="s">
        <v>34</v>
      </c>
      <c r="U14248" t="s">
        <v>6202</v>
      </c>
      <c r="V14248" t="s">
        <v>548</v>
      </c>
      <c r="W14248" t="s">
        <v>36</v>
      </c>
      <c r="X14248">
        <v>5.86</v>
      </c>
    </row>
    <row r="14249" spans="1:24" x14ac:dyDescent="0.25">
      <c r="A14249">
        <v>444805</v>
      </c>
      <c r="B14249">
        <v>542697</v>
      </c>
      <c r="C14249">
        <v>13800</v>
      </c>
      <c r="D14249">
        <v>13800</v>
      </c>
      <c r="E14249">
        <v>13450</v>
      </c>
      <c r="F14249" t="s">
        <v>24</v>
      </c>
      <c r="G14249">
        <v>0.1183</v>
      </c>
      <c r="H14249">
        <v>457.25</v>
      </c>
      <c r="I14249" t="s">
        <v>21387</v>
      </c>
      <c r="J14249" t="s">
        <v>28889</v>
      </c>
      <c r="K14249" t="s">
        <v>29549</v>
      </c>
      <c r="L14249" t="s">
        <v>72</v>
      </c>
      <c r="M14249" t="s">
        <v>38</v>
      </c>
      <c r="N14249">
        <v>55000</v>
      </c>
      <c r="O14249" t="s">
        <v>30</v>
      </c>
      <c r="P14249" s="1">
        <v>40087</v>
      </c>
      <c r="Q14249" t="s">
        <v>31</v>
      </c>
      <c r="R14249" t="s">
        <v>32</v>
      </c>
      <c r="S14249" t="s">
        <v>29550</v>
      </c>
      <c r="T14249" t="s">
        <v>94</v>
      </c>
      <c r="U14249" t="s">
        <v>29551</v>
      </c>
      <c r="V14249" t="s">
        <v>200</v>
      </c>
      <c r="W14249" t="s">
        <v>99</v>
      </c>
      <c r="X14249">
        <v>20.86</v>
      </c>
    </row>
    <row r="14250" spans="1:24" x14ac:dyDescent="0.25">
      <c r="A14250">
        <v>444884</v>
      </c>
      <c r="B14250">
        <v>542938</v>
      </c>
      <c r="C14250">
        <v>15600</v>
      </c>
      <c r="D14250">
        <v>15600</v>
      </c>
      <c r="E14250">
        <v>15425</v>
      </c>
      <c r="F14250" t="s">
        <v>24</v>
      </c>
      <c r="G14250">
        <v>0.1183</v>
      </c>
      <c r="H14250">
        <v>516.89</v>
      </c>
      <c r="I14250" t="s">
        <v>21387</v>
      </c>
      <c r="J14250" t="s">
        <v>28889</v>
      </c>
      <c r="K14250" t="s">
        <v>16780</v>
      </c>
      <c r="L14250" t="s">
        <v>489</v>
      </c>
      <c r="M14250" t="s">
        <v>29</v>
      </c>
      <c r="N14250">
        <v>75000</v>
      </c>
      <c r="O14250" t="s">
        <v>125</v>
      </c>
      <c r="P14250" s="1">
        <v>40087</v>
      </c>
      <c r="Q14250" t="s">
        <v>31</v>
      </c>
      <c r="R14250" t="s">
        <v>32</v>
      </c>
      <c r="S14250" t="s">
        <v>29552</v>
      </c>
      <c r="T14250" t="s">
        <v>45</v>
      </c>
      <c r="U14250" t="s">
        <v>29553</v>
      </c>
      <c r="V14250" t="s">
        <v>724</v>
      </c>
      <c r="W14250" t="s">
        <v>471</v>
      </c>
      <c r="X14250">
        <v>17.260000000000002</v>
      </c>
    </row>
    <row r="14251" spans="1:24" x14ac:dyDescent="0.25">
      <c r="A14251">
        <v>445060</v>
      </c>
      <c r="B14251">
        <v>543269</v>
      </c>
      <c r="C14251">
        <v>12000</v>
      </c>
      <c r="D14251">
        <v>12000</v>
      </c>
      <c r="E14251">
        <v>11900</v>
      </c>
      <c r="F14251" t="s">
        <v>24</v>
      </c>
      <c r="G14251">
        <v>0.1183</v>
      </c>
      <c r="H14251">
        <v>397.61</v>
      </c>
      <c r="I14251" t="s">
        <v>21387</v>
      </c>
      <c r="J14251" t="s">
        <v>28889</v>
      </c>
      <c r="K14251" t="s">
        <v>29554</v>
      </c>
      <c r="L14251" t="s">
        <v>28</v>
      </c>
      <c r="M14251" t="s">
        <v>38</v>
      </c>
      <c r="N14251">
        <v>80000</v>
      </c>
      <c r="O14251" t="s">
        <v>30</v>
      </c>
      <c r="P14251" s="1">
        <v>40087</v>
      </c>
      <c r="Q14251" t="s">
        <v>181</v>
      </c>
      <c r="R14251" t="s">
        <v>32</v>
      </c>
      <c r="S14251" t="s">
        <v>29555</v>
      </c>
      <c r="T14251" t="s">
        <v>50</v>
      </c>
      <c r="U14251" t="s">
        <v>29556</v>
      </c>
      <c r="V14251" t="s">
        <v>12235</v>
      </c>
      <c r="W14251" t="s">
        <v>53</v>
      </c>
      <c r="X14251">
        <v>18.899999999999999</v>
      </c>
    </row>
    <row r="14252" spans="1:24" x14ac:dyDescent="0.25">
      <c r="A14252">
        <v>445203</v>
      </c>
      <c r="B14252">
        <v>543543</v>
      </c>
      <c r="C14252">
        <v>15000</v>
      </c>
      <c r="D14252">
        <v>15000</v>
      </c>
      <c r="E14252">
        <v>14825</v>
      </c>
      <c r="F14252" t="s">
        <v>24</v>
      </c>
      <c r="G14252">
        <v>0.1183</v>
      </c>
      <c r="H14252">
        <v>497.01</v>
      </c>
      <c r="I14252" t="s">
        <v>21387</v>
      </c>
      <c r="J14252" t="s">
        <v>28889</v>
      </c>
      <c r="K14252" t="s">
        <v>29424</v>
      </c>
      <c r="L14252" t="s">
        <v>154</v>
      </c>
      <c r="M14252" t="s">
        <v>29</v>
      </c>
      <c r="N14252">
        <v>36000</v>
      </c>
      <c r="O14252" t="s">
        <v>30</v>
      </c>
      <c r="P14252" s="1">
        <v>40087</v>
      </c>
      <c r="Q14252" t="s">
        <v>31</v>
      </c>
      <c r="R14252" t="s">
        <v>32</v>
      </c>
      <c r="S14252" t="s">
        <v>29557</v>
      </c>
      <c r="T14252" t="s">
        <v>45</v>
      </c>
      <c r="U14252" t="s">
        <v>2278</v>
      </c>
      <c r="V14252" t="s">
        <v>367</v>
      </c>
      <c r="W14252" t="s">
        <v>163</v>
      </c>
      <c r="X14252">
        <v>12.27</v>
      </c>
    </row>
    <row r="14253" spans="1:24" x14ac:dyDescent="0.25">
      <c r="A14253">
        <v>445289</v>
      </c>
      <c r="B14253">
        <v>543698</v>
      </c>
      <c r="C14253">
        <v>20000</v>
      </c>
      <c r="D14253">
        <v>20000</v>
      </c>
      <c r="E14253">
        <v>19900</v>
      </c>
      <c r="F14253" t="s">
        <v>24</v>
      </c>
      <c r="G14253">
        <v>0.1183</v>
      </c>
      <c r="H14253">
        <v>662.68</v>
      </c>
      <c r="I14253" t="s">
        <v>21387</v>
      </c>
      <c r="J14253" t="s">
        <v>28889</v>
      </c>
      <c r="K14253" t="s">
        <v>29558</v>
      </c>
      <c r="L14253" t="s">
        <v>43</v>
      </c>
      <c r="M14253" t="s">
        <v>29</v>
      </c>
      <c r="N14253">
        <v>95000</v>
      </c>
      <c r="O14253" t="s">
        <v>125</v>
      </c>
      <c r="P14253" s="1">
        <v>40087</v>
      </c>
      <c r="Q14253" t="s">
        <v>181</v>
      </c>
      <c r="R14253" t="s">
        <v>32</v>
      </c>
      <c r="S14253" t="s">
        <v>29559</v>
      </c>
      <c r="T14253" t="s">
        <v>45</v>
      </c>
      <c r="U14253" t="s">
        <v>10349</v>
      </c>
      <c r="V14253" t="s">
        <v>307</v>
      </c>
      <c r="W14253" t="s">
        <v>308</v>
      </c>
      <c r="X14253">
        <v>4.24</v>
      </c>
    </row>
    <row r="14254" spans="1:24" x14ac:dyDescent="0.25">
      <c r="A14254">
        <v>445672</v>
      </c>
      <c r="B14254">
        <v>544387</v>
      </c>
      <c r="C14254">
        <v>20000</v>
      </c>
      <c r="D14254">
        <v>20000</v>
      </c>
      <c r="E14254">
        <v>19900</v>
      </c>
      <c r="F14254" t="s">
        <v>24</v>
      </c>
      <c r="G14254">
        <v>0.1183</v>
      </c>
      <c r="H14254">
        <v>662.68</v>
      </c>
      <c r="I14254" t="s">
        <v>21387</v>
      </c>
      <c r="J14254" t="s">
        <v>28889</v>
      </c>
      <c r="K14254" t="s">
        <v>29560</v>
      </c>
      <c r="L14254" t="s">
        <v>28</v>
      </c>
      <c r="M14254" t="s">
        <v>82</v>
      </c>
      <c r="N14254">
        <v>67000</v>
      </c>
      <c r="O14254" t="s">
        <v>125</v>
      </c>
      <c r="P14254" s="1">
        <v>40087</v>
      </c>
      <c r="Q14254" t="s">
        <v>31</v>
      </c>
      <c r="R14254" t="s">
        <v>32</v>
      </c>
      <c r="S14254" t="s">
        <v>29561</v>
      </c>
      <c r="T14254" t="s">
        <v>34</v>
      </c>
      <c r="U14254" t="s">
        <v>29562</v>
      </c>
      <c r="V14254" t="s">
        <v>1566</v>
      </c>
      <c r="W14254" t="s">
        <v>1120</v>
      </c>
      <c r="X14254">
        <v>11.95</v>
      </c>
    </row>
    <row r="14255" spans="1:24" x14ac:dyDescent="0.25">
      <c r="A14255">
        <v>445694</v>
      </c>
      <c r="B14255">
        <v>544427</v>
      </c>
      <c r="C14255">
        <v>18000</v>
      </c>
      <c r="D14255">
        <v>18000</v>
      </c>
      <c r="E14255">
        <v>17825</v>
      </c>
      <c r="F14255" t="s">
        <v>24</v>
      </c>
      <c r="G14255">
        <v>0.1183</v>
      </c>
      <c r="H14255">
        <v>596.41</v>
      </c>
      <c r="I14255" t="s">
        <v>21387</v>
      </c>
      <c r="J14255" t="s">
        <v>28889</v>
      </c>
      <c r="K14255" t="s">
        <v>14635</v>
      </c>
      <c r="L14255" t="s">
        <v>72</v>
      </c>
      <c r="M14255" t="s">
        <v>29</v>
      </c>
      <c r="N14255">
        <v>128000</v>
      </c>
      <c r="O14255" t="s">
        <v>140</v>
      </c>
      <c r="P14255" s="1">
        <v>40087</v>
      </c>
      <c r="Q14255" t="s">
        <v>31</v>
      </c>
      <c r="R14255" t="s">
        <v>32</v>
      </c>
      <c r="S14255" t="s">
        <v>29563</v>
      </c>
      <c r="T14255" t="s">
        <v>94</v>
      </c>
      <c r="U14255" t="s">
        <v>29564</v>
      </c>
      <c r="V14255" t="s">
        <v>1082</v>
      </c>
      <c r="W14255" t="s">
        <v>53</v>
      </c>
      <c r="X14255">
        <v>12.92</v>
      </c>
    </row>
    <row r="14256" spans="1:24" x14ac:dyDescent="0.25">
      <c r="A14256">
        <v>445819</v>
      </c>
      <c r="B14256">
        <v>544740</v>
      </c>
      <c r="C14256">
        <v>7200</v>
      </c>
      <c r="D14256">
        <v>7200</v>
      </c>
      <c r="E14256">
        <v>7017.7005769999996</v>
      </c>
      <c r="F14256" t="s">
        <v>24</v>
      </c>
      <c r="G14256">
        <v>0.1183</v>
      </c>
      <c r="H14256">
        <v>238.57</v>
      </c>
      <c r="I14256" t="s">
        <v>21387</v>
      </c>
      <c r="J14256" t="s">
        <v>28889</v>
      </c>
      <c r="K14256" t="s">
        <v>5152</v>
      </c>
      <c r="L14256" t="s">
        <v>55</v>
      </c>
      <c r="M14256" t="s">
        <v>29</v>
      </c>
      <c r="N14256">
        <v>69996</v>
      </c>
      <c r="O14256" t="s">
        <v>125</v>
      </c>
      <c r="P14256" s="1">
        <v>40087</v>
      </c>
      <c r="Q14256" t="s">
        <v>31</v>
      </c>
      <c r="R14256" t="s">
        <v>32</v>
      </c>
      <c r="S14256" t="s">
        <v>29565</v>
      </c>
      <c r="T14256" t="s">
        <v>34</v>
      </c>
      <c r="U14256" t="s">
        <v>33</v>
      </c>
      <c r="V14256" t="s">
        <v>384</v>
      </c>
      <c r="W14256" t="s">
        <v>196</v>
      </c>
      <c r="X14256">
        <v>23.33</v>
      </c>
    </row>
    <row r="14257" spans="1:24" x14ac:dyDescent="0.25">
      <c r="A14257">
        <v>446026</v>
      </c>
      <c r="B14257">
        <v>545132</v>
      </c>
      <c r="C14257">
        <v>12000</v>
      </c>
      <c r="D14257">
        <v>12000</v>
      </c>
      <c r="E14257">
        <v>11890.070180000001</v>
      </c>
      <c r="F14257" t="s">
        <v>24</v>
      </c>
      <c r="G14257">
        <v>0.1183</v>
      </c>
      <c r="H14257">
        <v>397.61</v>
      </c>
      <c r="I14257" t="s">
        <v>21387</v>
      </c>
      <c r="J14257" t="s">
        <v>28889</v>
      </c>
      <c r="K14257" t="s">
        <v>29566</v>
      </c>
      <c r="L14257" t="s">
        <v>28</v>
      </c>
      <c r="M14257" t="s">
        <v>82</v>
      </c>
      <c r="N14257">
        <v>122000</v>
      </c>
      <c r="O14257" t="s">
        <v>30</v>
      </c>
      <c r="P14257" s="1">
        <v>40148</v>
      </c>
      <c r="Q14257" t="s">
        <v>31</v>
      </c>
      <c r="R14257" t="s">
        <v>32</v>
      </c>
      <c r="S14257" t="s">
        <v>260</v>
      </c>
      <c r="T14257" t="s">
        <v>34</v>
      </c>
      <c r="U14257" t="s">
        <v>29567</v>
      </c>
      <c r="V14257" t="s">
        <v>3358</v>
      </c>
      <c r="W14257" t="s">
        <v>91</v>
      </c>
      <c r="X14257">
        <v>11.02</v>
      </c>
    </row>
    <row r="14258" spans="1:24" x14ac:dyDescent="0.25">
      <c r="A14258">
        <v>446423</v>
      </c>
      <c r="B14258">
        <v>545948</v>
      </c>
      <c r="C14258">
        <v>10000</v>
      </c>
      <c r="D14258">
        <v>10000</v>
      </c>
      <c r="E14258">
        <v>9700</v>
      </c>
      <c r="F14258" t="s">
        <v>24</v>
      </c>
      <c r="G14258">
        <v>0.1183</v>
      </c>
      <c r="H14258">
        <v>331.34</v>
      </c>
      <c r="I14258" t="s">
        <v>21387</v>
      </c>
      <c r="J14258" t="s">
        <v>28889</v>
      </c>
      <c r="K14258" t="s">
        <v>29568</v>
      </c>
      <c r="L14258" t="s">
        <v>55</v>
      </c>
      <c r="M14258" t="s">
        <v>38</v>
      </c>
      <c r="N14258">
        <v>33276</v>
      </c>
      <c r="O14258" t="s">
        <v>30</v>
      </c>
      <c r="P14258" s="1">
        <v>40087</v>
      </c>
      <c r="Q14258" t="s">
        <v>31</v>
      </c>
      <c r="R14258" t="s">
        <v>32</v>
      </c>
      <c r="S14258" t="s">
        <v>29569</v>
      </c>
      <c r="T14258" t="s">
        <v>34</v>
      </c>
      <c r="U14258" t="s">
        <v>29570</v>
      </c>
      <c r="V14258" t="s">
        <v>973</v>
      </c>
      <c r="W14258" t="s">
        <v>124</v>
      </c>
      <c r="X14258">
        <v>9.56</v>
      </c>
    </row>
    <row r="14259" spans="1:24" x14ac:dyDescent="0.25">
      <c r="A14259">
        <v>446461</v>
      </c>
      <c r="B14259">
        <v>546023</v>
      </c>
      <c r="C14259">
        <v>24000</v>
      </c>
      <c r="D14259">
        <v>24000</v>
      </c>
      <c r="E14259">
        <v>23602.94</v>
      </c>
      <c r="F14259" t="s">
        <v>24</v>
      </c>
      <c r="G14259">
        <v>0.1183</v>
      </c>
      <c r="H14259">
        <v>795.22</v>
      </c>
      <c r="I14259" t="s">
        <v>21387</v>
      </c>
      <c r="J14259" t="s">
        <v>28889</v>
      </c>
      <c r="K14259" t="s">
        <v>29571</v>
      </c>
      <c r="L14259" t="s">
        <v>28</v>
      </c>
      <c r="M14259" t="s">
        <v>29</v>
      </c>
      <c r="N14259">
        <v>90000</v>
      </c>
      <c r="O14259" t="s">
        <v>30</v>
      </c>
      <c r="P14259" s="1">
        <v>40087</v>
      </c>
      <c r="Q14259" t="s">
        <v>181</v>
      </c>
      <c r="R14259" t="s">
        <v>32</v>
      </c>
      <c r="S14259" t="s">
        <v>29572</v>
      </c>
      <c r="T14259" t="s">
        <v>34</v>
      </c>
      <c r="U14259" t="s">
        <v>469</v>
      </c>
      <c r="V14259" t="s">
        <v>1265</v>
      </c>
      <c r="W14259" t="s">
        <v>904</v>
      </c>
      <c r="X14259">
        <v>10.210000000000001</v>
      </c>
    </row>
    <row r="14260" spans="1:24" x14ac:dyDescent="0.25">
      <c r="A14260">
        <v>446787</v>
      </c>
      <c r="B14260">
        <v>546711</v>
      </c>
      <c r="C14260">
        <v>4000</v>
      </c>
      <c r="D14260">
        <v>4000</v>
      </c>
      <c r="E14260">
        <v>4000</v>
      </c>
      <c r="F14260" t="s">
        <v>24</v>
      </c>
      <c r="G14260">
        <v>0.1183</v>
      </c>
      <c r="H14260">
        <v>132.54</v>
      </c>
      <c r="I14260" t="s">
        <v>21387</v>
      </c>
      <c r="J14260" t="s">
        <v>28889</v>
      </c>
      <c r="K14260" t="s">
        <v>29573</v>
      </c>
      <c r="L14260" t="s">
        <v>192</v>
      </c>
      <c r="M14260" t="s">
        <v>29</v>
      </c>
      <c r="N14260">
        <v>45000</v>
      </c>
      <c r="O14260" t="s">
        <v>30</v>
      </c>
      <c r="P14260" s="1">
        <v>40087</v>
      </c>
      <c r="Q14260" t="s">
        <v>31</v>
      </c>
      <c r="R14260" t="s">
        <v>32</v>
      </c>
      <c r="S14260" t="s">
        <v>29574</v>
      </c>
      <c r="T14260" t="s">
        <v>45</v>
      </c>
      <c r="U14260" t="s">
        <v>29575</v>
      </c>
      <c r="V14260" t="s">
        <v>462</v>
      </c>
      <c r="W14260" t="s">
        <v>463</v>
      </c>
      <c r="X14260">
        <v>8.43</v>
      </c>
    </row>
    <row r="14261" spans="1:24" x14ac:dyDescent="0.25">
      <c r="A14261">
        <v>447139</v>
      </c>
      <c r="B14261">
        <v>547440</v>
      </c>
      <c r="C14261">
        <v>14400</v>
      </c>
      <c r="D14261">
        <v>14400</v>
      </c>
      <c r="E14261">
        <v>14325</v>
      </c>
      <c r="F14261" t="s">
        <v>24</v>
      </c>
      <c r="G14261">
        <v>0.1183</v>
      </c>
      <c r="H14261">
        <v>477.13</v>
      </c>
      <c r="I14261" t="s">
        <v>21387</v>
      </c>
      <c r="J14261" t="s">
        <v>28889</v>
      </c>
      <c r="K14261" t="s">
        <v>29576</v>
      </c>
      <c r="L14261" t="s">
        <v>139</v>
      </c>
      <c r="M14261" t="s">
        <v>29</v>
      </c>
      <c r="N14261">
        <v>95000</v>
      </c>
      <c r="O14261" t="s">
        <v>30</v>
      </c>
      <c r="P14261" s="1">
        <v>40087</v>
      </c>
      <c r="Q14261" t="s">
        <v>31</v>
      </c>
      <c r="R14261" t="s">
        <v>32</v>
      </c>
      <c r="S14261" t="s">
        <v>29577</v>
      </c>
      <c r="T14261" t="s">
        <v>34</v>
      </c>
      <c r="U14261" t="s">
        <v>2170</v>
      </c>
      <c r="V14261" t="s">
        <v>831</v>
      </c>
      <c r="W14261" t="s">
        <v>99</v>
      </c>
      <c r="X14261">
        <v>11.52</v>
      </c>
    </row>
    <row r="14262" spans="1:24" x14ac:dyDescent="0.25">
      <c r="A14262">
        <v>447194</v>
      </c>
      <c r="B14262">
        <v>547562</v>
      </c>
      <c r="C14262">
        <v>2400</v>
      </c>
      <c r="D14262">
        <v>2400</v>
      </c>
      <c r="E14262">
        <v>2400</v>
      </c>
      <c r="F14262" t="s">
        <v>24</v>
      </c>
      <c r="G14262">
        <v>0.1183</v>
      </c>
      <c r="H14262">
        <v>79.53</v>
      </c>
      <c r="I14262" t="s">
        <v>21387</v>
      </c>
      <c r="J14262" t="s">
        <v>28889</v>
      </c>
      <c r="K14262" t="s">
        <v>29578</v>
      </c>
      <c r="L14262" t="s">
        <v>72</v>
      </c>
      <c r="M14262" t="s">
        <v>38</v>
      </c>
      <c r="N14262">
        <v>49800</v>
      </c>
      <c r="O14262" t="s">
        <v>30</v>
      </c>
      <c r="P14262" s="1">
        <v>40087</v>
      </c>
      <c r="Q14262" t="s">
        <v>31</v>
      </c>
      <c r="R14262" t="s">
        <v>32</v>
      </c>
      <c r="S14262" t="s">
        <v>29579</v>
      </c>
      <c r="T14262" t="s">
        <v>50</v>
      </c>
      <c r="U14262" t="s">
        <v>89</v>
      </c>
      <c r="V14262" t="s">
        <v>157</v>
      </c>
      <c r="W14262" t="s">
        <v>158</v>
      </c>
      <c r="X14262">
        <v>6.94</v>
      </c>
    </row>
    <row r="14263" spans="1:24" x14ac:dyDescent="0.25">
      <c r="A14263">
        <v>447890</v>
      </c>
      <c r="B14263">
        <v>548999</v>
      </c>
      <c r="C14263">
        <v>10000</v>
      </c>
      <c r="D14263">
        <v>10000</v>
      </c>
      <c r="E14263">
        <v>9975</v>
      </c>
      <c r="F14263" t="s">
        <v>24</v>
      </c>
      <c r="G14263">
        <v>0.1183</v>
      </c>
      <c r="H14263">
        <v>331.34</v>
      </c>
      <c r="I14263" t="s">
        <v>21387</v>
      </c>
      <c r="J14263" t="s">
        <v>28889</v>
      </c>
      <c r="K14263" t="s">
        <v>29580</v>
      </c>
      <c r="L14263" t="s">
        <v>28</v>
      </c>
      <c r="M14263" t="s">
        <v>38</v>
      </c>
      <c r="N14263">
        <v>56004</v>
      </c>
      <c r="O14263" t="s">
        <v>30</v>
      </c>
      <c r="P14263" s="1">
        <v>40087</v>
      </c>
      <c r="Q14263" t="s">
        <v>31</v>
      </c>
      <c r="R14263" t="s">
        <v>32</v>
      </c>
      <c r="S14263" t="s">
        <v>29581</v>
      </c>
      <c r="T14263" t="s">
        <v>50</v>
      </c>
      <c r="U14263" t="s">
        <v>6210</v>
      </c>
      <c r="V14263" t="s">
        <v>3749</v>
      </c>
      <c r="W14263" t="s">
        <v>1696</v>
      </c>
      <c r="X14263">
        <v>13.05</v>
      </c>
    </row>
    <row r="14264" spans="1:24" x14ac:dyDescent="0.25">
      <c r="A14264">
        <v>448699</v>
      </c>
      <c r="B14264">
        <v>550762</v>
      </c>
      <c r="C14264">
        <v>24000</v>
      </c>
      <c r="D14264">
        <v>24000</v>
      </c>
      <c r="E14264">
        <v>23503.10253</v>
      </c>
      <c r="F14264" t="s">
        <v>24</v>
      </c>
      <c r="G14264">
        <v>0.1183</v>
      </c>
      <c r="H14264">
        <v>795.22</v>
      </c>
      <c r="I14264" t="s">
        <v>21387</v>
      </c>
      <c r="J14264" t="s">
        <v>28889</v>
      </c>
      <c r="K14264" t="s">
        <v>1011</v>
      </c>
      <c r="L14264" t="s">
        <v>489</v>
      </c>
      <c r="M14264" t="s">
        <v>29</v>
      </c>
      <c r="N14264">
        <v>63324</v>
      </c>
      <c r="O14264" t="s">
        <v>30</v>
      </c>
      <c r="P14264" s="1">
        <v>40087</v>
      </c>
      <c r="Q14264" t="s">
        <v>31</v>
      </c>
      <c r="R14264" t="s">
        <v>32</v>
      </c>
      <c r="S14264" t="s">
        <v>29582</v>
      </c>
      <c r="T14264" t="s">
        <v>34</v>
      </c>
      <c r="U14264" t="s">
        <v>551</v>
      </c>
      <c r="V14264" t="s">
        <v>2925</v>
      </c>
      <c r="W14264" t="s">
        <v>276</v>
      </c>
      <c r="X14264">
        <v>19.82</v>
      </c>
    </row>
    <row r="14265" spans="1:24" x14ac:dyDescent="0.25">
      <c r="A14265">
        <v>448819</v>
      </c>
      <c r="B14265">
        <v>541505</v>
      </c>
      <c r="C14265">
        <v>19900</v>
      </c>
      <c r="D14265">
        <v>19900</v>
      </c>
      <c r="E14265">
        <v>19650</v>
      </c>
      <c r="F14265" t="s">
        <v>24</v>
      </c>
      <c r="G14265">
        <v>0.1183</v>
      </c>
      <c r="H14265">
        <v>659.37</v>
      </c>
      <c r="I14265" t="s">
        <v>21387</v>
      </c>
      <c r="J14265" t="s">
        <v>28889</v>
      </c>
      <c r="K14265" t="s">
        <v>3730</v>
      </c>
      <c r="L14265" t="s">
        <v>139</v>
      </c>
      <c r="M14265" t="s">
        <v>38</v>
      </c>
      <c r="N14265">
        <v>64000</v>
      </c>
      <c r="O14265" t="s">
        <v>30</v>
      </c>
      <c r="P14265" s="1">
        <v>40087</v>
      </c>
      <c r="Q14265" t="s">
        <v>181</v>
      </c>
      <c r="R14265" t="s">
        <v>32</v>
      </c>
      <c r="S14265" t="s">
        <v>29583</v>
      </c>
      <c r="T14265" t="s">
        <v>34</v>
      </c>
      <c r="U14265" t="s">
        <v>29584</v>
      </c>
      <c r="V14265" t="s">
        <v>455</v>
      </c>
      <c r="W14265" t="s">
        <v>456</v>
      </c>
      <c r="X14265">
        <v>8.18</v>
      </c>
    </row>
    <row r="14266" spans="1:24" x14ac:dyDescent="0.25">
      <c r="A14266">
        <v>449296</v>
      </c>
      <c r="B14266">
        <v>551092</v>
      </c>
      <c r="C14266">
        <v>4400</v>
      </c>
      <c r="D14266">
        <v>4400</v>
      </c>
      <c r="E14266">
        <v>4225</v>
      </c>
      <c r="F14266" t="s">
        <v>24</v>
      </c>
      <c r="G14266">
        <v>0.1183</v>
      </c>
      <c r="H14266">
        <v>145.79</v>
      </c>
      <c r="I14266" t="s">
        <v>21387</v>
      </c>
      <c r="J14266" t="s">
        <v>28889</v>
      </c>
      <c r="K14266" t="s">
        <v>29585</v>
      </c>
      <c r="L14266" t="s">
        <v>37</v>
      </c>
      <c r="M14266" t="s">
        <v>29</v>
      </c>
      <c r="N14266">
        <v>48000</v>
      </c>
      <c r="O14266" t="s">
        <v>30</v>
      </c>
      <c r="P14266" s="1">
        <v>40087</v>
      </c>
      <c r="Q14266" t="s">
        <v>31</v>
      </c>
      <c r="R14266" t="s">
        <v>32</v>
      </c>
      <c r="S14266" t="s">
        <v>29586</v>
      </c>
      <c r="T14266" t="s">
        <v>136</v>
      </c>
      <c r="U14266" t="s">
        <v>29587</v>
      </c>
      <c r="V14266" t="s">
        <v>2581</v>
      </c>
      <c r="W14266" t="s">
        <v>53</v>
      </c>
      <c r="X14266">
        <v>3.52</v>
      </c>
    </row>
    <row r="14267" spans="1:24" x14ac:dyDescent="0.25">
      <c r="A14267">
        <v>449345</v>
      </c>
      <c r="B14267">
        <v>551898</v>
      </c>
      <c r="C14267">
        <v>25000</v>
      </c>
      <c r="D14267">
        <v>25000</v>
      </c>
      <c r="E14267">
        <v>24800</v>
      </c>
      <c r="F14267" t="s">
        <v>24</v>
      </c>
      <c r="G14267">
        <v>0.1183</v>
      </c>
      <c r="H14267">
        <v>828.35</v>
      </c>
      <c r="I14267" t="s">
        <v>21387</v>
      </c>
      <c r="J14267" t="s">
        <v>28889</v>
      </c>
      <c r="K14267" t="s">
        <v>29588</v>
      </c>
      <c r="L14267" t="s">
        <v>55</v>
      </c>
      <c r="M14267" t="s">
        <v>38</v>
      </c>
      <c r="N14267">
        <v>50000</v>
      </c>
      <c r="O14267" t="s">
        <v>125</v>
      </c>
      <c r="P14267" s="1">
        <v>40087</v>
      </c>
      <c r="Q14267" t="s">
        <v>31</v>
      </c>
      <c r="R14267" t="s">
        <v>32</v>
      </c>
      <c r="S14267" t="s">
        <v>29589</v>
      </c>
      <c r="T14267" t="s">
        <v>740</v>
      </c>
      <c r="U14267" t="s">
        <v>29590</v>
      </c>
      <c r="V14267" t="s">
        <v>2807</v>
      </c>
      <c r="W14267" t="s">
        <v>99</v>
      </c>
      <c r="X14267">
        <v>13.27</v>
      </c>
    </row>
    <row r="14268" spans="1:24" x14ac:dyDescent="0.25">
      <c r="A14268">
        <v>449646</v>
      </c>
      <c r="B14268">
        <v>552436</v>
      </c>
      <c r="C14268">
        <v>9000</v>
      </c>
      <c r="D14268">
        <v>9000</v>
      </c>
      <c r="E14268">
        <v>8950</v>
      </c>
      <c r="F14268" t="s">
        <v>24</v>
      </c>
      <c r="G14268">
        <v>0.1183</v>
      </c>
      <c r="H14268">
        <v>298.20999999999998</v>
      </c>
      <c r="I14268" t="s">
        <v>21387</v>
      </c>
      <c r="J14268" t="s">
        <v>28889</v>
      </c>
      <c r="L14268" t="s">
        <v>28</v>
      </c>
      <c r="M14268" t="s">
        <v>38</v>
      </c>
      <c r="N14268">
        <v>36000</v>
      </c>
      <c r="O14268" t="s">
        <v>30</v>
      </c>
      <c r="P14268" s="1">
        <v>40087</v>
      </c>
      <c r="Q14268" t="s">
        <v>31</v>
      </c>
      <c r="R14268" t="s">
        <v>32</v>
      </c>
      <c r="S14268" t="s">
        <v>29591</v>
      </c>
      <c r="T14268" t="s">
        <v>34</v>
      </c>
      <c r="U14268" t="s">
        <v>29592</v>
      </c>
      <c r="V14268" t="s">
        <v>353</v>
      </c>
      <c r="W14268" t="s">
        <v>109</v>
      </c>
      <c r="X14268">
        <v>11.67</v>
      </c>
    </row>
    <row r="14269" spans="1:24" x14ac:dyDescent="0.25">
      <c r="A14269">
        <v>449705</v>
      </c>
      <c r="B14269">
        <v>552555</v>
      </c>
      <c r="C14269">
        <v>3000</v>
      </c>
      <c r="D14269">
        <v>3000</v>
      </c>
      <c r="E14269">
        <v>3000</v>
      </c>
      <c r="F14269" t="s">
        <v>24</v>
      </c>
      <c r="G14269">
        <v>0.1183</v>
      </c>
      <c r="H14269">
        <v>99.41</v>
      </c>
      <c r="I14269" t="s">
        <v>21387</v>
      </c>
      <c r="J14269" t="s">
        <v>28889</v>
      </c>
      <c r="K14269" t="s">
        <v>29593</v>
      </c>
      <c r="L14269" t="s">
        <v>139</v>
      </c>
      <c r="M14269" t="s">
        <v>38</v>
      </c>
      <c r="N14269">
        <v>56400</v>
      </c>
      <c r="O14269" t="s">
        <v>30</v>
      </c>
      <c r="P14269" s="1">
        <v>40087</v>
      </c>
      <c r="Q14269" t="s">
        <v>31</v>
      </c>
      <c r="R14269" t="s">
        <v>32</v>
      </c>
      <c r="T14269" t="s">
        <v>45</v>
      </c>
      <c r="U14269" t="s">
        <v>29594</v>
      </c>
      <c r="V14269" t="s">
        <v>717</v>
      </c>
      <c r="W14269" t="s">
        <v>238</v>
      </c>
      <c r="X14269">
        <v>15.94</v>
      </c>
    </row>
    <row r="14270" spans="1:24" x14ac:dyDescent="0.25">
      <c r="A14270">
        <v>449768</v>
      </c>
      <c r="B14270">
        <v>552670</v>
      </c>
      <c r="C14270">
        <v>3000</v>
      </c>
      <c r="D14270">
        <v>3000</v>
      </c>
      <c r="E14270">
        <v>3000</v>
      </c>
      <c r="F14270" t="s">
        <v>24</v>
      </c>
      <c r="G14270">
        <v>0.1183</v>
      </c>
      <c r="H14270">
        <v>99.41</v>
      </c>
      <c r="I14270" t="s">
        <v>21387</v>
      </c>
      <c r="J14270" t="s">
        <v>28889</v>
      </c>
      <c r="K14270" t="s">
        <v>29595</v>
      </c>
      <c r="L14270" t="s">
        <v>139</v>
      </c>
      <c r="M14270" t="s">
        <v>82</v>
      </c>
      <c r="N14270">
        <v>33600</v>
      </c>
      <c r="O14270" t="s">
        <v>30</v>
      </c>
      <c r="P14270" s="1">
        <v>40087</v>
      </c>
      <c r="Q14270" t="s">
        <v>31</v>
      </c>
      <c r="R14270" t="s">
        <v>32</v>
      </c>
      <c r="S14270" t="s">
        <v>29596</v>
      </c>
      <c r="T14270" t="s">
        <v>121</v>
      </c>
      <c r="U14270" t="s">
        <v>29597</v>
      </c>
      <c r="V14270" t="s">
        <v>2355</v>
      </c>
      <c r="W14270" t="s">
        <v>99</v>
      </c>
      <c r="X14270">
        <v>15.61</v>
      </c>
    </row>
    <row r="14271" spans="1:24" x14ac:dyDescent="0.25">
      <c r="A14271">
        <v>449831</v>
      </c>
      <c r="B14271">
        <v>552794</v>
      </c>
      <c r="C14271">
        <v>4000</v>
      </c>
      <c r="D14271">
        <v>4000</v>
      </c>
      <c r="E14271">
        <v>4000</v>
      </c>
      <c r="F14271" t="s">
        <v>24</v>
      </c>
      <c r="G14271">
        <v>0.1183</v>
      </c>
      <c r="H14271">
        <v>132.54</v>
      </c>
      <c r="I14271" t="s">
        <v>21387</v>
      </c>
      <c r="J14271" t="s">
        <v>28889</v>
      </c>
      <c r="K14271" t="s">
        <v>29598</v>
      </c>
      <c r="L14271" t="s">
        <v>55</v>
      </c>
      <c r="M14271" t="s">
        <v>38</v>
      </c>
      <c r="N14271">
        <v>30000</v>
      </c>
      <c r="O14271" t="s">
        <v>30</v>
      </c>
      <c r="P14271" s="1">
        <v>40087</v>
      </c>
      <c r="Q14271" t="s">
        <v>181</v>
      </c>
      <c r="R14271" t="s">
        <v>32</v>
      </c>
      <c r="S14271" t="s">
        <v>29599</v>
      </c>
      <c r="T14271" t="s">
        <v>34</v>
      </c>
      <c r="U14271" t="s">
        <v>40</v>
      </c>
      <c r="V14271" t="s">
        <v>6065</v>
      </c>
      <c r="W14271" t="s">
        <v>209</v>
      </c>
      <c r="X14271">
        <v>20.68</v>
      </c>
    </row>
    <row r="14272" spans="1:24" x14ac:dyDescent="0.25">
      <c r="A14272">
        <v>449913</v>
      </c>
      <c r="B14272">
        <v>552940</v>
      </c>
      <c r="C14272">
        <v>2000</v>
      </c>
      <c r="D14272">
        <v>2000</v>
      </c>
      <c r="E14272">
        <v>2000</v>
      </c>
      <c r="F14272" t="s">
        <v>24</v>
      </c>
      <c r="G14272">
        <v>0.1183</v>
      </c>
      <c r="H14272">
        <v>66.27</v>
      </c>
      <c r="I14272" t="s">
        <v>21387</v>
      </c>
      <c r="J14272" t="s">
        <v>28889</v>
      </c>
      <c r="K14272" t="s">
        <v>17763</v>
      </c>
      <c r="L14272" t="s">
        <v>55</v>
      </c>
      <c r="M14272" t="s">
        <v>38</v>
      </c>
      <c r="N14272">
        <v>38000</v>
      </c>
      <c r="O14272" t="s">
        <v>30</v>
      </c>
      <c r="P14272" s="1">
        <v>40087</v>
      </c>
      <c r="Q14272" t="s">
        <v>31</v>
      </c>
      <c r="R14272" t="s">
        <v>32</v>
      </c>
      <c r="S14272" t="s">
        <v>29600</v>
      </c>
      <c r="T14272" t="s">
        <v>50</v>
      </c>
      <c r="U14272" t="s">
        <v>29601</v>
      </c>
      <c r="V14272" t="s">
        <v>884</v>
      </c>
      <c r="W14272" t="s">
        <v>190</v>
      </c>
      <c r="X14272">
        <v>4.8</v>
      </c>
    </row>
    <row r="14273" spans="1:24" x14ac:dyDescent="0.25">
      <c r="A14273">
        <v>449978</v>
      </c>
      <c r="B14273">
        <v>551144</v>
      </c>
      <c r="C14273">
        <v>25000</v>
      </c>
      <c r="D14273">
        <v>25000</v>
      </c>
      <c r="E14273">
        <v>23897.11</v>
      </c>
      <c r="F14273" t="s">
        <v>24</v>
      </c>
      <c r="G14273">
        <v>0.1183</v>
      </c>
      <c r="H14273">
        <v>828.35</v>
      </c>
      <c r="I14273" t="s">
        <v>21387</v>
      </c>
      <c r="J14273" t="s">
        <v>28889</v>
      </c>
      <c r="K14273" t="s">
        <v>29602</v>
      </c>
      <c r="L14273" t="s">
        <v>28</v>
      </c>
      <c r="M14273" t="s">
        <v>29</v>
      </c>
      <c r="N14273">
        <v>235800</v>
      </c>
      <c r="O14273" t="s">
        <v>125</v>
      </c>
      <c r="P14273" s="1">
        <v>40087</v>
      </c>
      <c r="Q14273" t="s">
        <v>181</v>
      </c>
      <c r="R14273" t="s">
        <v>32</v>
      </c>
      <c r="S14273" t="s">
        <v>29603</v>
      </c>
      <c r="T14273" t="s">
        <v>45</v>
      </c>
      <c r="U14273" t="s">
        <v>29604</v>
      </c>
      <c r="V14273" t="s">
        <v>2656</v>
      </c>
      <c r="W14273" t="s">
        <v>53</v>
      </c>
      <c r="X14273">
        <v>2.5099999999999998</v>
      </c>
    </row>
    <row r="14274" spans="1:24" x14ac:dyDescent="0.25">
      <c r="A14274">
        <v>451283</v>
      </c>
      <c r="B14274">
        <v>555829</v>
      </c>
      <c r="C14274">
        <v>3000</v>
      </c>
      <c r="D14274">
        <v>3000</v>
      </c>
      <c r="E14274">
        <v>3000</v>
      </c>
      <c r="F14274" t="s">
        <v>24</v>
      </c>
      <c r="G14274">
        <v>0.1183</v>
      </c>
      <c r="H14274">
        <v>99.41</v>
      </c>
      <c r="I14274" t="s">
        <v>21387</v>
      </c>
      <c r="J14274" t="s">
        <v>28889</v>
      </c>
      <c r="K14274" t="s">
        <v>29605</v>
      </c>
      <c r="L14274" t="s">
        <v>66</v>
      </c>
      <c r="M14274" t="s">
        <v>29</v>
      </c>
      <c r="N14274">
        <v>51480</v>
      </c>
      <c r="O14274" t="s">
        <v>30</v>
      </c>
      <c r="P14274" s="1">
        <v>40087</v>
      </c>
      <c r="Q14274" t="s">
        <v>31</v>
      </c>
      <c r="R14274" t="s">
        <v>32</v>
      </c>
      <c r="T14274" t="s">
        <v>34</v>
      </c>
      <c r="U14274" t="s">
        <v>29606</v>
      </c>
      <c r="V14274" t="s">
        <v>3757</v>
      </c>
      <c r="W14274" t="s">
        <v>163</v>
      </c>
      <c r="X14274">
        <v>9.43</v>
      </c>
    </row>
    <row r="14275" spans="1:24" x14ac:dyDescent="0.25">
      <c r="A14275">
        <v>451762</v>
      </c>
      <c r="B14275">
        <v>556889</v>
      </c>
      <c r="C14275">
        <v>18000</v>
      </c>
      <c r="D14275">
        <v>18000</v>
      </c>
      <c r="E14275">
        <v>17975</v>
      </c>
      <c r="F14275" t="s">
        <v>24</v>
      </c>
      <c r="G14275">
        <v>0.1183</v>
      </c>
      <c r="H14275">
        <v>596.41</v>
      </c>
      <c r="I14275" t="s">
        <v>21387</v>
      </c>
      <c r="J14275" t="s">
        <v>28889</v>
      </c>
      <c r="K14275" t="s">
        <v>29607</v>
      </c>
      <c r="L14275" t="s">
        <v>192</v>
      </c>
      <c r="M14275" t="s">
        <v>29</v>
      </c>
      <c r="N14275">
        <v>40000</v>
      </c>
      <c r="O14275" t="s">
        <v>30</v>
      </c>
      <c r="P14275" s="1">
        <v>40087</v>
      </c>
      <c r="Q14275" t="s">
        <v>31</v>
      </c>
      <c r="R14275" t="s">
        <v>32</v>
      </c>
      <c r="S14275" t="s">
        <v>29608</v>
      </c>
      <c r="T14275" t="s">
        <v>34</v>
      </c>
      <c r="U14275" t="s">
        <v>107</v>
      </c>
      <c r="V14275" t="s">
        <v>381</v>
      </c>
      <c r="W14275" t="s">
        <v>53</v>
      </c>
      <c r="X14275">
        <v>12.42</v>
      </c>
    </row>
    <row r="14276" spans="1:24" x14ac:dyDescent="0.25">
      <c r="A14276">
        <v>451764</v>
      </c>
      <c r="B14276">
        <v>556890</v>
      </c>
      <c r="C14276">
        <v>8000</v>
      </c>
      <c r="D14276">
        <v>8000</v>
      </c>
      <c r="E14276">
        <v>7889.39617</v>
      </c>
      <c r="F14276" t="s">
        <v>24</v>
      </c>
      <c r="G14276">
        <v>0.1183</v>
      </c>
      <c r="H14276">
        <v>265.08</v>
      </c>
      <c r="I14276" t="s">
        <v>21387</v>
      </c>
      <c r="J14276" t="s">
        <v>28889</v>
      </c>
      <c r="K14276" t="s">
        <v>29609</v>
      </c>
      <c r="L14276" t="s">
        <v>28</v>
      </c>
      <c r="M14276" t="s">
        <v>38</v>
      </c>
      <c r="N14276">
        <v>55000</v>
      </c>
      <c r="O14276" t="s">
        <v>30</v>
      </c>
      <c r="P14276" s="1">
        <v>40118</v>
      </c>
      <c r="Q14276" t="s">
        <v>31</v>
      </c>
      <c r="R14276" t="s">
        <v>32</v>
      </c>
      <c r="T14276" t="s">
        <v>50</v>
      </c>
      <c r="U14276" t="s">
        <v>13375</v>
      </c>
      <c r="V14276" t="s">
        <v>2129</v>
      </c>
      <c r="W14276" t="s">
        <v>144</v>
      </c>
      <c r="X14276">
        <v>17.72</v>
      </c>
    </row>
    <row r="14277" spans="1:24" x14ac:dyDescent="0.25">
      <c r="A14277">
        <v>452037</v>
      </c>
      <c r="B14277">
        <v>557542</v>
      </c>
      <c r="C14277">
        <v>7500</v>
      </c>
      <c r="D14277">
        <v>7500</v>
      </c>
      <c r="E14277">
        <v>7488.7156670000004</v>
      </c>
      <c r="F14277" t="s">
        <v>24</v>
      </c>
      <c r="G14277">
        <v>0.1183</v>
      </c>
      <c r="H14277">
        <v>248.51</v>
      </c>
      <c r="I14277" t="s">
        <v>21387</v>
      </c>
      <c r="J14277" t="s">
        <v>28889</v>
      </c>
      <c r="K14277" t="s">
        <v>29610</v>
      </c>
      <c r="L14277" t="s">
        <v>28</v>
      </c>
      <c r="M14277" t="s">
        <v>38</v>
      </c>
      <c r="N14277">
        <v>30000</v>
      </c>
      <c r="O14277" t="s">
        <v>30</v>
      </c>
      <c r="P14277" s="1">
        <v>40087</v>
      </c>
      <c r="Q14277" t="s">
        <v>31</v>
      </c>
      <c r="R14277" t="s">
        <v>32</v>
      </c>
      <c r="S14277" t="s">
        <v>29611</v>
      </c>
      <c r="T14277" t="s">
        <v>50</v>
      </c>
      <c r="U14277" t="s">
        <v>29612</v>
      </c>
      <c r="V14277" t="s">
        <v>436</v>
      </c>
      <c r="W14277" t="s">
        <v>158</v>
      </c>
      <c r="X14277">
        <v>22.52</v>
      </c>
    </row>
    <row r="14278" spans="1:24" x14ac:dyDescent="0.25">
      <c r="A14278">
        <v>452407</v>
      </c>
      <c r="B14278">
        <v>558357</v>
      </c>
      <c r="C14278">
        <v>6000</v>
      </c>
      <c r="D14278">
        <v>6000</v>
      </c>
      <c r="E14278">
        <v>5975</v>
      </c>
      <c r="F14278" t="s">
        <v>24</v>
      </c>
      <c r="G14278">
        <v>0.1183</v>
      </c>
      <c r="H14278">
        <v>198.81</v>
      </c>
      <c r="I14278" t="s">
        <v>21387</v>
      </c>
      <c r="J14278" t="s">
        <v>28889</v>
      </c>
      <c r="K14278" t="s">
        <v>2086</v>
      </c>
      <c r="L14278" t="s">
        <v>192</v>
      </c>
      <c r="M14278" t="s">
        <v>29</v>
      </c>
      <c r="N14278">
        <v>59000</v>
      </c>
      <c r="O14278" t="s">
        <v>30</v>
      </c>
      <c r="P14278" s="1">
        <v>40118</v>
      </c>
      <c r="Q14278" t="s">
        <v>31</v>
      </c>
      <c r="R14278" t="s">
        <v>32</v>
      </c>
      <c r="S14278" t="s">
        <v>29613</v>
      </c>
      <c r="T14278" t="s">
        <v>34</v>
      </c>
      <c r="U14278" t="s">
        <v>29614</v>
      </c>
      <c r="V14278" t="s">
        <v>443</v>
      </c>
      <c r="W14278" t="s">
        <v>53</v>
      </c>
      <c r="X14278">
        <v>20.399999999999999</v>
      </c>
    </row>
    <row r="14279" spans="1:24" x14ac:dyDescent="0.25">
      <c r="A14279">
        <v>452488</v>
      </c>
      <c r="B14279">
        <v>558509</v>
      </c>
      <c r="C14279">
        <v>6000</v>
      </c>
      <c r="D14279">
        <v>6000</v>
      </c>
      <c r="E14279">
        <v>6000</v>
      </c>
      <c r="F14279" t="s">
        <v>24</v>
      </c>
      <c r="G14279">
        <v>0.1183</v>
      </c>
      <c r="H14279">
        <v>198.81</v>
      </c>
      <c r="I14279" t="s">
        <v>21387</v>
      </c>
      <c r="J14279" t="s">
        <v>28889</v>
      </c>
      <c r="K14279" t="s">
        <v>29615</v>
      </c>
      <c r="L14279" t="s">
        <v>139</v>
      </c>
      <c r="M14279" t="s">
        <v>82</v>
      </c>
      <c r="N14279">
        <v>50500</v>
      </c>
      <c r="O14279" t="s">
        <v>30</v>
      </c>
      <c r="P14279" s="1">
        <v>40087</v>
      </c>
      <c r="Q14279" t="s">
        <v>31</v>
      </c>
      <c r="R14279" t="s">
        <v>32</v>
      </c>
      <c r="S14279" t="s">
        <v>29616</v>
      </c>
      <c r="T14279" t="s">
        <v>34</v>
      </c>
      <c r="U14279" t="s">
        <v>29617</v>
      </c>
      <c r="V14279" t="s">
        <v>5375</v>
      </c>
      <c r="W14279" t="s">
        <v>339</v>
      </c>
      <c r="X14279">
        <v>7.96</v>
      </c>
    </row>
    <row r="14280" spans="1:24" x14ac:dyDescent="0.25">
      <c r="A14280">
        <v>452732</v>
      </c>
      <c r="B14280">
        <v>559090</v>
      </c>
      <c r="C14280">
        <v>18000</v>
      </c>
      <c r="D14280">
        <v>18000</v>
      </c>
      <c r="E14280">
        <v>17875</v>
      </c>
      <c r="F14280" t="s">
        <v>24</v>
      </c>
      <c r="G14280">
        <v>0.1183</v>
      </c>
      <c r="H14280">
        <v>596.41</v>
      </c>
      <c r="I14280" t="s">
        <v>21387</v>
      </c>
      <c r="J14280" t="s">
        <v>28889</v>
      </c>
      <c r="K14280" t="s">
        <v>29618</v>
      </c>
      <c r="L14280" t="s">
        <v>28</v>
      </c>
      <c r="M14280" t="s">
        <v>38</v>
      </c>
      <c r="N14280">
        <v>71820</v>
      </c>
      <c r="O14280" t="s">
        <v>125</v>
      </c>
      <c r="P14280" s="1">
        <v>40148</v>
      </c>
      <c r="Q14280" t="s">
        <v>31</v>
      </c>
      <c r="R14280" t="s">
        <v>32</v>
      </c>
      <c r="S14280" t="s">
        <v>29619</v>
      </c>
      <c r="T14280" t="s">
        <v>34</v>
      </c>
      <c r="U14280" t="s">
        <v>29620</v>
      </c>
      <c r="V14280" t="s">
        <v>613</v>
      </c>
      <c r="W14280" t="s">
        <v>59</v>
      </c>
      <c r="X14280">
        <v>19.309999999999999</v>
      </c>
    </row>
    <row r="14281" spans="1:24" x14ac:dyDescent="0.25">
      <c r="A14281">
        <v>452768</v>
      </c>
      <c r="B14281">
        <v>559178</v>
      </c>
      <c r="C14281">
        <v>25000</v>
      </c>
      <c r="D14281">
        <v>25000</v>
      </c>
      <c r="E14281">
        <v>24863.159919999998</v>
      </c>
      <c r="F14281" t="s">
        <v>24</v>
      </c>
      <c r="G14281">
        <v>0.1183</v>
      </c>
      <c r="H14281">
        <v>828.35</v>
      </c>
      <c r="I14281" t="s">
        <v>21387</v>
      </c>
      <c r="J14281" t="s">
        <v>28889</v>
      </c>
      <c r="K14281" t="s">
        <v>29621</v>
      </c>
      <c r="L14281" t="s">
        <v>28</v>
      </c>
      <c r="M14281" t="s">
        <v>29</v>
      </c>
      <c r="N14281">
        <v>348000</v>
      </c>
      <c r="O14281" t="s">
        <v>30</v>
      </c>
      <c r="P14281" s="1">
        <v>40118</v>
      </c>
      <c r="Q14281" t="s">
        <v>31</v>
      </c>
      <c r="R14281" t="s">
        <v>32</v>
      </c>
      <c r="S14281" t="s">
        <v>29622</v>
      </c>
      <c r="T14281" t="s">
        <v>50</v>
      </c>
      <c r="U14281" t="s">
        <v>1836</v>
      </c>
      <c r="V14281" t="s">
        <v>265</v>
      </c>
      <c r="W14281" t="s">
        <v>53</v>
      </c>
      <c r="X14281">
        <v>4.87</v>
      </c>
    </row>
    <row r="14282" spans="1:24" x14ac:dyDescent="0.25">
      <c r="A14282">
        <v>452850</v>
      </c>
      <c r="B14282">
        <v>559343</v>
      </c>
      <c r="C14282">
        <v>3500</v>
      </c>
      <c r="D14282">
        <v>3500</v>
      </c>
      <c r="E14282">
        <v>3500</v>
      </c>
      <c r="F14282" t="s">
        <v>24</v>
      </c>
      <c r="G14282">
        <v>0.1183</v>
      </c>
      <c r="H14282">
        <v>115.97</v>
      </c>
      <c r="I14282" t="s">
        <v>21387</v>
      </c>
      <c r="J14282" t="s">
        <v>28889</v>
      </c>
      <c r="K14282" t="s">
        <v>20154</v>
      </c>
      <c r="L14282" t="s">
        <v>66</v>
      </c>
      <c r="M14282" t="s">
        <v>38</v>
      </c>
      <c r="N14282">
        <v>43000</v>
      </c>
      <c r="O14282" t="s">
        <v>30</v>
      </c>
      <c r="P14282" s="1">
        <v>40087</v>
      </c>
      <c r="Q14282" t="s">
        <v>31</v>
      </c>
      <c r="R14282" t="s">
        <v>32</v>
      </c>
      <c r="S14282" t="s">
        <v>29623</v>
      </c>
      <c r="T14282" t="s">
        <v>34</v>
      </c>
      <c r="U14282" t="s">
        <v>469</v>
      </c>
      <c r="V14282" t="s">
        <v>1913</v>
      </c>
      <c r="W14282" t="s">
        <v>144</v>
      </c>
      <c r="X14282">
        <v>23.79</v>
      </c>
    </row>
    <row r="14283" spans="1:24" x14ac:dyDescent="0.25">
      <c r="A14283">
        <v>452910</v>
      </c>
      <c r="B14283">
        <v>559449</v>
      </c>
      <c r="C14283">
        <v>12000</v>
      </c>
      <c r="D14283">
        <v>12000</v>
      </c>
      <c r="E14283">
        <v>11951.76389</v>
      </c>
      <c r="F14283" t="s">
        <v>3636</v>
      </c>
      <c r="G14283">
        <v>0.11119999999999999</v>
      </c>
      <c r="H14283">
        <v>261.63</v>
      </c>
      <c r="I14283" t="s">
        <v>21387</v>
      </c>
      <c r="J14283" t="s">
        <v>28889</v>
      </c>
      <c r="K14283" t="s">
        <v>6956</v>
      </c>
      <c r="L14283" t="s">
        <v>192</v>
      </c>
      <c r="M14283" t="s">
        <v>38</v>
      </c>
      <c r="N14283">
        <v>40000</v>
      </c>
      <c r="O14283" t="s">
        <v>30</v>
      </c>
      <c r="P14283" s="1">
        <v>40330</v>
      </c>
      <c r="Q14283" t="s">
        <v>31</v>
      </c>
      <c r="R14283" t="s">
        <v>32</v>
      </c>
      <c r="T14283" t="s">
        <v>94</v>
      </c>
      <c r="U14283" t="s">
        <v>29624</v>
      </c>
      <c r="V14283" t="s">
        <v>5375</v>
      </c>
      <c r="W14283" t="s">
        <v>339</v>
      </c>
      <c r="X14283">
        <v>16.28</v>
      </c>
    </row>
    <row r="14284" spans="1:24" x14ac:dyDescent="0.25">
      <c r="A14284">
        <v>453023</v>
      </c>
      <c r="B14284">
        <v>559662</v>
      </c>
      <c r="C14284">
        <v>17000</v>
      </c>
      <c r="D14284">
        <v>17000</v>
      </c>
      <c r="E14284">
        <v>16871.458859999999</v>
      </c>
      <c r="F14284" t="s">
        <v>24</v>
      </c>
      <c r="G14284">
        <v>0.1183</v>
      </c>
      <c r="H14284">
        <v>563.28</v>
      </c>
      <c r="I14284" t="s">
        <v>21387</v>
      </c>
      <c r="J14284" t="s">
        <v>28889</v>
      </c>
      <c r="K14284" t="s">
        <v>5573</v>
      </c>
      <c r="L14284" t="s">
        <v>402</v>
      </c>
      <c r="M14284" t="s">
        <v>38</v>
      </c>
      <c r="N14284">
        <v>55000</v>
      </c>
      <c r="O14284" t="s">
        <v>30</v>
      </c>
      <c r="P14284" s="1">
        <v>40118</v>
      </c>
      <c r="Q14284" t="s">
        <v>31</v>
      </c>
      <c r="R14284" t="s">
        <v>32</v>
      </c>
      <c r="S14284" t="s">
        <v>29625</v>
      </c>
      <c r="T14284" t="s">
        <v>34</v>
      </c>
      <c r="U14284" t="s">
        <v>212</v>
      </c>
      <c r="V14284" t="s">
        <v>285</v>
      </c>
      <c r="W14284" t="s">
        <v>109</v>
      </c>
      <c r="X14284">
        <v>12.7</v>
      </c>
    </row>
    <row r="14285" spans="1:24" x14ac:dyDescent="0.25">
      <c r="A14285">
        <v>453136</v>
      </c>
      <c r="B14285">
        <v>559899</v>
      </c>
      <c r="C14285">
        <v>3075</v>
      </c>
      <c r="D14285">
        <v>3075</v>
      </c>
      <c r="E14285">
        <v>3075</v>
      </c>
      <c r="F14285" t="s">
        <v>24</v>
      </c>
      <c r="G14285">
        <v>0.1183</v>
      </c>
      <c r="H14285">
        <v>101.89</v>
      </c>
      <c r="I14285" t="s">
        <v>21387</v>
      </c>
      <c r="J14285" t="s">
        <v>28889</v>
      </c>
      <c r="K14285" t="s">
        <v>29626</v>
      </c>
      <c r="L14285" t="s">
        <v>66</v>
      </c>
      <c r="M14285" t="s">
        <v>82</v>
      </c>
      <c r="N14285">
        <v>25000</v>
      </c>
      <c r="O14285" t="s">
        <v>30</v>
      </c>
      <c r="P14285" s="1">
        <v>40087</v>
      </c>
      <c r="Q14285" t="s">
        <v>31</v>
      </c>
      <c r="R14285" t="s">
        <v>32</v>
      </c>
      <c r="S14285" t="s">
        <v>29627</v>
      </c>
      <c r="T14285" t="s">
        <v>136</v>
      </c>
      <c r="U14285" t="s">
        <v>274</v>
      </c>
      <c r="V14285" t="s">
        <v>1132</v>
      </c>
      <c r="W14285" t="s">
        <v>456</v>
      </c>
      <c r="X14285">
        <v>12.91</v>
      </c>
    </row>
    <row r="14286" spans="1:24" x14ac:dyDescent="0.25">
      <c r="A14286">
        <v>453391</v>
      </c>
      <c r="B14286">
        <v>560471</v>
      </c>
      <c r="C14286">
        <v>15000</v>
      </c>
      <c r="D14286">
        <v>15000</v>
      </c>
      <c r="E14286">
        <v>14857.738590000001</v>
      </c>
      <c r="F14286" t="s">
        <v>24</v>
      </c>
      <c r="G14286">
        <v>0.1183</v>
      </c>
      <c r="H14286">
        <v>497.01</v>
      </c>
      <c r="I14286" t="s">
        <v>21387</v>
      </c>
      <c r="J14286" t="s">
        <v>28889</v>
      </c>
      <c r="K14286" t="s">
        <v>14981</v>
      </c>
      <c r="L14286" t="s">
        <v>37</v>
      </c>
      <c r="M14286" t="s">
        <v>29</v>
      </c>
      <c r="N14286">
        <v>88000</v>
      </c>
      <c r="O14286" t="s">
        <v>30</v>
      </c>
      <c r="P14286" s="1">
        <v>40118</v>
      </c>
      <c r="Q14286" t="s">
        <v>31</v>
      </c>
      <c r="R14286" t="s">
        <v>32</v>
      </c>
      <c r="S14286" t="s">
        <v>29628</v>
      </c>
      <c r="T14286" t="s">
        <v>34</v>
      </c>
      <c r="U14286" t="s">
        <v>29629</v>
      </c>
      <c r="V14286" t="s">
        <v>1619</v>
      </c>
      <c r="W14286" t="s">
        <v>99</v>
      </c>
      <c r="X14286">
        <v>19.7</v>
      </c>
    </row>
    <row r="14287" spans="1:24" x14ac:dyDescent="0.25">
      <c r="A14287">
        <v>453632</v>
      </c>
      <c r="B14287">
        <v>560980</v>
      </c>
      <c r="C14287">
        <v>16000</v>
      </c>
      <c r="D14287">
        <v>16000</v>
      </c>
      <c r="E14287">
        <v>15801.730670000001</v>
      </c>
      <c r="F14287" t="s">
        <v>24</v>
      </c>
      <c r="G14287">
        <v>0.1183</v>
      </c>
      <c r="H14287">
        <v>530.15</v>
      </c>
      <c r="I14287" t="s">
        <v>21387</v>
      </c>
      <c r="J14287" t="s">
        <v>28889</v>
      </c>
      <c r="L14287" t="s">
        <v>37</v>
      </c>
      <c r="M14287" t="s">
        <v>29</v>
      </c>
      <c r="N14287">
        <v>204000</v>
      </c>
      <c r="O14287" t="s">
        <v>30</v>
      </c>
      <c r="P14287" s="1">
        <v>40118</v>
      </c>
      <c r="Q14287" t="s">
        <v>31</v>
      </c>
      <c r="R14287" t="s">
        <v>32</v>
      </c>
      <c r="S14287" t="s">
        <v>29630</v>
      </c>
      <c r="T14287" t="s">
        <v>112</v>
      </c>
      <c r="U14287" t="s">
        <v>23803</v>
      </c>
      <c r="V14287" t="s">
        <v>436</v>
      </c>
      <c r="W14287" t="s">
        <v>158</v>
      </c>
      <c r="X14287">
        <v>6.29</v>
      </c>
    </row>
    <row r="14288" spans="1:24" x14ac:dyDescent="0.25">
      <c r="A14288">
        <v>453770</v>
      </c>
      <c r="B14288">
        <v>532945</v>
      </c>
      <c r="C14288">
        <v>4750</v>
      </c>
      <c r="D14288">
        <v>4750</v>
      </c>
      <c r="E14288">
        <v>4739.3962060000003</v>
      </c>
      <c r="F14288" t="s">
        <v>24</v>
      </c>
      <c r="G14288">
        <v>0.1183</v>
      </c>
      <c r="H14288">
        <v>157.38999999999999</v>
      </c>
      <c r="I14288" t="s">
        <v>21387</v>
      </c>
      <c r="J14288" t="s">
        <v>28889</v>
      </c>
      <c r="K14288" t="s">
        <v>6956</v>
      </c>
      <c r="L14288" t="s">
        <v>28</v>
      </c>
      <c r="M14288" t="s">
        <v>38</v>
      </c>
      <c r="N14288">
        <v>19200</v>
      </c>
      <c r="O14288" t="s">
        <v>30</v>
      </c>
      <c r="P14288" s="1">
        <v>40118</v>
      </c>
      <c r="Q14288" t="s">
        <v>31</v>
      </c>
      <c r="R14288" t="s">
        <v>32</v>
      </c>
      <c r="S14288" t="s">
        <v>29631</v>
      </c>
      <c r="T14288" t="s">
        <v>34</v>
      </c>
      <c r="U14288" t="s">
        <v>29632</v>
      </c>
      <c r="V14288" t="s">
        <v>255</v>
      </c>
      <c r="W14288" t="s">
        <v>99</v>
      </c>
      <c r="X14288">
        <v>22.69</v>
      </c>
    </row>
    <row r="14289" spans="1:24" x14ac:dyDescent="0.25">
      <c r="A14289">
        <v>453894</v>
      </c>
      <c r="B14289">
        <v>519397</v>
      </c>
      <c r="C14289">
        <v>12000</v>
      </c>
      <c r="D14289">
        <v>12000</v>
      </c>
      <c r="E14289">
        <v>11989.396280000001</v>
      </c>
      <c r="F14289" t="s">
        <v>24</v>
      </c>
      <c r="G14289">
        <v>0.1183</v>
      </c>
      <c r="H14289">
        <v>397.61</v>
      </c>
      <c r="I14289" t="s">
        <v>21387</v>
      </c>
      <c r="J14289" t="s">
        <v>28889</v>
      </c>
      <c r="K14289" t="s">
        <v>4769</v>
      </c>
      <c r="L14289" t="s">
        <v>66</v>
      </c>
      <c r="M14289" t="s">
        <v>38</v>
      </c>
      <c r="N14289">
        <v>40000</v>
      </c>
      <c r="O14289" t="s">
        <v>30</v>
      </c>
      <c r="P14289" s="1">
        <v>40118</v>
      </c>
      <c r="Q14289" t="s">
        <v>31</v>
      </c>
      <c r="R14289" t="s">
        <v>32</v>
      </c>
      <c r="S14289" t="s">
        <v>29633</v>
      </c>
      <c r="T14289" t="s">
        <v>34</v>
      </c>
      <c r="U14289" t="s">
        <v>8729</v>
      </c>
      <c r="V14289" t="s">
        <v>1525</v>
      </c>
      <c r="W14289" t="s">
        <v>53</v>
      </c>
      <c r="X14289">
        <v>17.61</v>
      </c>
    </row>
    <row r="14290" spans="1:24" x14ac:dyDescent="0.25">
      <c r="A14290">
        <v>454082</v>
      </c>
      <c r="B14290">
        <v>561987</v>
      </c>
      <c r="C14290">
        <v>6000</v>
      </c>
      <c r="D14290">
        <v>6000</v>
      </c>
      <c r="E14290">
        <v>5898.1038689999996</v>
      </c>
      <c r="F14290" t="s">
        <v>24</v>
      </c>
      <c r="G14290">
        <v>0.1183</v>
      </c>
      <c r="H14290">
        <v>198.81</v>
      </c>
      <c r="I14290" t="s">
        <v>21387</v>
      </c>
      <c r="J14290" t="s">
        <v>28889</v>
      </c>
      <c r="K14290" t="s">
        <v>29634</v>
      </c>
      <c r="L14290" t="s">
        <v>192</v>
      </c>
      <c r="M14290" t="s">
        <v>29</v>
      </c>
      <c r="N14290">
        <v>45000</v>
      </c>
      <c r="O14290" t="s">
        <v>30</v>
      </c>
      <c r="P14290" s="1">
        <v>40148</v>
      </c>
      <c r="Q14290" t="s">
        <v>31</v>
      </c>
      <c r="R14290" t="s">
        <v>32</v>
      </c>
      <c r="S14290" t="s">
        <v>29635</v>
      </c>
      <c r="T14290" t="s">
        <v>34</v>
      </c>
      <c r="U14290" t="s">
        <v>63</v>
      </c>
      <c r="V14290" t="s">
        <v>10858</v>
      </c>
      <c r="W14290" t="s">
        <v>456</v>
      </c>
      <c r="X14290">
        <v>23.15</v>
      </c>
    </row>
    <row r="14291" spans="1:24" x14ac:dyDescent="0.25">
      <c r="A14291">
        <v>454182</v>
      </c>
      <c r="B14291">
        <v>499706</v>
      </c>
      <c r="C14291">
        <v>12500</v>
      </c>
      <c r="D14291">
        <v>12500</v>
      </c>
      <c r="E14291">
        <v>12500</v>
      </c>
      <c r="F14291" t="s">
        <v>24</v>
      </c>
      <c r="G14291">
        <v>0.1183</v>
      </c>
      <c r="H14291">
        <v>414.18</v>
      </c>
      <c r="I14291" t="s">
        <v>21387</v>
      </c>
      <c r="J14291" t="s">
        <v>28889</v>
      </c>
      <c r="K14291" t="s">
        <v>29636</v>
      </c>
      <c r="L14291" t="s">
        <v>37</v>
      </c>
      <c r="M14291" t="s">
        <v>29</v>
      </c>
      <c r="N14291">
        <v>55000</v>
      </c>
      <c r="O14291" t="s">
        <v>30</v>
      </c>
      <c r="P14291" s="1">
        <v>40118</v>
      </c>
      <c r="Q14291" t="s">
        <v>31</v>
      </c>
      <c r="R14291" t="s">
        <v>32</v>
      </c>
      <c r="S14291" t="s">
        <v>29637</v>
      </c>
      <c r="T14291" t="s">
        <v>45</v>
      </c>
      <c r="U14291" t="s">
        <v>29638</v>
      </c>
      <c r="V14291" t="s">
        <v>1223</v>
      </c>
      <c r="W14291" t="s">
        <v>185</v>
      </c>
      <c r="X14291">
        <v>1.07</v>
      </c>
    </row>
    <row r="14292" spans="1:24" x14ac:dyDescent="0.25">
      <c r="A14292">
        <v>454264</v>
      </c>
      <c r="B14292">
        <v>562359</v>
      </c>
      <c r="C14292">
        <v>9000</v>
      </c>
      <c r="D14292">
        <v>9000</v>
      </c>
      <c r="E14292">
        <v>8825</v>
      </c>
      <c r="F14292" t="s">
        <v>24</v>
      </c>
      <c r="G14292">
        <v>0.1183</v>
      </c>
      <c r="H14292">
        <v>298.20999999999998</v>
      </c>
      <c r="I14292" t="s">
        <v>21387</v>
      </c>
      <c r="J14292" t="s">
        <v>28889</v>
      </c>
      <c r="K14292" t="s">
        <v>29639</v>
      </c>
      <c r="L14292" t="s">
        <v>37</v>
      </c>
      <c r="M14292" t="s">
        <v>29</v>
      </c>
      <c r="N14292">
        <v>72000</v>
      </c>
      <c r="O14292" t="s">
        <v>30</v>
      </c>
      <c r="P14292" s="1">
        <v>40118</v>
      </c>
      <c r="Q14292" t="s">
        <v>31</v>
      </c>
      <c r="R14292" t="s">
        <v>32</v>
      </c>
      <c r="S14292" t="s">
        <v>29640</v>
      </c>
      <c r="T14292" t="s">
        <v>94</v>
      </c>
      <c r="U14292" t="s">
        <v>29641</v>
      </c>
      <c r="V14292" t="s">
        <v>303</v>
      </c>
      <c r="W14292" t="s">
        <v>124</v>
      </c>
      <c r="X14292">
        <v>19.5</v>
      </c>
    </row>
    <row r="14293" spans="1:24" x14ac:dyDescent="0.25">
      <c r="A14293">
        <v>454324</v>
      </c>
      <c r="B14293">
        <v>562508</v>
      </c>
      <c r="C14293">
        <v>25000</v>
      </c>
      <c r="D14293">
        <v>25000</v>
      </c>
      <c r="E14293">
        <v>24000</v>
      </c>
      <c r="F14293" t="s">
        <v>24</v>
      </c>
      <c r="G14293">
        <v>0.1183</v>
      </c>
      <c r="H14293">
        <v>828.35</v>
      </c>
      <c r="I14293" t="s">
        <v>21387</v>
      </c>
      <c r="J14293" t="s">
        <v>28889</v>
      </c>
      <c r="K14293" t="s">
        <v>29642</v>
      </c>
      <c r="L14293" t="s">
        <v>192</v>
      </c>
      <c r="M14293" t="s">
        <v>29</v>
      </c>
      <c r="N14293">
        <v>98000</v>
      </c>
      <c r="O14293" t="s">
        <v>30</v>
      </c>
      <c r="P14293" s="1">
        <v>40179</v>
      </c>
      <c r="Q14293" t="s">
        <v>31</v>
      </c>
      <c r="R14293" t="s">
        <v>32</v>
      </c>
      <c r="S14293" t="s">
        <v>29643</v>
      </c>
      <c r="T14293" t="s">
        <v>3008</v>
      </c>
      <c r="U14293" t="s">
        <v>29644</v>
      </c>
      <c r="V14293" t="s">
        <v>916</v>
      </c>
      <c r="W14293" t="s">
        <v>36</v>
      </c>
      <c r="X14293">
        <v>4.87</v>
      </c>
    </row>
    <row r="14294" spans="1:24" x14ac:dyDescent="0.25">
      <c r="A14294">
        <v>454512</v>
      </c>
      <c r="B14294">
        <v>521399</v>
      </c>
      <c r="C14294">
        <v>6250</v>
      </c>
      <c r="D14294">
        <v>6250</v>
      </c>
      <c r="E14294">
        <v>6250</v>
      </c>
      <c r="F14294" t="s">
        <v>24</v>
      </c>
      <c r="G14294">
        <v>0.06</v>
      </c>
      <c r="H14294">
        <v>190.14</v>
      </c>
      <c r="I14294" t="s">
        <v>21387</v>
      </c>
      <c r="J14294" t="s">
        <v>28889</v>
      </c>
      <c r="K14294" t="s">
        <v>6519</v>
      </c>
      <c r="L14294" t="s">
        <v>72</v>
      </c>
      <c r="M14294" t="s">
        <v>29</v>
      </c>
      <c r="N14294">
        <v>37400</v>
      </c>
      <c r="O14294" t="s">
        <v>30</v>
      </c>
      <c r="P14294" s="1">
        <v>40118</v>
      </c>
      <c r="Q14294" t="s">
        <v>31</v>
      </c>
      <c r="R14294" t="s">
        <v>32</v>
      </c>
      <c r="S14294" t="s">
        <v>29645</v>
      </c>
      <c r="T14294" t="s">
        <v>45</v>
      </c>
      <c r="U14294" t="s">
        <v>29646</v>
      </c>
      <c r="V14294" t="s">
        <v>2548</v>
      </c>
      <c r="W14294" t="s">
        <v>185</v>
      </c>
      <c r="X14294">
        <v>10.3</v>
      </c>
    </row>
    <row r="14295" spans="1:24" x14ac:dyDescent="0.25">
      <c r="A14295">
        <v>454588</v>
      </c>
      <c r="B14295">
        <v>563060</v>
      </c>
      <c r="C14295">
        <v>12000</v>
      </c>
      <c r="D14295">
        <v>12000</v>
      </c>
      <c r="E14295">
        <v>11914.396280000001</v>
      </c>
      <c r="F14295" t="s">
        <v>24</v>
      </c>
      <c r="G14295">
        <v>0.1183</v>
      </c>
      <c r="H14295">
        <v>397.61</v>
      </c>
      <c r="I14295" t="s">
        <v>21387</v>
      </c>
      <c r="J14295" t="s">
        <v>28889</v>
      </c>
      <c r="K14295" t="s">
        <v>29647</v>
      </c>
      <c r="L14295" t="s">
        <v>43</v>
      </c>
      <c r="M14295" t="s">
        <v>38</v>
      </c>
      <c r="N14295">
        <v>123000</v>
      </c>
      <c r="O14295" t="s">
        <v>30</v>
      </c>
      <c r="P14295" s="1">
        <v>40118</v>
      </c>
      <c r="Q14295" t="s">
        <v>31</v>
      </c>
      <c r="R14295" t="s">
        <v>32</v>
      </c>
      <c r="S14295" t="s">
        <v>29648</v>
      </c>
      <c r="T14295" t="s">
        <v>121</v>
      </c>
      <c r="U14295" t="s">
        <v>29649</v>
      </c>
      <c r="V14295" t="s">
        <v>430</v>
      </c>
      <c r="W14295" t="s">
        <v>163</v>
      </c>
      <c r="X14295">
        <v>15.88</v>
      </c>
    </row>
    <row r="14296" spans="1:24" x14ac:dyDescent="0.25">
      <c r="A14296">
        <v>454685</v>
      </c>
      <c r="B14296">
        <v>563313</v>
      </c>
      <c r="C14296">
        <v>5000</v>
      </c>
      <c r="D14296">
        <v>5000</v>
      </c>
      <c r="E14296">
        <v>5000</v>
      </c>
      <c r="F14296" t="s">
        <v>24</v>
      </c>
      <c r="G14296">
        <v>0.1183</v>
      </c>
      <c r="H14296">
        <v>165.67</v>
      </c>
      <c r="I14296" t="s">
        <v>21387</v>
      </c>
      <c r="J14296" t="s">
        <v>28889</v>
      </c>
      <c r="K14296" t="s">
        <v>9792</v>
      </c>
      <c r="L14296" t="s">
        <v>72</v>
      </c>
      <c r="M14296" t="s">
        <v>82</v>
      </c>
      <c r="N14296">
        <v>88900</v>
      </c>
      <c r="O14296" t="s">
        <v>30</v>
      </c>
      <c r="P14296" s="1">
        <v>40118</v>
      </c>
      <c r="Q14296" t="s">
        <v>181</v>
      </c>
      <c r="R14296" t="s">
        <v>32</v>
      </c>
      <c r="S14296" t="s">
        <v>260</v>
      </c>
      <c r="T14296" t="s">
        <v>136</v>
      </c>
      <c r="U14296" t="s">
        <v>15652</v>
      </c>
      <c r="V14296" t="s">
        <v>1370</v>
      </c>
      <c r="W14296" t="s">
        <v>53</v>
      </c>
      <c r="X14296">
        <v>5.66</v>
      </c>
    </row>
    <row r="14297" spans="1:24" x14ac:dyDescent="0.25">
      <c r="A14297">
        <v>454757</v>
      </c>
      <c r="B14297">
        <v>562744</v>
      </c>
      <c r="C14297">
        <v>9475</v>
      </c>
      <c r="D14297">
        <v>9475</v>
      </c>
      <c r="E14297">
        <v>9350</v>
      </c>
      <c r="F14297" t="s">
        <v>24</v>
      </c>
      <c r="G14297">
        <v>0.1183</v>
      </c>
      <c r="H14297">
        <v>313.95</v>
      </c>
      <c r="I14297" t="s">
        <v>21387</v>
      </c>
      <c r="J14297" t="s">
        <v>28889</v>
      </c>
      <c r="K14297" t="s">
        <v>29650</v>
      </c>
      <c r="L14297" t="s">
        <v>37</v>
      </c>
      <c r="M14297" t="s">
        <v>38</v>
      </c>
      <c r="N14297">
        <v>75000</v>
      </c>
      <c r="O14297" t="s">
        <v>30</v>
      </c>
      <c r="P14297" s="1">
        <v>40118</v>
      </c>
      <c r="Q14297" t="s">
        <v>31</v>
      </c>
      <c r="R14297" t="s">
        <v>32</v>
      </c>
      <c r="S14297" t="s">
        <v>29651</v>
      </c>
      <c r="T14297" t="s">
        <v>102</v>
      </c>
      <c r="U14297" t="s">
        <v>29652</v>
      </c>
      <c r="V14297" t="s">
        <v>4036</v>
      </c>
      <c r="W14297" t="s">
        <v>1120</v>
      </c>
      <c r="X14297">
        <v>14.48</v>
      </c>
    </row>
    <row r="14298" spans="1:24" x14ac:dyDescent="0.25">
      <c r="A14298">
        <v>454796</v>
      </c>
      <c r="B14298">
        <v>563520</v>
      </c>
      <c r="C14298">
        <v>17000</v>
      </c>
      <c r="D14298">
        <v>17000</v>
      </c>
      <c r="E14298">
        <v>16999.423999999999</v>
      </c>
      <c r="F14298" t="s">
        <v>24</v>
      </c>
      <c r="G14298">
        <v>0.1183</v>
      </c>
      <c r="H14298">
        <v>563.28</v>
      </c>
      <c r="I14298" t="s">
        <v>21387</v>
      </c>
      <c r="J14298" t="s">
        <v>28889</v>
      </c>
      <c r="K14298" t="s">
        <v>29653</v>
      </c>
      <c r="L14298" t="s">
        <v>28</v>
      </c>
      <c r="M14298" t="s">
        <v>29</v>
      </c>
      <c r="N14298">
        <v>46654</v>
      </c>
      <c r="O14298" t="s">
        <v>30</v>
      </c>
      <c r="P14298" s="1">
        <v>40118</v>
      </c>
      <c r="Q14298" t="s">
        <v>31</v>
      </c>
      <c r="R14298" t="s">
        <v>32</v>
      </c>
      <c r="S14298" t="s">
        <v>29654</v>
      </c>
      <c r="T14298" t="s">
        <v>34</v>
      </c>
      <c r="U14298" t="s">
        <v>752</v>
      </c>
      <c r="V14298" t="s">
        <v>268</v>
      </c>
      <c r="W14298" t="s">
        <v>99</v>
      </c>
      <c r="X14298">
        <v>3.65</v>
      </c>
    </row>
    <row r="14299" spans="1:24" x14ac:dyDescent="0.25">
      <c r="A14299">
        <v>454865</v>
      </c>
      <c r="B14299">
        <v>563684</v>
      </c>
      <c r="C14299">
        <v>20000</v>
      </c>
      <c r="D14299">
        <v>20000</v>
      </c>
      <c r="E14299">
        <v>19887.609420000001</v>
      </c>
      <c r="F14299" t="s">
        <v>24</v>
      </c>
      <c r="G14299">
        <v>0.1183</v>
      </c>
      <c r="H14299">
        <v>662.68</v>
      </c>
      <c r="I14299" t="s">
        <v>21387</v>
      </c>
      <c r="J14299" t="s">
        <v>28889</v>
      </c>
      <c r="K14299" t="s">
        <v>29655</v>
      </c>
      <c r="L14299" t="s">
        <v>72</v>
      </c>
      <c r="M14299" t="s">
        <v>38</v>
      </c>
      <c r="N14299">
        <v>55000</v>
      </c>
      <c r="O14299" t="s">
        <v>125</v>
      </c>
      <c r="P14299" s="1">
        <v>40118</v>
      </c>
      <c r="Q14299" t="s">
        <v>31</v>
      </c>
      <c r="R14299" t="s">
        <v>32</v>
      </c>
      <c r="S14299" t="s">
        <v>260</v>
      </c>
      <c r="T14299" t="s">
        <v>34</v>
      </c>
      <c r="U14299" t="s">
        <v>1108</v>
      </c>
      <c r="V14299" t="s">
        <v>10822</v>
      </c>
      <c r="W14299" t="s">
        <v>53</v>
      </c>
      <c r="X14299">
        <v>13.13</v>
      </c>
    </row>
    <row r="14300" spans="1:24" x14ac:dyDescent="0.25">
      <c r="A14300">
        <v>455309</v>
      </c>
      <c r="B14300">
        <v>564597</v>
      </c>
      <c r="C14300">
        <v>20000</v>
      </c>
      <c r="D14300">
        <v>20000</v>
      </c>
      <c r="E14300">
        <v>19401.105309999999</v>
      </c>
      <c r="F14300" t="s">
        <v>24</v>
      </c>
      <c r="G14300">
        <v>0.1183</v>
      </c>
      <c r="H14300">
        <v>662.68</v>
      </c>
      <c r="I14300" t="s">
        <v>21387</v>
      </c>
      <c r="J14300" t="s">
        <v>28889</v>
      </c>
      <c r="K14300" t="s">
        <v>29656</v>
      </c>
      <c r="L14300" t="s">
        <v>139</v>
      </c>
      <c r="M14300" t="s">
        <v>29</v>
      </c>
      <c r="N14300">
        <v>47472</v>
      </c>
      <c r="O14300" t="s">
        <v>30</v>
      </c>
      <c r="P14300" s="1">
        <v>40148</v>
      </c>
      <c r="Q14300" t="s">
        <v>31</v>
      </c>
      <c r="R14300" t="s">
        <v>32</v>
      </c>
      <c r="S14300" t="s">
        <v>29657</v>
      </c>
      <c r="T14300" t="s">
        <v>136</v>
      </c>
      <c r="U14300" t="s">
        <v>26256</v>
      </c>
      <c r="V14300" t="s">
        <v>474</v>
      </c>
      <c r="W14300" t="s">
        <v>53</v>
      </c>
      <c r="X14300">
        <v>6.77</v>
      </c>
    </row>
    <row r="14301" spans="1:24" x14ac:dyDescent="0.25">
      <c r="A14301">
        <v>455904</v>
      </c>
      <c r="B14301">
        <v>565754</v>
      </c>
      <c r="C14301">
        <v>25000</v>
      </c>
      <c r="D14301">
        <v>25000</v>
      </c>
      <c r="E14301">
        <v>24875</v>
      </c>
      <c r="F14301" t="s">
        <v>24</v>
      </c>
      <c r="G14301">
        <v>0.1183</v>
      </c>
      <c r="H14301">
        <v>828.35</v>
      </c>
      <c r="I14301" t="s">
        <v>21387</v>
      </c>
      <c r="J14301" t="s">
        <v>28889</v>
      </c>
      <c r="K14301" t="s">
        <v>7488</v>
      </c>
      <c r="L14301" t="s">
        <v>28</v>
      </c>
      <c r="M14301" t="s">
        <v>29</v>
      </c>
      <c r="N14301">
        <v>75000</v>
      </c>
      <c r="O14301" t="s">
        <v>30</v>
      </c>
      <c r="P14301" s="1">
        <v>40118</v>
      </c>
      <c r="Q14301" t="s">
        <v>31</v>
      </c>
      <c r="R14301" t="s">
        <v>32</v>
      </c>
      <c r="S14301" t="s">
        <v>29658</v>
      </c>
      <c r="T14301" t="s">
        <v>34</v>
      </c>
      <c r="U14301" t="s">
        <v>29659</v>
      </c>
      <c r="V14301" t="s">
        <v>455</v>
      </c>
      <c r="W14301" t="s">
        <v>456</v>
      </c>
      <c r="X14301">
        <v>8.74</v>
      </c>
    </row>
    <row r="14302" spans="1:24" x14ac:dyDescent="0.25">
      <c r="A14302">
        <v>456095</v>
      </c>
      <c r="B14302">
        <v>566116</v>
      </c>
      <c r="C14302">
        <v>6000</v>
      </c>
      <c r="D14302">
        <v>6000</v>
      </c>
      <c r="E14302">
        <v>5975</v>
      </c>
      <c r="F14302" t="s">
        <v>24</v>
      </c>
      <c r="G14302">
        <v>0.1183</v>
      </c>
      <c r="H14302">
        <v>198.81</v>
      </c>
      <c r="I14302" t="s">
        <v>21387</v>
      </c>
      <c r="J14302" t="s">
        <v>28889</v>
      </c>
      <c r="K14302" t="s">
        <v>6666</v>
      </c>
      <c r="L14302" t="s">
        <v>28</v>
      </c>
      <c r="M14302" t="s">
        <v>38</v>
      </c>
      <c r="N14302">
        <v>57016</v>
      </c>
      <c r="O14302" t="s">
        <v>30</v>
      </c>
      <c r="P14302" s="1">
        <v>40118</v>
      </c>
      <c r="Q14302" t="s">
        <v>31</v>
      </c>
      <c r="R14302" t="s">
        <v>32</v>
      </c>
      <c r="T14302" t="s">
        <v>102</v>
      </c>
      <c r="U14302" t="s">
        <v>29660</v>
      </c>
      <c r="V14302" t="s">
        <v>980</v>
      </c>
      <c r="W14302" t="s">
        <v>99</v>
      </c>
      <c r="X14302">
        <v>14.77</v>
      </c>
    </row>
    <row r="14303" spans="1:24" x14ac:dyDescent="0.25">
      <c r="A14303">
        <v>456465</v>
      </c>
      <c r="B14303">
        <v>566890</v>
      </c>
      <c r="C14303">
        <v>13000</v>
      </c>
      <c r="D14303">
        <v>13000</v>
      </c>
      <c r="E14303">
        <v>12937.85447</v>
      </c>
      <c r="F14303" t="s">
        <v>24</v>
      </c>
      <c r="G14303">
        <v>0.1062</v>
      </c>
      <c r="H14303">
        <v>423.28</v>
      </c>
      <c r="I14303" t="s">
        <v>21387</v>
      </c>
      <c r="J14303" t="s">
        <v>28889</v>
      </c>
      <c r="K14303" t="s">
        <v>29661</v>
      </c>
      <c r="L14303" t="s">
        <v>72</v>
      </c>
      <c r="M14303" t="s">
        <v>29</v>
      </c>
      <c r="N14303">
        <v>45000</v>
      </c>
      <c r="O14303" t="s">
        <v>30</v>
      </c>
      <c r="P14303" s="1">
        <v>40210</v>
      </c>
      <c r="Q14303" t="s">
        <v>31</v>
      </c>
      <c r="R14303" t="s">
        <v>32</v>
      </c>
      <c r="S14303" t="s">
        <v>260</v>
      </c>
      <c r="T14303" t="s">
        <v>34</v>
      </c>
      <c r="U14303" t="s">
        <v>29662</v>
      </c>
      <c r="V14303" t="s">
        <v>953</v>
      </c>
      <c r="W14303" t="s">
        <v>144</v>
      </c>
      <c r="X14303">
        <v>23.55</v>
      </c>
    </row>
    <row r="14304" spans="1:24" x14ac:dyDescent="0.25">
      <c r="A14304">
        <v>456469</v>
      </c>
      <c r="B14304">
        <v>566896</v>
      </c>
      <c r="C14304">
        <v>5000</v>
      </c>
      <c r="D14304">
        <v>5000</v>
      </c>
      <c r="E14304">
        <v>4939.3963059999996</v>
      </c>
      <c r="F14304" t="s">
        <v>24</v>
      </c>
      <c r="G14304">
        <v>0.1183</v>
      </c>
      <c r="H14304">
        <v>165.67</v>
      </c>
      <c r="I14304" t="s">
        <v>21387</v>
      </c>
      <c r="J14304" t="s">
        <v>28889</v>
      </c>
      <c r="K14304" t="s">
        <v>29663</v>
      </c>
      <c r="L14304" t="s">
        <v>154</v>
      </c>
      <c r="M14304" t="s">
        <v>38</v>
      </c>
      <c r="N14304">
        <v>85000</v>
      </c>
      <c r="O14304" t="s">
        <v>125</v>
      </c>
      <c r="P14304" s="1">
        <v>40118</v>
      </c>
      <c r="Q14304" t="s">
        <v>31</v>
      </c>
      <c r="R14304" t="s">
        <v>32</v>
      </c>
      <c r="S14304" t="s">
        <v>260</v>
      </c>
      <c r="T14304" t="s">
        <v>50</v>
      </c>
      <c r="U14304" t="s">
        <v>63</v>
      </c>
      <c r="V14304" t="s">
        <v>3834</v>
      </c>
      <c r="W14304" t="s">
        <v>574</v>
      </c>
      <c r="X14304">
        <v>20.57</v>
      </c>
    </row>
    <row r="14305" spans="1:24" x14ac:dyDescent="0.25">
      <c r="A14305">
        <v>456955</v>
      </c>
      <c r="B14305">
        <v>567780</v>
      </c>
      <c r="C14305">
        <v>3000</v>
      </c>
      <c r="D14305">
        <v>3000</v>
      </c>
      <c r="E14305">
        <v>2951.16</v>
      </c>
      <c r="F14305" t="s">
        <v>24</v>
      </c>
      <c r="G14305">
        <v>0.1183</v>
      </c>
      <c r="H14305">
        <v>99.41</v>
      </c>
      <c r="I14305" t="s">
        <v>21387</v>
      </c>
      <c r="J14305" t="s">
        <v>28889</v>
      </c>
      <c r="K14305" t="s">
        <v>29664</v>
      </c>
      <c r="L14305" t="s">
        <v>37</v>
      </c>
      <c r="M14305" t="s">
        <v>38</v>
      </c>
      <c r="N14305">
        <v>17400</v>
      </c>
      <c r="O14305" t="s">
        <v>30</v>
      </c>
      <c r="P14305" s="1">
        <v>40118</v>
      </c>
      <c r="Q14305" t="s">
        <v>181</v>
      </c>
      <c r="R14305" t="s">
        <v>32</v>
      </c>
      <c r="S14305" t="s">
        <v>29665</v>
      </c>
      <c r="T14305" t="s">
        <v>121</v>
      </c>
      <c r="U14305" t="s">
        <v>29666</v>
      </c>
      <c r="V14305" t="s">
        <v>1658</v>
      </c>
      <c r="W14305" t="s">
        <v>238</v>
      </c>
      <c r="X14305">
        <v>20.34</v>
      </c>
    </row>
    <row r="14306" spans="1:24" x14ac:dyDescent="0.25">
      <c r="A14306">
        <v>457048</v>
      </c>
      <c r="B14306">
        <v>567939</v>
      </c>
      <c r="C14306">
        <v>5000</v>
      </c>
      <c r="D14306">
        <v>5000</v>
      </c>
      <c r="E14306">
        <v>4989.3963059999996</v>
      </c>
      <c r="F14306" t="s">
        <v>24</v>
      </c>
      <c r="G14306">
        <v>0.1183</v>
      </c>
      <c r="H14306">
        <v>165.67</v>
      </c>
      <c r="I14306" t="s">
        <v>21387</v>
      </c>
      <c r="J14306" t="s">
        <v>28889</v>
      </c>
      <c r="K14306" t="s">
        <v>2408</v>
      </c>
      <c r="L14306" t="s">
        <v>37</v>
      </c>
      <c r="M14306" t="s">
        <v>29</v>
      </c>
      <c r="N14306">
        <v>96000</v>
      </c>
      <c r="O14306" t="s">
        <v>30</v>
      </c>
      <c r="P14306" s="1">
        <v>40118</v>
      </c>
      <c r="Q14306" t="s">
        <v>31</v>
      </c>
      <c r="R14306" t="s">
        <v>32</v>
      </c>
      <c r="S14306" t="s">
        <v>29667</v>
      </c>
      <c r="T14306" t="s">
        <v>94</v>
      </c>
      <c r="U14306" t="s">
        <v>29668</v>
      </c>
      <c r="V14306" t="s">
        <v>1775</v>
      </c>
      <c r="W14306" t="s">
        <v>124</v>
      </c>
      <c r="X14306">
        <v>23.75</v>
      </c>
    </row>
    <row r="14307" spans="1:24" x14ac:dyDescent="0.25">
      <c r="A14307">
        <v>457288</v>
      </c>
      <c r="B14307">
        <v>568365</v>
      </c>
      <c r="C14307">
        <v>10000</v>
      </c>
      <c r="D14307">
        <v>10000</v>
      </c>
      <c r="E14307">
        <v>9950</v>
      </c>
      <c r="F14307" t="s">
        <v>24</v>
      </c>
      <c r="G14307">
        <v>0.1183</v>
      </c>
      <c r="H14307">
        <v>331.34</v>
      </c>
      <c r="I14307" t="s">
        <v>21387</v>
      </c>
      <c r="J14307" t="s">
        <v>28889</v>
      </c>
      <c r="K14307" t="s">
        <v>29669</v>
      </c>
      <c r="L14307" t="s">
        <v>192</v>
      </c>
      <c r="M14307" t="s">
        <v>38</v>
      </c>
      <c r="N14307">
        <v>25000</v>
      </c>
      <c r="O14307" t="s">
        <v>30</v>
      </c>
      <c r="P14307" s="1">
        <v>40118</v>
      </c>
      <c r="Q14307" t="s">
        <v>31</v>
      </c>
      <c r="R14307" t="s">
        <v>32</v>
      </c>
      <c r="S14307" t="s">
        <v>29670</v>
      </c>
      <c r="T14307" t="s">
        <v>34</v>
      </c>
      <c r="U14307" t="s">
        <v>29671</v>
      </c>
      <c r="V14307" t="s">
        <v>1734</v>
      </c>
      <c r="W14307" t="s">
        <v>53</v>
      </c>
      <c r="X14307">
        <v>12.96</v>
      </c>
    </row>
    <row r="14308" spans="1:24" x14ac:dyDescent="0.25">
      <c r="A14308">
        <v>457500</v>
      </c>
      <c r="B14308">
        <v>568763</v>
      </c>
      <c r="C14308">
        <v>3600</v>
      </c>
      <c r="D14308">
        <v>3600</v>
      </c>
      <c r="E14308">
        <v>3599.4239889999999</v>
      </c>
      <c r="F14308" t="s">
        <v>24</v>
      </c>
      <c r="G14308">
        <v>0.1183</v>
      </c>
      <c r="H14308">
        <v>119.29</v>
      </c>
      <c r="I14308" t="s">
        <v>21387</v>
      </c>
      <c r="J14308" t="s">
        <v>28889</v>
      </c>
      <c r="K14308" t="s">
        <v>29672</v>
      </c>
      <c r="L14308" t="s">
        <v>37</v>
      </c>
      <c r="M14308" t="s">
        <v>38</v>
      </c>
      <c r="N14308">
        <v>35000</v>
      </c>
      <c r="O14308" t="s">
        <v>30</v>
      </c>
      <c r="P14308" s="1">
        <v>40118</v>
      </c>
      <c r="Q14308" t="s">
        <v>31</v>
      </c>
      <c r="R14308" t="s">
        <v>32</v>
      </c>
      <c r="S14308" t="s">
        <v>29673</v>
      </c>
      <c r="T14308" t="s">
        <v>50</v>
      </c>
      <c r="U14308" t="s">
        <v>84</v>
      </c>
      <c r="V14308" t="s">
        <v>1137</v>
      </c>
      <c r="W14308" t="s">
        <v>124</v>
      </c>
      <c r="X14308">
        <v>13.92</v>
      </c>
    </row>
    <row r="14309" spans="1:24" x14ac:dyDescent="0.25">
      <c r="A14309">
        <v>457854</v>
      </c>
      <c r="B14309">
        <v>569530</v>
      </c>
      <c r="C14309">
        <v>6000</v>
      </c>
      <c r="D14309">
        <v>6000</v>
      </c>
      <c r="E14309">
        <v>6000</v>
      </c>
      <c r="F14309" t="s">
        <v>24</v>
      </c>
      <c r="G14309">
        <v>0.1183</v>
      </c>
      <c r="H14309">
        <v>198.81</v>
      </c>
      <c r="I14309" t="s">
        <v>21387</v>
      </c>
      <c r="J14309" t="s">
        <v>28889</v>
      </c>
      <c r="K14309" t="s">
        <v>29674</v>
      </c>
      <c r="L14309" t="s">
        <v>66</v>
      </c>
      <c r="M14309" t="s">
        <v>29</v>
      </c>
      <c r="N14309">
        <v>200000</v>
      </c>
      <c r="O14309" t="s">
        <v>30</v>
      </c>
      <c r="P14309" s="1">
        <v>40118</v>
      </c>
      <c r="Q14309" t="s">
        <v>31</v>
      </c>
      <c r="R14309" t="s">
        <v>32</v>
      </c>
      <c r="S14309" t="s">
        <v>29675</v>
      </c>
      <c r="T14309" t="s">
        <v>45</v>
      </c>
      <c r="U14309" t="s">
        <v>29676</v>
      </c>
      <c r="V14309" t="s">
        <v>637</v>
      </c>
      <c r="W14309" t="s">
        <v>196</v>
      </c>
      <c r="X14309">
        <v>15.1</v>
      </c>
    </row>
    <row r="14310" spans="1:24" x14ac:dyDescent="0.25">
      <c r="A14310">
        <v>458452</v>
      </c>
      <c r="B14310">
        <v>570619</v>
      </c>
      <c r="C14310">
        <v>12000</v>
      </c>
      <c r="D14310">
        <v>12000</v>
      </c>
      <c r="E14310">
        <v>11889.396280000001</v>
      </c>
      <c r="F14310" t="s">
        <v>24</v>
      </c>
      <c r="G14310">
        <v>0.1183</v>
      </c>
      <c r="H14310">
        <v>397.61</v>
      </c>
      <c r="I14310" t="s">
        <v>21387</v>
      </c>
      <c r="J14310" t="s">
        <v>28889</v>
      </c>
      <c r="K14310" t="s">
        <v>29677</v>
      </c>
      <c r="L14310" t="s">
        <v>37</v>
      </c>
      <c r="M14310" t="s">
        <v>38</v>
      </c>
      <c r="N14310">
        <v>30000</v>
      </c>
      <c r="O14310" t="s">
        <v>30</v>
      </c>
      <c r="P14310" s="1">
        <v>40118</v>
      </c>
      <c r="Q14310" t="s">
        <v>31</v>
      </c>
      <c r="R14310" t="s">
        <v>32</v>
      </c>
      <c r="T14310" t="s">
        <v>34</v>
      </c>
      <c r="U14310" t="s">
        <v>29678</v>
      </c>
      <c r="V14310" t="s">
        <v>10858</v>
      </c>
      <c r="W14310" t="s">
        <v>456</v>
      </c>
      <c r="X14310">
        <v>15.16</v>
      </c>
    </row>
    <row r="14311" spans="1:24" x14ac:dyDescent="0.25">
      <c r="A14311">
        <v>458741</v>
      </c>
      <c r="B14311">
        <v>571237</v>
      </c>
      <c r="C14311">
        <v>12000</v>
      </c>
      <c r="D14311">
        <v>12000</v>
      </c>
      <c r="E14311">
        <v>11825</v>
      </c>
      <c r="F14311" t="s">
        <v>24</v>
      </c>
      <c r="G14311">
        <v>0.1183</v>
      </c>
      <c r="H14311">
        <v>397.61</v>
      </c>
      <c r="I14311" t="s">
        <v>21387</v>
      </c>
      <c r="J14311" t="s">
        <v>28889</v>
      </c>
      <c r="L14311" t="s">
        <v>37</v>
      </c>
      <c r="M14311" t="s">
        <v>29</v>
      </c>
      <c r="N14311">
        <v>35400</v>
      </c>
      <c r="O14311" t="s">
        <v>30</v>
      </c>
      <c r="P14311" s="1">
        <v>40118</v>
      </c>
      <c r="Q14311" t="s">
        <v>181</v>
      </c>
      <c r="R14311" t="s">
        <v>32</v>
      </c>
      <c r="S14311" t="s">
        <v>29679</v>
      </c>
      <c r="T14311" t="s">
        <v>34</v>
      </c>
      <c r="U14311" t="s">
        <v>29680</v>
      </c>
      <c r="V14311" t="s">
        <v>272</v>
      </c>
      <c r="W14311" t="s">
        <v>53</v>
      </c>
      <c r="X14311">
        <v>5.69</v>
      </c>
    </row>
    <row r="14312" spans="1:24" x14ac:dyDescent="0.25">
      <c r="A14312">
        <v>458874</v>
      </c>
      <c r="B14312">
        <v>571559</v>
      </c>
      <c r="C14312">
        <v>25000</v>
      </c>
      <c r="D14312">
        <v>25000</v>
      </c>
      <c r="E14312">
        <v>24864.39631</v>
      </c>
      <c r="F14312" t="s">
        <v>24</v>
      </c>
      <c r="G14312">
        <v>0.1183</v>
      </c>
      <c r="H14312">
        <v>828.35</v>
      </c>
      <c r="I14312" t="s">
        <v>21387</v>
      </c>
      <c r="J14312" t="s">
        <v>28889</v>
      </c>
      <c r="K14312" t="s">
        <v>29681</v>
      </c>
      <c r="L14312" t="s">
        <v>28</v>
      </c>
      <c r="M14312" t="s">
        <v>29</v>
      </c>
      <c r="N14312">
        <v>98000</v>
      </c>
      <c r="O14312" t="s">
        <v>125</v>
      </c>
      <c r="P14312" s="1">
        <v>40118</v>
      </c>
      <c r="Q14312" t="s">
        <v>31</v>
      </c>
      <c r="R14312" t="s">
        <v>32</v>
      </c>
      <c r="S14312" t="s">
        <v>29682</v>
      </c>
      <c r="T14312" t="s">
        <v>34</v>
      </c>
      <c r="U14312" t="s">
        <v>29683</v>
      </c>
      <c r="V14312" t="s">
        <v>2256</v>
      </c>
      <c r="W14312" t="s">
        <v>109</v>
      </c>
      <c r="X14312">
        <v>15.6</v>
      </c>
    </row>
    <row r="14313" spans="1:24" x14ac:dyDescent="0.25">
      <c r="A14313">
        <v>458933</v>
      </c>
      <c r="B14313">
        <v>571697</v>
      </c>
      <c r="C14313">
        <v>6000</v>
      </c>
      <c r="D14313">
        <v>6000</v>
      </c>
      <c r="E14313">
        <v>6000</v>
      </c>
      <c r="F14313" t="s">
        <v>24</v>
      </c>
      <c r="G14313">
        <v>0.1183</v>
      </c>
      <c r="H14313">
        <v>198.81</v>
      </c>
      <c r="I14313" t="s">
        <v>21387</v>
      </c>
      <c r="J14313" t="s">
        <v>28889</v>
      </c>
      <c r="K14313" t="s">
        <v>4488</v>
      </c>
      <c r="L14313" t="s">
        <v>66</v>
      </c>
      <c r="M14313" t="s">
        <v>29</v>
      </c>
      <c r="N14313">
        <v>59959</v>
      </c>
      <c r="O14313" t="s">
        <v>30</v>
      </c>
      <c r="P14313" s="1">
        <v>40118</v>
      </c>
      <c r="Q14313" t="s">
        <v>31</v>
      </c>
      <c r="R14313" t="s">
        <v>32</v>
      </c>
      <c r="S14313" t="s">
        <v>29684</v>
      </c>
      <c r="T14313" t="s">
        <v>34</v>
      </c>
      <c r="U14313" t="s">
        <v>469</v>
      </c>
      <c r="V14313" t="s">
        <v>128</v>
      </c>
      <c r="W14313" t="s">
        <v>99</v>
      </c>
      <c r="X14313">
        <v>15.91</v>
      </c>
    </row>
    <row r="14314" spans="1:24" x14ac:dyDescent="0.25">
      <c r="A14314">
        <v>458938</v>
      </c>
      <c r="B14314">
        <v>571706</v>
      </c>
      <c r="C14314">
        <v>20000</v>
      </c>
      <c r="D14314">
        <v>20000</v>
      </c>
      <c r="E14314">
        <v>19764.39631</v>
      </c>
      <c r="F14314" t="s">
        <v>24</v>
      </c>
      <c r="G14314">
        <v>0.1183</v>
      </c>
      <c r="H14314">
        <v>662.68</v>
      </c>
      <c r="I14314" t="s">
        <v>21387</v>
      </c>
      <c r="J14314" t="s">
        <v>28889</v>
      </c>
      <c r="K14314" t="s">
        <v>29685</v>
      </c>
      <c r="L14314" t="s">
        <v>43</v>
      </c>
      <c r="M14314" t="s">
        <v>82</v>
      </c>
      <c r="N14314">
        <v>84000</v>
      </c>
      <c r="O14314" t="s">
        <v>30</v>
      </c>
      <c r="P14314" s="1">
        <v>40118</v>
      </c>
      <c r="Q14314" t="s">
        <v>31</v>
      </c>
      <c r="R14314" t="s">
        <v>32</v>
      </c>
      <c r="S14314" t="s">
        <v>29686</v>
      </c>
      <c r="T14314" t="s">
        <v>34</v>
      </c>
      <c r="U14314" t="s">
        <v>29687</v>
      </c>
      <c r="V14314" t="s">
        <v>1298</v>
      </c>
      <c r="W14314" t="s">
        <v>133</v>
      </c>
      <c r="X14314">
        <v>14.67</v>
      </c>
    </row>
    <row r="14315" spans="1:24" x14ac:dyDescent="0.25">
      <c r="A14315">
        <v>458962</v>
      </c>
      <c r="B14315">
        <v>571765</v>
      </c>
      <c r="C14315">
        <v>6000</v>
      </c>
      <c r="D14315">
        <v>6000</v>
      </c>
      <c r="E14315">
        <v>5939.39617</v>
      </c>
      <c r="F14315" t="s">
        <v>24</v>
      </c>
      <c r="G14315">
        <v>0.1183</v>
      </c>
      <c r="H14315">
        <v>198.81</v>
      </c>
      <c r="I14315" t="s">
        <v>21387</v>
      </c>
      <c r="J14315" t="s">
        <v>28889</v>
      </c>
      <c r="K14315" t="s">
        <v>29688</v>
      </c>
      <c r="L14315" t="s">
        <v>55</v>
      </c>
      <c r="M14315" t="s">
        <v>38</v>
      </c>
      <c r="N14315">
        <v>22500</v>
      </c>
      <c r="O14315" t="s">
        <v>30</v>
      </c>
      <c r="P14315" s="1">
        <v>40148</v>
      </c>
      <c r="Q14315" t="s">
        <v>31</v>
      </c>
      <c r="R14315" t="s">
        <v>32</v>
      </c>
      <c r="S14315" t="s">
        <v>29689</v>
      </c>
      <c r="T14315" t="s">
        <v>50</v>
      </c>
      <c r="U14315" t="s">
        <v>29690</v>
      </c>
      <c r="V14315" t="s">
        <v>1141</v>
      </c>
      <c r="W14315" t="s">
        <v>48</v>
      </c>
      <c r="X14315">
        <v>4.4800000000000004</v>
      </c>
    </row>
    <row r="14316" spans="1:24" x14ac:dyDescent="0.25">
      <c r="A14316">
        <v>459191</v>
      </c>
      <c r="B14316">
        <v>572200</v>
      </c>
      <c r="C14316">
        <v>2000</v>
      </c>
      <c r="D14316">
        <v>2000</v>
      </c>
      <c r="E14316">
        <v>1900</v>
      </c>
      <c r="F14316" t="s">
        <v>24</v>
      </c>
      <c r="G14316">
        <v>0.1183</v>
      </c>
      <c r="H14316">
        <v>66.27</v>
      </c>
      <c r="I14316" t="s">
        <v>21387</v>
      </c>
      <c r="J14316" t="s">
        <v>28889</v>
      </c>
      <c r="K14316" t="s">
        <v>29691</v>
      </c>
      <c r="L14316" t="s">
        <v>72</v>
      </c>
      <c r="M14316" t="s">
        <v>38</v>
      </c>
      <c r="N14316">
        <v>57500</v>
      </c>
      <c r="O14316" t="s">
        <v>30</v>
      </c>
      <c r="P14316" s="1">
        <v>40118</v>
      </c>
      <c r="Q14316" t="s">
        <v>31</v>
      </c>
      <c r="R14316" t="s">
        <v>32</v>
      </c>
      <c r="S14316" t="s">
        <v>29692</v>
      </c>
      <c r="T14316" t="s">
        <v>94</v>
      </c>
      <c r="U14316" t="s">
        <v>29693</v>
      </c>
      <c r="V14316" t="s">
        <v>52</v>
      </c>
      <c r="W14316" t="s">
        <v>53</v>
      </c>
      <c r="X14316">
        <v>17.16</v>
      </c>
    </row>
    <row r="14317" spans="1:24" x14ac:dyDescent="0.25">
      <c r="A14317">
        <v>459855</v>
      </c>
      <c r="B14317">
        <v>573525</v>
      </c>
      <c r="C14317">
        <v>20000</v>
      </c>
      <c r="D14317">
        <v>20000</v>
      </c>
      <c r="E14317">
        <v>19939.39631</v>
      </c>
      <c r="F14317" t="s">
        <v>24</v>
      </c>
      <c r="G14317">
        <v>0.1183</v>
      </c>
      <c r="H14317">
        <v>662.68</v>
      </c>
      <c r="I14317" t="s">
        <v>21387</v>
      </c>
      <c r="J14317" t="s">
        <v>28889</v>
      </c>
      <c r="K14317" t="s">
        <v>29694</v>
      </c>
      <c r="L14317" t="s">
        <v>28</v>
      </c>
      <c r="M14317" t="s">
        <v>29</v>
      </c>
      <c r="N14317">
        <v>154000</v>
      </c>
      <c r="O14317" t="s">
        <v>30</v>
      </c>
      <c r="P14317" s="1">
        <v>40118</v>
      </c>
      <c r="Q14317" t="s">
        <v>31</v>
      </c>
      <c r="R14317" t="s">
        <v>32</v>
      </c>
      <c r="S14317" t="s">
        <v>29695</v>
      </c>
      <c r="T14317" t="s">
        <v>94</v>
      </c>
      <c r="U14317" t="s">
        <v>29696</v>
      </c>
      <c r="V14317" t="s">
        <v>1169</v>
      </c>
      <c r="W14317" t="s">
        <v>190</v>
      </c>
      <c r="X14317">
        <v>22.64</v>
      </c>
    </row>
    <row r="14318" spans="1:24" x14ac:dyDescent="0.25">
      <c r="A14318">
        <v>459868</v>
      </c>
      <c r="B14318">
        <v>573554</v>
      </c>
      <c r="C14318">
        <v>6000</v>
      </c>
      <c r="D14318">
        <v>6000</v>
      </c>
      <c r="E14318">
        <v>6000</v>
      </c>
      <c r="F14318" t="s">
        <v>24</v>
      </c>
      <c r="G14318">
        <v>0.1183</v>
      </c>
      <c r="H14318">
        <v>198.81</v>
      </c>
      <c r="I14318" t="s">
        <v>21387</v>
      </c>
      <c r="J14318" t="s">
        <v>28889</v>
      </c>
      <c r="K14318" t="s">
        <v>29697</v>
      </c>
      <c r="L14318" t="s">
        <v>28</v>
      </c>
      <c r="M14318" t="s">
        <v>38</v>
      </c>
      <c r="N14318">
        <v>80000</v>
      </c>
      <c r="O14318" t="s">
        <v>30</v>
      </c>
      <c r="P14318" s="1">
        <v>40118</v>
      </c>
      <c r="Q14318" t="s">
        <v>31</v>
      </c>
      <c r="R14318" t="s">
        <v>32</v>
      </c>
      <c r="S14318" t="s">
        <v>29698</v>
      </c>
      <c r="T14318" t="s">
        <v>34</v>
      </c>
      <c r="U14318" t="s">
        <v>2680</v>
      </c>
      <c r="V14318" t="s">
        <v>799</v>
      </c>
      <c r="W14318" t="s">
        <v>144</v>
      </c>
      <c r="X14318">
        <v>8.89</v>
      </c>
    </row>
    <row r="14319" spans="1:24" x14ac:dyDescent="0.25">
      <c r="A14319">
        <v>460079</v>
      </c>
      <c r="B14319">
        <v>573911</v>
      </c>
      <c r="C14319">
        <v>11500</v>
      </c>
      <c r="D14319">
        <v>11500</v>
      </c>
      <c r="E14319">
        <v>11338.71578</v>
      </c>
      <c r="F14319" t="s">
        <v>24</v>
      </c>
      <c r="G14319">
        <v>0.1183</v>
      </c>
      <c r="H14319">
        <v>381.04</v>
      </c>
      <c r="I14319" t="s">
        <v>21387</v>
      </c>
      <c r="J14319" t="s">
        <v>28889</v>
      </c>
      <c r="K14319" t="s">
        <v>29699</v>
      </c>
      <c r="L14319" t="s">
        <v>154</v>
      </c>
      <c r="M14319" t="s">
        <v>29</v>
      </c>
      <c r="N14319">
        <v>40499</v>
      </c>
      <c r="O14319" t="s">
        <v>125</v>
      </c>
      <c r="P14319" s="1">
        <v>40118</v>
      </c>
      <c r="Q14319" t="s">
        <v>31</v>
      </c>
      <c r="R14319" t="s">
        <v>32</v>
      </c>
      <c r="S14319" t="s">
        <v>29700</v>
      </c>
      <c r="T14319" t="s">
        <v>34</v>
      </c>
      <c r="U14319" t="s">
        <v>29701</v>
      </c>
      <c r="V14319" t="s">
        <v>303</v>
      </c>
      <c r="W14319" t="s">
        <v>124</v>
      </c>
      <c r="X14319">
        <v>15.7</v>
      </c>
    </row>
    <row r="14320" spans="1:24" x14ac:dyDescent="0.25">
      <c r="A14320">
        <v>460569</v>
      </c>
      <c r="B14320">
        <v>575044</v>
      </c>
      <c r="C14320">
        <v>15000</v>
      </c>
      <c r="D14320">
        <v>15000</v>
      </c>
      <c r="E14320">
        <v>14850</v>
      </c>
      <c r="F14320" t="s">
        <v>24</v>
      </c>
      <c r="G14320">
        <v>0.1183</v>
      </c>
      <c r="H14320">
        <v>497.01</v>
      </c>
      <c r="I14320" t="s">
        <v>21387</v>
      </c>
      <c r="J14320" t="s">
        <v>28889</v>
      </c>
      <c r="K14320" t="s">
        <v>29702</v>
      </c>
      <c r="L14320" t="s">
        <v>66</v>
      </c>
      <c r="M14320" t="s">
        <v>38</v>
      </c>
      <c r="N14320">
        <v>60000</v>
      </c>
      <c r="O14320" t="s">
        <v>30</v>
      </c>
      <c r="P14320" s="1">
        <v>40118</v>
      </c>
      <c r="Q14320" t="s">
        <v>31</v>
      </c>
      <c r="R14320" t="s">
        <v>32</v>
      </c>
      <c r="S14320" t="s">
        <v>29703</v>
      </c>
      <c r="T14320" t="s">
        <v>34</v>
      </c>
      <c r="U14320" t="s">
        <v>1108</v>
      </c>
      <c r="V14320" t="s">
        <v>162</v>
      </c>
      <c r="W14320" t="s">
        <v>163</v>
      </c>
      <c r="X14320">
        <v>10.44</v>
      </c>
    </row>
    <row r="14321" spans="1:24" x14ac:dyDescent="0.25">
      <c r="A14321">
        <v>460708</v>
      </c>
      <c r="B14321">
        <v>575321</v>
      </c>
      <c r="C14321">
        <v>16500</v>
      </c>
      <c r="D14321">
        <v>16500</v>
      </c>
      <c r="E14321">
        <v>16325</v>
      </c>
      <c r="F14321" t="s">
        <v>24</v>
      </c>
      <c r="G14321">
        <v>0.1183</v>
      </c>
      <c r="H14321">
        <v>546.71</v>
      </c>
      <c r="I14321" t="s">
        <v>21387</v>
      </c>
      <c r="J14321" t="s">
        <v>28889</v>
      </c>
      <c r="K14321" t="s">
        <v>10129</v>
      </c>
      <c r="L14321" t="s">
        <v>192</v>
      </c>
      <c r="M14321" t="s">
        <v>38</v>
      </c>
      <c r="N14321">
        <v>57721</v>
      </c>
      <c r="O14321" t="s">
        <v>125</v>
      </c>
      <c r="P14321" s="1">
        <v>40118</v>
      </c>
      <c r="Q14321" t="s">
        <v>31</v>
      </c>
      <c r="R14321" t="s">
        <v>32</v>
      </c>
      <c r="S14321" t="s">
        <v>29704</v>
      </c>
      <c r="T14321" t="s">
        <v>34</v>
      </c>
      <c r="U14321" t="s">
        <v>12599</v>
      </c>
      <c r="V14321" t="s">
        <v>255</v>
      </c>
      <c r="W14321" t="s">
        <v>99</v>
      </c>
      <c r="X14321">
        <v>17.440000000000001</v>
      </c>
    </row>
    <row r="14322" spans="1:24" x14ac:dyDescent="0.25">
      <c r="A14322">
        <v>461060</v>
      </c>
      <c r="B14322">
        <v>575978</v>
      </c>
      <c r="C14322">
        <v>15000</v>
      </c>
      <c r="D14322">
        <v>15000</v>
      </c>
      <c r="E14322">
        <v>14850</v>
      </c>
      <c r="F14322" t="s">
        <v>24</v>
      </c>
      <c r="G14322">
        <v>0.1183</v>
      </c>
      <c r="H14322">
        <v>497.01</v>
      </c>
      <c r="I14322" t="s">
        <v>21387</v>
      </c>
      <c r="J14322" t="s">
        <v>28889</v>
      </c>
      <c r="K14322" t="s">
        <v>1670</v>
      </c>
      <c r="L14322" t="s">
        <v>43</v>
      </c>
      <c r="M14322" t="s">
        <v>38</v>
      </c>
      <c r="N14322">
        <v>65000</v>
      </c>
      <c r="O14322" t="s">
        <v>30</v>
      </c>
      <c r="P14322" s="1">
        <v>40118</v>
      </c>
      <c r="Q14322" t="s">
        <v>31</v>
      </c>
      <c r="R14322" t="s">
        <v>32</v>
      </c>
      <c r="S14322" t="s">
        <v>29705</v>
      </c>
      <c r="T14322" t="s">
        <v>94</v>
      </c>
      <c r="U14322" t="s">
        <v>19492</v>
      </c>
      <c r="V14322" t="s">
        <v>1772</v>
      </c>
      <c r="W14322" t="s">
        <v>53</v>
      </c>
      <c r="X14322">
        <v>13.79</v>
      </c>
    </row>
    <row r="14323" spans="1:24" x14ac:dyDescent="0.25">
      <c r="A14323">
        <v>461089</v>
      </c>
      <c r="B14323">
        <v>576039</v>
      </c>
      <c r="C14323">
        <v>8000</v>
      </c>
      <c r="D14323">
        <v>8000</v>
      </c>
      <c r="E14323">
        <v>7950</v>
      </c>
      <c r="F14323" t="s">
        <v>24</v>
      </c>
      <c r="G14323">
        <v>0.1183</v>
      </c>
      <c r="H14323">
        <v>265.08</v>
      </c>
      <c r="I14323" t="s">
        <v>21387</v>
      </c>
      <c r="J14323" t="s">
        <v>28889</v>
      </c>
      <c r="K14323" t="s">
        <v>29706</v>
      </c>
      <c r="L14323" t="s">
        <v>28</v>
      </c>
      <c r="M14323" t="s">
        <v>29</v>
      </c>
      <c r="N14323">
        <v>49590</v>
      </c>
      <c r="O14323" t="s">
        <v>30</v>
      </c>
      <c r="P14323" s="1">
        <v>40118</v>
      </c>
      <c r="Q14323" t="s">
        <v>181</v>
      </c>
      <c r="R14323" t="s">
        <v>32</v>
      </c>
      <c r="S14323" t="s">
        <v>29707</v>
      </c>
      <c r="T14323" t="s">
        <v>34</v>
      </c>
      <c r="U14323" t="s">
        <v>29708</v>
      </c>
      <c r="V14323" t="s">
        <v>1651</v>
      </c>
      <c r="W14323" t="s">
        <v>53</v>
      </c>
      <c r="X14323">
        <v>10.79</v>
      </c>
    </row>
    <row r="14324" spans="1:24" x14ac:dyDescent="0.25">
      <c r="A14324">
        <v>461125</v>
      </c>
      <c r="B14324">
        <v>576095</v>
      </c>
      <c r="C14324">
        <v>7800</v>
      </c>
      <c r="D14324">
        <v>7800</v>
      </c>
      <c r="E14324">
        <v>7650</v>
      </c>
      <c r="F14324" t="s">
        <v>24</v>
      </c>
      <c r="G14324">
        <v>0.1183</v>
      </c>
      <c r="H14324">
        <v>258.45</v>
      </c>
      <c r="I14324" t="s">
        <v>21387</v>
      </c>
      <c r="J14324" t="s">
        <v>28889</v>
      </c>
      <c r="K14324" t="s">
        <v>29709</v>
      </c>
      <c r="L14324" t="s">
        <v>37</v>
      </c>
      <c r="M14324" t="s">
        <v>38</v>
      </c>
      <c r="N14324">
        <v>85757</v>
      </c>
      <c r="O14324" t="s">
        <v>30</v>
      </c>
      <c r="P14324" s="1">
        <v>40118</v>
      </c>
      <c r="Q14324" t="s">
        <v>31</v>
      </c>
      <c r="R14324" t="s">
        <v>32</v>
      </c>
      <c r="S14324" t="s">
        <v>29710</v>
      </c>
      <c r="T14324" t="s">
        <v>3008</v>
      </c>
      <c r="U14324" t="s">
        <v>29711</v>
      </c>
      <c r="V14324" t="s">
        <v>157</v>
      </c>
      <c r="W14324" t="s">
        <v>158</v>
      </c>
      <c r="X14324">
        <v>8.82</v>
      </c>
    </row>
    <row r="14325" spans="1:24" x14ac:dyDescent="0.25">
      <c r="A14325">
        <v>461199</v>
      </c>
      <c r="B14325">
        <v>576218</v>
      </c>
      <c r="C14325">
        <v>6000</v>
      </c>
      <c r="D14325">
        <v>6000</v>
      </c>
      <c r="E14325">
        <v>5950</v>
      </c>
      <c r="F14325" t="s">
        <v>24</v>
      </c>
      <c r="G14325">
        <v>0.1183</v>
      </c>
      <c r="H14325">
        <v>198.81</v>
      </c>
      <c r="I14325" t="s">
        <v>21387</v>
      </c>
      <c r="J14325" t="s">
        <v>28889</v>
      </c>
      <c r="K14325" t="s">
        <v>29712</v>
      </c>
      <c r="L14325" t="s">
        <v>192</v>
      </c>
      <c r="M14325" t="s">
        <v>38</v>
      </c>
      <c r="N14325">
        <v>94773</v>
      </c>
      <c r="O14325" t="s">
        <v>30</v>
      </c>
      <c r="P14325" s="1">
        <v>40118</v>
      </c>
      <c r="Q14325" t="s">
        <v>31</v>
      </c>
      <c r="R14325" t="s">
        <v>32</v>
      </c>
      <c r="S14325" t="s">
        <v>29713</v>
      </c>
      <c r="T14325" t="s">
        <v>740</v>
      </c>
      <c r="U14325" t="s">
        <v>29714</v>
      </c>
      <c r="V14325" t="s">
        <v>3644</v>
      </c>
      <c r="W14325" t="s">
        <v>76</v>
      </c>
      <c r="X14325">
        <v>5.38</v>
      </c>
    </row>
    <row r="14326" spans="1:24" x14ac:dyDescent="0.25">
      <c r="A14326">
        <v>461498</v>
      </c>
      <c r="B14326">
        <v>576811</v>
      </c>
      <c r="C14326">
        <v>25000</v>
      </c>
      <c r="D14326">
        <v>25000</v>
      </c>
      <c r="E14326">
        <v>24925</v>
      </c>
      <c r="F14326" t="s">
        <v>24</v>
      </c>
      <c r="G14326">
        <v>0.1183</v>
      </c>
      <c r="H14326">
        <v>828.35</v>
      </c>
      <c r="I14326" t="s">
        <v>21387</v>
      </c>
      <c r="J14326" t="s">
        <v>28889</v>
      </c>
      <c r="K14326" t="s">
        <v>29715</v>
      </c>
      <c r="L14326" t="s">
        <v>28</v>
      </c>
      <c r="M14326" t="s">
        <v>29</v>
      </c>
      <c r="N14326">
        <v>144997</v>
      </c>
      <c r="O14326" t="s">
        <v>30</v>
      </c>
      <c r="P14326" s="1">
        <v>40148</v>
      </c>
      <c r="Q14326" t="s">
        <v>31</v>
      </c>
      <c r="R14326" t="s">
        <v>32</v>
      </c>
      <c r="S14326" t="s">
        <v>29716</v>
      </c>
      <c r="T14326" t="s">
        <v>45</v>
      </c>
      <c r="U14326" t="s">
        <v>29717</v>
      </c>
      <c r="V14326" t="s">
        <v>2329</v>
      </c>
      <c r="W14326" t="s">
        <v>91</v>
      </c>
      <c r="X14326">
        <v>5.54</v>
      </c>
    </row>
    <row r="14327" spans="1:24" x14ac:dyDescent="0.25">
      <c r="A14327">
        <v>462218</v>
      </c>
      <c r="B14327">
        <v>578091</v>
      </c>
      <c r="C14327">
        <v>12000</v>
      </c>
      <c r="D14327">
        <v>12000</v>
      </c>
      <c r="E14327">
        <v>11975</v>
      </c>
      <c r="F14327" t="s">
        <v>24</v>
      </c>
      <c r="G14327">
        <v>0.1183</v>
      </c>
      <c r="H14327">
        <v>397.61</v>
      </c>
      <c r="I14327" t="s">
        <v>21387</v>
      </c>
      <c r="J14327" t="s">
        <v>28889</v>
      </c>
      <c r="K14327" t="s">
        <v>29718</v>
      </c>
      <c r="L14327" t="s">
        <v>72</v>
      </c>
      <c r="M14327" t="s">
        <v>38</v>
      </c>
      <c r="N14327">
        <v>45000</v>
      </c>
      <c r="O14327" t="s">
        <v>30</v>
      </c>
      <c r="P14327" s="1">
        <v>40148</v>
      </c>
      <c r="Q14327" t="s">
        <v>31</v>
      </c>
      <c r="R14327" t="s">
        <v>32</v>
      </c>
      <c r="S14327" t="s">
        <v>29719</v>
      </c>
      <c r="T14327" t="s">
        <v>94</v>
      </c>
      <c r="U14327" t="s">
        <v>1448</v>
      </c>
      <c r="V14327" t="s">
        <v>3305</v>
      </c>
      <c r="W14327" t="s">
        <v>109</v>
      </c>
      <c r="X14327">
        <v>20.69</v>
      </c>
    </row>
    <row r="14328" spans="1:24" x14ac:dyDescent="0.25">
      <c r="A14328">
        <v>462230</v>
      </c>
      <c r="B14328">
        <v>578108</v>
      </c>
      <c r="C14328">
        <v>3000</v>
      </c>
      <c r="D14328">
        <v>3000</v>
      </c>
      <c r="E14328">
        <v>3000</v>
      </c>
      <c r="F14328" t="s">
        <v>24</v>
      </c>
      <c r="G14328">
        <v>0.1183</v>
      </c>
      <c r="H14328">
        <v>99.41</v>
      </c>
      <c r="I14328" t="s">
        <v>21387</v>
      </c>
      <c r="J14328" t="s">
        <v>28889</v>
      </c>
      <c r="K14328" t="s">
        <v>29720</v>
      </c>
      <c r="L14328" t="s">
        <v>28</v>
      </c>
      <c r="M14328" t="s">
        <v>38</v>
      </c>
      <c r="N14328">
        <v>58000</v>
      </c>
      <c r="O14328" t="s">
        <v>30</v>
      </c>
      <c r="P14328" s="1">
        <v>40148</v>
      </c>
      <c r="Q14328" t="s">
        <v>31</v>
      </c>
      <c r="R14328" t="s">
        <v>32</v>
      </c>
      <c r="S14328" t="s">
        <v>29721</v>
      </c>
      <c r="T14328" t="s">
        <v>94</v>
      </c>
      <c r="U14328" t="s">
        <v>29722</v>
      </c>
      <c r="V14328" t="s">
        <v>3336</v>
      </c>
      <c r="W14328" t="s">
        <v>190</v>
      </c>
      <c r="X14328">
        <v>19.309999999999999</v>
      </c>
    </row>
    <row r="14329" spans="1:24" x14ac:dyDescent="0.25">
      <c r="A14329">
        <v>462890</v>
      </c>
      <c r="B14329">
        <v>579329</v>
      </c>
      <c r="C14329">
        <v>4750</v>
      </c>
      <c r="D14329">
        <v>4750</v>
      </c>
      <c r="E14329">
        <v>4650</v>
      </c>
      <c r="F14329" t="s">
        <v>24</v>
      </c>
      <c r="G14329">
        <v>0.1183</v>
      </c>
      <c r="H14329">
        <v>157.38999999999999</v>
      </c>
      <c r="I14329" t="s">
        <v>21387</v>
      </c>
      <c r="J14329" t="s">
        <v>28889</v>
      </c>
      <c r="K14329" t="s">
        <v>29723</v>
      </c>
      <c r="L14329" t="s">
        <v>192</v>
      </c>
      <c r="M14329" t="s">
        <v>29</v>
      </c>
      <c r="N14329">
        <v>36000</v>
      </c>
      <c r="O14329" t="s">
        <v>30</v>
      </c>
      <c r="P14329" s="1">
        <v>40118</v>
      </c>
      <c r="Q14329" t="s">
        <v>31</v>
      </c>
      <c r="R14329" t="s">
        <v>32</v>
      </c>
      <c r="S14329" t="s">
        <v>29724</v>
      </c>
      <c r="T14329" t="s">
        <v>34</v>
      </c>
      <c r="U14329" t="s">
        <v>29725</v>
      </c>
      <c r="V14329" t="s">
        <v>749</v>
      </c>
      <c r="W14329" t="s">
        <v>163</v>
      </c>
      <c r="X14329">
        <v>21.8</v>
      </c>
    </row>
    <row r="14330" spans="1:24" x14ac:dyDescent="0.25">
      <c r="A14330">
        <v>462906</v>
      </c>
      <c r="B14330">
        <v>579367</v>
      </c>
      <c r="C14330">
        <v>10000</v>
      </c>
      <c r="D14330">
        <v>10000</v>
      </c>
      <c r="E14330">
        <v>9750</v>
      </c>
      <c r="F14330" t="s">
        <v>24</v>
      </c>
      <c r="G14330">
        <v>0.1183</v>
      </c>
      <c r="H14330">
        <v>331.34</v>
      </c>
      <c r="I14330" t="s">
        <v>21387</v>
      </c>
      <c r="J14330" t="s">
        <v>28889</v>
      </c>
      <c r="K14330" t="s">
        <v>29726</v>
      </c>
      <c r="L14330" t="s">
        <v>28</v>
      </c>
      <c r="M14330" t="s">
        <v>82</v>
      </c>
      <c r="N14330">
        <v>47211</v>
      </c>
      <c r="O14330" t="s">
        <v>30</v>
      </c>
      <c r="P14330" s="1">
        <v>40148</v>
      </c>
      <c r="Q14330" t="s">
        <v>31</v>
      </c>
      <c r="R14330" t="s">
        <v>32</v>
      </c>
      <c r="S14330" t="s">
        <v>29727</v>
      </c>
      <c r="T14330" t="s">
        <v>50</v>
      </c>
      <c r="U14330" t="s">
        <v>29728</v>
      </c>
      <c r="V14330" t="s">
        <v>1651</v>
      </c>
      <c r="W14330" t="s">
        <v>53</v>
      </c>
      <c r="X14330">
        <v>9.66</v>
      </c>
    </row>
    <row r="14331" spans="1:24" x14ac:dyDescent="0.25">
      <c r="A14331">
        <v>463044</v>
      </c>
      <c r="B14331">
        <v>579546</v>
      </c>
      <c r="C14331">
        <v>3000</v>
      </c>
      <c r="D14331">
        <v>3000</v>
      </c>
      <c r="E14331">
        <v>3000</v>
      </c>
      <c r="F14331" t="s">
        <v>24</v>
      </c>
      <c r="G14331">
        <v>0.1183</v>
      </c>
      <c r="H14331">
        <v>99.41</v>
      </c>
      <c r="I14331" t="s">
        <v>21387</v>
      </c>
      <c r="J14331" t="s">
        <v>28889</v>
      </c>
      <c r="K14331" t="s">
        <v>29729</v>
      </c>
      <c r="L14331" t="s">
        <v>402</v>
      </c>
      <c r="M14331" t="s">
        <v>29</v>
      </c>
      <c r="N14331">
        <v>83000</v>
      </c>
      <c r="O14331" t="s">
        <v>125</v>
      </c>
      <c r="P14331" s="1">
        <v>40148</v>
      </c>
      <c r="Q14331" t="s">
        <v>31</v>
      </c>
      <c r="R14331" t="s">
        <v>32</v>
      </c>
      <c r="S14331" t="s">
        <v>29730</v>
      </c>
      <c r="T14331" t="s">
        <v>94</v>
      </c>
      <c r="U14331" t="s">
        <v>29731</v>
      </c>
      <c r="V14331" t="s">
        <v>387</v>
      </c>
      <c r="W14331" t="s">
        <v>133</v>
      </c>
      <c r="X14331">
        <v>11.71</v>
      </c>
    </row>
    <row r="14332" spans="1:24" x14ac:dyDescent="0.25">
      <c r="A14332">
        <v>463133</v>
      </c>
      <c r="B14332">
        <v>579709</v>
      </c>
      <c r="C14332">
        <v>15000</v>
      </c>
      <c r="D14332">
        <v>15000</v>
      </c>
      <c r="E14332">
        <v>14898.10421</v>
      </c>
      <c r="F14332" t="s">
        <v>24</v>
      </c>
      <c r="G14332">
        <v>0.1183</v>
      </c>
      <c r="H14332">
        <v>497.01</v>
      </c>
      <c r="I14332" t="s">
        <v>21387</v>
      </c>
      <c r="J14332" t="s">
        <v>28889</v>
      </c>
      <c r="K14332" t="s">
        <v>29732</v>
      </c>
      <c r="L14332" t="s">
        <v>28</v>
      </c>
      <c r="M14332" t="s">
        <v>38</v>
      </c>
      <c r="N14332">
        <v>42000</v>
      </c>
      <c r="O14332" t="s">
        <v>30</v>
      </c>
      <c r="P14332" s="1">
        <v>40148</v>
      </c>
      <c r="Q14332" t="s">
        <v>31</v>
      </c>
      <c r="R14332" t="s">
        <v>32</v>
      </c>
      <c r="S14332" t="s">
        <v>29733</v>
      </c>
      <c r="T14332" t="s">
        <v>94</v>
      </c>
      <c r="U14332" t="s">
        <v>29734</v>
      </c>
      <c r="V14332" t="s">
        <v>387</v>
      </c>
      <c r="W14332" t="s">
        <v>133</v>
      </c>
      <c r="X14332">
        <v>14.2</v>
      </c>
    </row>
    <row r="14333" spans="1:24" x14ac:dyDescent="0.25">
      <c r="A14333">
        <v>463467</v>
      </c>
      <c r="B14333">
        <v>580291</v>
      </c>
      <c r="C14333">
        <v>24250</v>
      </c>
      <c r="D14333">
        <v>24250</v>
      </c>
      <c r="E14333">
        <v>23955.01931</v>
      </c>
      <c r="F14333" t="s">
        <v>24</v>
      </c>
      <c r="G14333">
        <v>0.1183</v>
      </c>
      <c r="H14333">
        <v>803.5</v>
      </c>
      <c r="I14333" t="s">
        <v>21387</v>
      </c>
      <c r="J14333" t="s">
        <v>28889</v>
      </c>
      <c r="K14333" t="s">
        <v>29735</v>
      </c>
      <c r="L14333" t="s">
        <v>37</v>
      </c>
      <c r="M14333" t="s">
        <v>38</v>
      </c>
      <c r="N14333">
        <v>168000</v>
      </c>
      <c r="O14333" t="s">
        <v>30</v>
      </c>
      <c r="P14333" s="1">
        <v>40148</v>
      </c>
      <c r="Q14333" t="s">
        <v>31</v>
      </c>
      <c r="R14333" t="s">
        <v>32</v>
      </c>
      <c r="S14333" t="s">
        <v>29736</v>
      </c>
      <c r="T14333" t="s">
        <v>34</v>
      </c>
      <c r="U14333" t="s">
        <v>29737</v>
      </c>
      <c r="V14333" t="s">
        <v>777</v>
      </c>
      <c r="W14333" t="s">
        <v>238</v>
      </c>
      <c r="X14333">
        <v>11.42</v>
      </c>
    </row>
    <row r="14334" spans="1:24" x14ac:dyDescent="0.25">
      <c r="A14334">
        <v>463832</v>
      </c>
      <c r="B14334">
        <v>580931</v>
      </c>
      <c r="C14334">
        <v>20000</v>
      </c>
      <c r="D14334">
        <v>20000</v>
      </c>
      <c r="E14334">
        <v>19813.02851</v>
      </c>
      <c r="F14334" t="s">
        <v>24</v>
      </c>
      <c r="G14334">
        <v>0.1183</v>
      </c>
      <c r="H14334">
        <v>662.68</v>
      </c>
      <c r="I14334" t="s">
        <v>21387</v>
      </c>
      <c r="J14334" t="s">
        <v>28889</v>
      </c>
      <c r="K14334" t="s">
        <v>29738</v>
      </c>
      <c r="L14334" t="s">
        <v>72</v>
      </c>
      <c r="M14334" t="s">
        <v>38</v>
      </c>
      <c r="N14334">
        <v>98000</v>
      </c>
      <c r="O14334" t="s">
        <v>125</v>
      </c>
      <c r="P14334" s="1">
        <v>40210</v>
      </c>
      <c r="Q14334" t="s">
        <v>31</v>
      </c>
      <c r="R14334" t="s">
        <v>32</v>
      </c>
      <c r="S14334" t="s">
        <v>260</v>
      </c>
      <c r="T14334" t="s">
        <v>34</v>
      </c>
      <c r="U14334" t="s">
        <v>29739</v>
      </c>
      <c r="V14334" t="s">
        <v>272</v>
      </c>
      <c r="W14334" t="s">
        <v>53</v>
      </c>
      <c r="X14334">
        <v>19.93</v>
      </c>
    </row>
    <row r="14335" spans="1:24" x14ac:dyDescent="0.25">
      <c r="A14335">
        <v>463901</v>
      </c>
      <c r="B14335">
        <v>581025</v>
      </c>
      <c r="C14335">
        <v>20000</v>
      </c>
      <c r="D14335">
        <v>20000</v>
      </c>
      <c r="E14335">
        <v>19499.083210000001</v>
      </c>
      <c r="F14335" t="s">
        <v>24</v>
      </c>
      <c r="G14335">
        <v>0.1183</v>
      </c>
      <c r="H14335">
        <v>662.68</v>
      </c>
      <c r="I14335" t="s">
        <v>21387</v>
      </c>
      <c r="J14335" t="s">
        <v>28889</v>
      </c>
      <c r="K14335" t="s">
        <v>29740</v>
      </c>
      <c r="L14335" t="s">
        <v>55</v>
      </c>
      <c r="M14335" t="s">
        <v>29</v>
      </c>
      <c r="N14335">
        <v>76000</v>
      </c>
      <c r="O14335" t="s">
        <v>125</v>
      </c>
      <c r="P14335" s="1">
        <v>40148</v>
      </c>
      <c r="Q14335" t="s">
        <v>181</v>
      </c>
      <c r="R14335" t="s">
        <v>32</v>
      </c>
      <c r="T14335" t="s">
        <v>34</v>
      </c>
      <c r="U14335" t="s">
        <v>29741</v>
      </c>
      <c r="V14335" t="s">
        <v>847</v>
      </c>
      <c r="W14335" t="s">
        <v>53</v>
      </c>
      <c r="X14335">
        <v>10.72</v>
      </c>
    </row>
    <row r="14336" spans="1:24" x14ac:dyDescent="0.25">
      <c r="A14336">
        <v>463985</v>
      </c>
      <c r="B14336">
        <v>571732</v>
      </c>
      <c r="C14336">
        <v>7500</v>
      </c>
      <c r="D14336">
        <v>7500</v>
      </c>
      <c r="E14336">
        <v>7500</v>
      </c>
      <c r="F14336" t="s">
        <v>24</v>
      </c>
      <c r="G14336">
        <v>0.1183</v>
      </c>
      <c r="H14336">
        <v>248.51</v>
      </c>
      <c r="I14336" t="s">
        <v>21387</v>
      </c>
      <c r="J14336" t="s">
        <v>28889</v>
      </c>
      <c r="K14336" t="s">
        <v>29742</v>
      </c>
      <c r="L14336" t="s">
        <v>66</v>
      </c>
      <c r="M14336" t="s">
        <v>38</v>
      </c>
      <c r="N14336">
        <v>75000</v>
      </c>
      <c r="O14336" t="s">
        <v>30</v>
      </c>
      <c r="P14336" s="1">
        <v>40148</v>
      </c>
      <c r="Q14336" t="s">
        <v>31</v>
      </c>
      <c r="R14336" t="s">
        <v>32</v>
      </c>
      <c r="S14336" t="s">
        <v>29743</v>
      </c>
      <c r="T14336" t="s">
        <v>34</v>
      </c>
      <c r="U14336" t="s">
        <v>29744</v>
      </c>
      <c r="V14336" t="s">
        <v>2656</v>
      </c>
      <c r="W14336" t="s">
        <v>53</v>
      </c>
      <c r="X14336">
        <v>18.88</v>
      </c>
    </row>
    <row r="14337" spans="1:24" x14ac:dyDescent="0.25">
      <c r="A14337">
        <v>464477</v>
      </c>
      <c r="B14337">
        <v>582181</v>
      </c>
      <c r="C14337">
        <v>4500</v>
      </c>
      <c r="D14337">
        <v>4500</v>
      </c>
      <c r="E14337">
        <v>4500</v>
      </c>
      <c r="F14337" t="s">
        <v>24</v>
      </c>
      <c r="G14337">
        <v>0.1183</v>
      </c>
      <c r="H14337">
        <v>149.11000000000001</v>
      </c>
      <c r="I14337" t="s">
        <v>21387</v>
      </c>
      <c r="J14337" t="s">
        <v>28889</v>
      </c>
      <c r="K14337" t="s">
        <v>2403</v>
      </c>
      <c r="L14337" t="s">
        <v>192</v>
      </c>
      <c r="M14337" t="s">
        <v>82</v>
      </c>
      <c r="N14337">
        <v>24300</v>
      </c>
      <c r="O14337" t="s">
        <v>30</v>
      </c>
      <c r="P14337" s="1">
        <v>40148</v>
      </c>
      <c r="Q14337" t="s">
        <v>31</v>
      </c>
      <c r="R14337" t="s">
        <v>32</v>
      </c>
      <c r="S14337" t="s">
        <v>29745</v>
      </c>
      <c r="T14337" t="s">
        <v>62</v>
      </c>
      <c r="U14337" t="s">
        <v>29746</v>
      </c>
      <c r="V14337" t="s">
        <v>157</v>
      </c>
      <c r="W14337" t="s">
        <v>158</v>
      </c>
      <c r="X14337">
        <v>0.99</v>
      </c>
    </row>
    <row r="14338" spans="1:24" x14ac:dyDescent="0.25">
      <c r="A14338">
        <v>464535</v>
      </c>
      <c r="B14338">
        <v>582301</v>
      </c>
      <c r="C14338">
        <v>16000</v>
      </c>
      <c r="D14338">
        <v>16000</v>
      </c>
      <c r="E14338">
        <v>16000</v>
      </c>
      <c r="F14338" t="s">
        <v>24</v>
      </c>
      <c r="G14338">
        <v>0.1062</v>
      </c>
      <c r="H14338">
        <v>520.96</v>
      </c>
      <c r="I14338" t="s">
        <v>21387</v>
      </c>
      <c r="J14338" t="s">
        <v>28889</v>
      </c>
      <c r="K14338" t="s">
        <v>16193</v>
      </c>
      <c r="L14338" t="s">
        <v>28</v>
      </c>
      <c r="M14338" t="s">
        <v>29</v>
      </c>
      <c r="N14338">
        <v>210000</v>
      </c>
      <c r="O14338" t="s">
        <v>125</v>
      </c>
      <c r="P14338" s="1">
        <v>40269</v>
      </c>
      <c r="Q14338" t="s">
        <v>31</v>
      </c>
      <c r="R14338" t="s">
        <v>32</v>
      </c>
      <c r="S14338" t="s">
        <v>29747</v>
      </c>
      <c r="T14338" t="s">
        <v>94</v>
      </c>
      <c r="U14338" t="s">
        <v>29748</v>
      </c>
      <c r="V14338" t="s">
        <v>1014</v>
      </c>
      <c r="W14338" t="s">
        <v>276</v>
      </c>
      <c r="X14338">
        <v>23.14</v>
      </c>
    </row>
    <row r="14339" spans="1:24" x14ac:dyDescent="0.25">
      <c r="A14339">
        <v>465288</v>
      </c>
      <c r="B14339">
        <v>583713</v>
      </c>
      <c r="C14339">
        <v>6000</v>
      </c>
      <c r="D14339">
        <v>6000</v>
      </c>
      <c r="E14339">
        <v>5725</v>
      </c>
      <c r="F14339" t="s">
        <v>24</v>
      </c>
      <c r="G14339">
        <v>0.1183</v>
      </c>
      <c r="H14339">
        <v>198.81</v>
      </c>
      <c r="I14339" t="s">
        <v>21387</v>
      </c>
      <c r="J14339" t="s">
        <v>28889</v>
      </c>
      <c r="L14339" t="s">
        <v>37</v>
      </c>
      <c r="M14339" t="s">
        <v>29</v>
      </c>
      <c r="N14339">
        <v>60000</v>
      </c>
      <c r="O14339" t="s">
        <v>30</v>
      </c>
      <c r="P14339" s="1">
        <v>40148</v>
      </c>
      <c r="Q14339" t="s">
        <v>181</v>
      </c>
      <c r="R14339" t="s">
        <v>32</v>
      </c>
      <c r="S14339" t="s">
        <v>29749</v>
      </c>
      <c r="T14339" t="s">
        <v>112</v>
      </c>
      <c r="U14339" t="s">
        <v>4922</v>
      </c>
      <c r="V14339" t="s">
        <v>2463</v>
      </c>
      <c r="W14339" t="s">
        <v>109</v>
      </c>
      <c r="X14339">
        <v>18.82</v>
      </c>
    </row>
    <row r="14340" spans="1:24" x14ac:dyDescent="0.25">
      <c r="A14340">
        <v>465398</v>
      </c>
      <c r="B14340">
        <v>583899</v>
      </c>
      <c r="C14340">
        <v>3000</v>
      </c>
      <c r="D14340">
        <v>3000</v>
      </c>
      <c r="E14340">
        <v>3000</v>
      </c>
      <c r="F14340" t="s">
        <v>24</v>
      </c>
      <c r="G14340">
        <v>0.1183</v>
      </c>
      <c r="H14340">
        <v>99.41</v>
      </c>
      <c r="I14340" t="s">
        <v>21387</v>
      </c>
      <c r="J14340" t="s">
        <v>28889</v>
      </c>
      <c r="K14340" t="s">
        <v>29750</v>
      </c>
      <c r="L14340" t="s">
        <v>154</v>
      </c>
      <c r="M14340" t="s">
        <v>38</v>
      </c>
      <c r="N14340">
        <v>80400</v>
      </c>
      <c r="O14340" t="s">
        <v>30</v>
      </c>
      <c r="P14340" s="1">
        <v>40148</v>
      </c>
      <c r="Q14340" t="s">
        <v>181</v>
      </c>
      <c r="R14340" t="s">
        <v>32</v>
      </c>
      <c r="S14340" t="s">
        <v>260</v>
      </c>
      <c r="T14340" t="s">
        <v>50</v>
      </c>
      <c r="U14340" t="s">
        <v>29751</v>
      </c>
      <c r="V14340" t="s">
        <v>1734</v>
      </c>
      <c r="W14340" t="s">
        <v>53</v>
      </c>
      <c r="X14340">
        <v>23.67</v>
      </c>
    </row>
    <row r="14341" spans="1:24" x14ac:dyDescent="0.25">
      <c r="A14341">
        <v>465683</v>
      </c>
      <c r="B14341">
        <v>584468</v>
      </c>
      <c r="C14341">
        <v>12600</v>
      </c>
      <c r="D14341">
        <v>12600</v>
      </c>
      <c r="E14341">
        <v>12555.01928</v>
      </c>
      <c r="F14341" t="s">
        <v>24</v>
      </c>
      <c r="G14341">
        <v>0.1183</v>
      </c>
      <c r="H14341">
        <v>417.49</v>
      </c>
      <c r="I14341" t="s">
        <v>21387</v>
      </c>
      <c r="J14341" t="s">
        <v>28889</v>
      </c>
      <c r="K14341" t="s">
        <v>29752</v>
      </c>
      <c r="L14341" t="s">
        <v>43</v>
      </c>
      <c r="M14341" t="s">
        <v>38</v>
      </c>
      <c r="N14341">
        <v>47250</v>
      </c>
      <c r="O14341" t="s">
        <v>125</v>
      </c>
      <c r="P14341" s="1">
        <v>40148</v>
      </c>
      <c r="Q14341" t="s">
        <v>31</v>
      </c>
      <c r="R14341" t="s">
        <v>32</v>
      </c>
      <c r="S14341" t="s">
        <v>260</v>
      </c>
      <c r="T14341" t="s">
        <v>34</v>
      </c>
      <c r="U14341" t="s">
        <v>29753</v>
      </c>
      <c r="V14341" t="s">
        <v>460</v>
      </c>
      <c r="W14341" t="s">
        <v>238</v>
      </c>
      <c r="X14341">
        <v>20.14</v>
      </c>
    </row>
    <row r="14342" spans="1:24" x14ac:dyDescent="0.25">
      <c r="A14342">
        <v>465704</v>
      </c>
      <c r="B14342">
        <v>584508</v>
      </c>
      <c r="C14342">
        <v>6000</v>
      </c>
      <c r="D14342">
        <v>6000</v>
      </c>
      <c r="E14342">
        <v>5925</v>
      </c>
      <c r="F14342" t="s">
        <v>24</v>
      </c>
      <c r="G14342">
        <v>0.1183</v>
      </c>
      <c r="H14342">
        <v>198.81</v>
      </c>
      <c r="I14342" t="s">
        <v>21387</v>
      </c>
      <c r="J14342" t="s">
        <v>28889</v>
      </c>
      <c r="K14342" t="s">
        <v>27310</v>
      </c>
      <c r="L14342" t="s">
        <v>66</v>
      </c>
      <c r="M14342" t="s">
        <v>38</v>
      </c>
      <c r="N14342">
        <v>76000</v>
      </c>
      <c r="O14342" t="s">
        <v>30</v>
      </c>
      <c r="P14342" s="1">
        <v>40148</v>
      </c>
      <c r="Q14342" t="s">
        <v>31</v>
      </c>
      <c r="R14342" t="s">
        <v>32</v>
      </c>
      <c r="S14342" t="s">
        <v>29754</v>
      </c>
      <c r="T14342" t="s">
        <v>34</v>
      </c>
      <c r="U14342" t="s">
        <v>29755</v>
      </c>
      <c r="V14342" t="s">
        <v>500</v>
      </c>
      <c r="W14342" t="s">
        <v>53</v>
      </c>
      <c r="X14342">
        <v>3.44</v>
      </c>
    </row>
    <row r="14343" spans="1:24" x14ac:dyDescent="0.25">
      <c r="A14343">
        <v>465785</v>
      </c>
      <c r="B14343">
        <v>584639</v>
      </c>
      <c r="C14343">
        <v>7750</v>
      </c>
      <c r="D14343">
        <v>7750</v>
      </c>
      <c r="E14343">
        <v>7705.0192649999999</v>
      </c>
      <c r="F14343" t="s">
        <v>24</v>
      </c>
      <c r="G14343">
        <v>0.1183</v>
      </c>
      <c r="H14343">
        <v>256.79000000000002</v>
      </c>
      <c r="I14343" t="s">
        <v>21387</v>
      </c>
      <c r="J14343" t="s">
        <v>28889</v>
      </c>
      <c r="K14343" t="s">
        <v>29756</v>
      </c>
      <c r="L14343" t="s">
        <v>55</v>
      </c>
      <c r="M14343" t="s">
        <v>82</v>
      </c>
      <c r="N14343">
        <v>21000</v>
      </c>
      <c r="O14343" t="s">
        <v>30</v>
      </c>
      <c r="P14343" s="1">
        <v>40148</v>
      </c>
      <c r="Q14343" t="s">
        <v>31</v>
      </c>
      <c r="R14343" t="s">
        <v>32</v>
      </c>
      <c r="S14343" t="s">
        <v>29757</v>
      </c>
      <c r="T14343" t="s">
        <v>34</v>
      </c>
      <c r="U14343" t="s">
        <v>729</v>
      </c>
      <c r="V14343" t="s">
        <v>86</v>
      </c>
      <c r="W14343" t="s">
        <v>53</v>
      </c>
      <c r="X14343">
        <v>17.43</v>
      </c>
    </row>
    <row r="14344" spans="1:24" x14ac:dyDescent="0.25">
      <c r="A14344">
        <v>465798</v>
      </c>
      <c r="B14344">
        <v>584662</v>
      </c>
      <c r="C14344">
        <v>12000</v>
      </c>
      <c r="D14344">
        <v>12000</v>
      </c>
      <c r="E14344">
        <v>11730.019270000001</v>
      </c>
      <c r="F14344" t="s">
        <v>24</v>
      </c>
      <c r="G14344">
        <v>0.1183</v>
      </c>
      <c r="H14344">
        <v>397.61</v>
      </c>
      <c r="I14344" t="s">
        <v>21387</v>
      </c>
      <c r="J14344" t="s">
        <v>28889</v>
      </c>
      <c r="K14344" t="s">
        <v>29758</v>
      </c>
      <c r="L14344" t="s">
        <v>192</v>
      </c>
      <c r="M14344" t="s">
        <v>82</v>
      </c>
      <c r="N14344">
        <v>97000</v>
      </c>
      <c r="O14344" t="s">
        <v>30</v>
      </c>
      <c r="P14344" s="1">
        <v>40148</v>
      </c>
      <c r="Q14344" t="s">
        <v>31</v>
      </c>
      <c r="R14344" t="s">
        <v>32</v>
      </c>
      <c r="S14344" t="s">
        <v>29759</v>
      </c>
      <c r="T14344" t="s">
        <v>34</v>
      </c>
      <c r="U14344" t="s">
        <v>29760</v>
      </c>
      <c r="V14344" t="s">
        <v>1332</v>
      </c>
      <c r="W14344" t="s">
        <v>238</v>
      </c>
      <c r="X14344">
        <v>2.09</v>
      </c>
    </row>
    <row r="14345" spans="1:24" x14ac:dyDescent="0.25">
      <c r="A14345">
        <v>466150</v>
      </c>
      <c r="B14345">
        <v>585404</v>
      </c>
      <c r="C14345">
        <v>24250</v>
      </c>
      <c r="D14345">
        <v>24250</v>
      </c>
      <c r="E14345">
        <v>24125</v>
      </c>
      <c r="F14345" t="s">
        <v>24</v>
      </c>
      <c r="G14345">
        <v>0.1183</v>
      </c>
      <c r="H14345">
        <v>803.5</v>
      </c>
      <c r="I14345" t="s">
        <v>21387</v>
      </c>
      <c r="J14345" t="s">
        <v>28889</v>
      </c>
      <c r="K14345" t="s">
        <v>29761</v>
      </c>
      <c r="L14345" t="s">
        <v>489</v>
      </c>
      <c r="M14345" t="s">
        <v>82</v>
      </c>
      <c r="N14345">
        <v>102000</v>
      </c>
      <c r="O14345" t="s">
        <v>125</v>
      </c>
      <c r="P14345" s="1">
        <v>40148</v>
      </c>
      <c r="Q14345" t="s">
        <v>31</v>
      </c>
      <c r="R14345" t="s">
        <v>32</v>
      </c>
      <c r="S14345" t="s">
        <v>260</v>
      </c>
      <c r="T14345" t="s">
        <v>34</v>
      </c>
      <c r="U14345" t="s">
        <v>29762</v>
      </c>
      <c r="V14345" t="s">
        <v>8498</v>
      </c>
      <c r="W14345" t="s">
        <v>238</v>
      </c>
      <c r="X14345">
        <v>3</v>
      </c>
    </row>
    <row r="14346" spans="1:24" x14ac:dyDescent="0.25">
      <c r="A14346">
        <v>466454</v>
      </c>
      <c r="B14346">
        <v>585907</v>
      </c>
      <c r="C14346">
        <v>15000</v>
      </c>
      <c r="D14346">
        <v>15000</v>
      </c>
      <c r="E14346">
        <v>14775</v>
      </c>
      <c r="F14346" t="s">
        <v>3636</v>
      </c>
      <c r="G14346">
        <v>0.11119999999999999</v>
      </c>
      <c r="H14346">
        <v>327.04000000000002</v>
      </c>
      <c r="I14346" t="s">
        <v>21387</v>
      </c>
      <c r="J14346" t="s">
        <v>28889</v>
      </c>
      <c r="K14346" t="s">
        <v>29763</v>
      </c>
      <c r="L14346" t="s">
        <v>28</v>
      </c>
      <c r="M14346" t="s">
        <v>29</v>
      </c>
      <c r="N14346">
        <v>71499</v>
      </c>
      <c r="O14346" t="s">
        <v>125</v>
      </c>
      <c r="P14346" s="1">
        <v>40360</v>
      </c>
      <c r="Q14346" t="s">
        <v>31</v>
      </c>
      <c r="R14346" t="s">
        <v>32</v>
      </c>
      <c r="T14346" t="s">
        <v>34</v>
      </c>
      <c r="U14346" t="s">
        <v>29764</v>
      </c>
      <c r="V14346" t="s">
        <v>1209</v>
      </c>
      <c r="W14346" t="s">
        <v>413</v>
      </c>
      <c r="X14346">
        <v>12.91</v>
      </c>
    </row>
    <row r="14347" spans="1:24" x14ac:dyDescent="0.25">
      <c r="A14347">
        <v>466459</v>
      </c>
      <c r="B14347">
        <v>585916</v>
      </c>
      <c r="C14347">
        <v>16000</v>
      </c>
      <c r="D14347">
        <v>16000</v>
      </c>
      <c r="E14347">
        <v>15828.155409999999</v>
      </c>
      <c r="F14347" t="s">
        <v>24</v>
      </c>
      <c r="G14347">
        <v>0.1183</v>
      </c>
      <c r="H14347">
        <v>530.15</v>
      </c>
      <c r="I14347" t="s">
        <v>21387</v>
      </c>
      <c r="J14347" t="s">
        <v>28889</v>
      </c>
      <c r="L14347" t="s">
        <v>37</v>
      </c>
      <c r="M14347" t="s">
        <v>38</v>
      </c>
      <c r="N14347">
        <v>40000</v>
      </c>
      <c r="O14347" t="s">
        <v>30</v>
      </c>
      <c r="P14347" s="1">
        <v>40148</v>
      </c>
      <c r="Q14347" t="s">
        <v>31</v>
      </c>
      <c r="R14347" t="s">
        <v>32</v>
      </c>
      <c r="S14347" t="s">
        <v>260</v>
      </c>
      <c r="T14347" t="s">
        <v>50</v>
      </c>
      <c r="U14347" t="s">
        <v>29765</v>
      </c>
      <c r="V14347" t="s">
        <v>644</v>
      </c>
      <c r="W14347" t="s">
        <v>48</v>
      </c>
      <c r="X14347">
        <v>9.6</v>
      </c>
    </row>
    <row r="14348" spans="1:24" x14ac:dyDescent="0.25">
      <c r="A14348">
        <v>466653</v>
      </c>
      <c r="B14348">
        <v>586290</v>
      </c>
      <c r="C14348">
        <v>4200</v>
      </c>
      <c r="D14348">
        <v>4200</v>
      </c>
      <c r="E14348">
        <v>4200</v>
      </c>
      <c r="F14348" t="s">
        <v>24</v>
      </c>
      <c r="G14348">
        <v>0.1183</v>
      </c>
      <c r="H14348">
        <v>139.16999999999999</v>
      </c>
      <c r="I14348" t="s">
        <v>21387</v>
      </c>
      <c r="J14348" t="s">
        <v>28889</v>
      </c>
      <c r="K14348" t="s">
        <v>15625</v>
      </c>
      <c r="L14348" t="s">
        <v>37</v>
      </c>
      <c r="M14348" t="s">
        <v>38</v>
      </c>
      <c r="N14348">
        <v>10800</v>
      </c>
      <c r="O14348" t="s">
        <v>30</v>
      </c>
      <c r="P14348" s="1">
        <v>40148</v>
      </c>
      <c r="Q14348" t="s">
        <v>31</v>
      </c>
      <c r="R14348" t="s">
        <v>32</v>
      </c>
      <c r="S14348" t="s">
        <v>29766</v>
      </c>
      <c r="T14348" t="s">
        <v>121</v>
      </c>
      <c r="U14348" t="s">
        <v>29767</v>
      </c>
      <c r="V14348" t="s">
        <v>52</v>
      </c>
      <c r="W14348" t="s">
        <v>53</v>
      </c>
      <c r="X14348">
        <v>0</v>
      </c>
    </row>
    <row r="14349" spans="1:24" x14ac:dyDescent="0.25">
      <c r="A14349">
        <v>466745</v>
      </c>
      <c r="B14349">
        <v>586504</v>
      </c>
      <c r="C14349">
        <v>3000</v>
      </c>
      <c r="D14349">
        <v>3000</v>
      </c>
      <c r="E14349">
        <v>3000</v>
      </c>
      <c r="F14349" t="s">
        <v>24</v>
      </c>
      <c r="G14349">
        <v>0.1183</v>
      </c>
      <c r="H14349">
        <v>99.41</v>
      </c>
      <c r="I14349" t="s">
        <v>21387</v>
      </c>
      <c r="J14349" t="s">
        <v>28889</v>
      </c>
      <c r="K14349" t="s">
        <v>29768</v>
      </c>
      <c r="L14349" t="s">
        <v>28</v>
      </c>
      <c r="M14349" t="s">
        <v>38</v>
      </c>
      <c r="N14349">
        <v>42000</v>
      </c>
      <c r="O14349" t="s">
        <v>30</v>
      </c>
      <c r="P14349" s="1">
        <v>40148</v>
      </c>
      <c r="Q14349" t="s">
        <v>31</v>
      </c>
      <c r="R14349" t="s">
        <v>32</v>
      </c>
      <c r="S14349" t="s">
        <v>29769</v>
      </c>
      <c r="T14349" t="s">
        <v>34</v>
      </c>
      <c r="U14349" t="s">
        <v>29770</v>
      </c>
      <c r="V14349" t="s">
        <v>400</v>
      </c>
      <c r="W14349" t="s">
        <v>133</v>
      </c>
      <c r="X14349">
        <v>14.46</v>
      </c>
    </row>
    <row r="14350" spans="1:24" x14ac:dyDescent="0.25">
      <c r="A14350">
        <v>466766</v>
      </c>
      <c r="B14350">
        <v>586579</v>
      </c>
      <c r="C14350">
        <v>15000</v>
      </c>
      <c r="D14350">
        <v>15000</v>
      </c>
      <c r="E14350">
        <v>14613.16215</v>
      </c>
      <c r="F14350" t="s">
        <v>24</v>
      </c>
      <c r="G14350">
        <v>0.1183</v>
      </c>
      <c r="H14350">
        <v>497.01</v>
      </c>
      <c r="I14350" t="s">
        <v>21387</v>
      </c>
      <c r="J14350" t="s">
        <v>28889</v>
      </c>
      <c r="K14350" t="s">
        <v>29771</v>
      </c>
      <c r="L14350" t="s">
        <v>139</v>
      </c>
      <c r="M14350" t="s">
        <v>82</v>
      </c>
      <c r="N14350">
        <v>60000</v>
      </c>
      <c r="O14350" t="s">
        <v>30</v>
      </c>
      <c r="P14350" s="1">
        <v>40148</v>
      </c>
      <c r="Q14350" t="s">
        <v>31</v>
      </c>
      <c r="R14350" t="s">
        <v>32</v>
      </c>
      <c r="S14350" t="s">
        <v>29772</v>
      </c>
      <c r="T14350" t="s">
        <v>45</v>
      </c>
      <c r="U14350" t="s">
        <v>29773</v>
      </c>
      <c r="V14350" t="s">
        <v>773</v>
      </c>
      <c r="W14350" t="s">
        <v>163</v>
      </c>
      <c r="X14350">
        <v>11.7</v>
      </c>
    </row>
    <row r="14351" spans="1:24" x14ac:dyDescent="0.25">
      <c r="A14351">
        <v>466800</v>
      </c>
      <c r="B14351">
        <v>586646</v>
      </c>
      <c r="C14351">
        <v>13000</v>
      </c>
      <c r="D14351">
        <v>13000</v>
      </c>
      <c r="E14351">
        <v>12600</v>
      </c>
      <c r="F14351" t="s">
        <v>24</v>
      </c>
      <c r="G14351">
        <v>0.1183</v>
      </c>
      <c r="H14351">
        <v>430.75</v>
      </c>
      <c r="I14351" t="s">
        <v>21387</v>
      </c>
      <c r="J14351" t="s">
        <v>28889</v>
      </c>
      <c r="K14351" t="s">
        <v>29774</v>
      </c>
      <c r="L14351" t="s">
        <v>192</v>
      </c>
      <c r="M14351" t="s">
        <v>38</v>
      </c>
      <c r="N14351">
        <v>84000</v>
      </c>
      <c r="O14351" t="s">
        <v>30</v>
      </c>
      <c r="P14351" s="1">
        <v>40179</v>
      </c>
      <c r="Q14351" t="s">
        <v>31</v>
      </c>
      <c r="R14351" t="s">
        <v>32</v>
      </c>
      <c r="S14351" t="s">
        <v>29775</v>
      </c>
      <c r="T14351" t="s">
        <v>34</v>
      </c>
      <c r="U14351" t="s">
        <v>17888</v>
      </c>
      <c r="V14351" t="s">
        <v>1421</v>
      </c>
      <c r="W14351" t="s">
        <v>1422</v>
      </c>
      <c r="X14351">
        <v>12.87</v>
      </c>
    </row>
    <row r="14352" spans="1:24" x14ac:dyDescent="0.25">
      <c r="A14352">
        <v>466805</v>
      </c>
      <c r="B14352">
        <v>586653</v>
      </c>
      <c r="C14352">
        <v>9000</v>
      </c>
      <c r="D14352">
        <v>9000</v>
      </c>
      <c r="E14352">
        <v>8900</v>
      </c>
      <c r="F14352" t="s">
        <v>24</v>
      </c>
      <c r="G14352">
        <v>0.1183</v>
      </c>
      <c r="H14352">
        <v>298.20999999999998</v>
      </c>
      <c r="I14352" t="s">
        <v>21387</v>
      </c>
      <c r="J14352" t="s">
        <v>28889</v>
      </c>
      <c r="K14352" t="s">
        <v>5956</v>
      </c>
      <c r="L14352" t="s">
        <v>37</v>
      </c>
      <c r="M14352" t="s">
        <v>38</v>
      </c>
      <c r="N14352">
        <v>34000</v>
      </c>
      <c r="O14352" t="s">
        <v>30</v>
      </c>
      <c r="P14352" s="1">
        <v>40148</v>
      </c>
      <c r="Q14352" t="s">
        <v>31</v>
      </c>
      <c r="R14352" t="s">
        <v>32</v>
      </c>
      <c r="S14352" t="s">
        <v>29776</v>
      </c>
      <c r="T14352" t="s">
        <v>34</v>
      </c>
      <c r="U14352" t="s">
        <v>29777</v>
      </c>
      <c r="V14352" t="s">
        <v>527</v>
      </c>
      <c r="W14352" t="s">
        <v>238</v>
      </c>
      <c r="X14352">
        <v>17.12</v>
      </c>
    </row>
    <row r="14353" spans="1:24" x14ac:dyDescent="0.25">
      <c r="A14353">
        <v>466944</v>
      </c>
      <c r="B14353">
        <v>586913</v>
      </c>
      <c r="C14353">
        <v>3000</v>
      </c>
      <c r="D14353">
        <v>3000</v>
      </c>
      <c r="E14353">
        <v>3000</v>
      </c>
      <c r="F14353" t="s">
        <v>24</v>
      </c>
      <c r="G14353">
        <v>0.1183</v>
      </c>
      <c r="H14353">
        <v>99.41</v>
      </c>
      <c r="I14353" t="s">
        <v>21387</v>
      </c>
      <c r="J14353" t="s">
        <v>28889</v>
      </c>
      <c r="K14353" t="s">
        <v>29778</v>
      </c>
      <c r="L14353" t="s">
        <v>66</v>
      </c>
      <c r="M14353" t="s">
        <v>38</v>
      </c>
      <c r="N14353">
        <v>48000</v>
      </c>
      <c r="O14353" t="s">
        <v>30</v>
      </c>
      <c r="P14353" s="1">
        <v>40148</v>
      </c>
      <c r="Q14353" t="s">
        <v>31</v>
      </c>
      <c r="R14353" t="s">
        <v>32</v>
      </c>
      <c r="S14353" t="s">
        <v>29779</v>
      </c>
      <c r="T14353" t="s">
        <v>50</v>
      </c>
      <c r="U14353" t="s">
        <v>29780</v>
      </c>
      <c r="V14353" t="s">
        <v>1155</v>
      </c>
      <c r="W14353" t="s">
        <v>53</v>
      </c>
      <c r="X14353">
        <v>23.93</v>
      </c>
    </row>
    <row r="14354" spans="1:24" x14ac:dyDescent="0.25">
      <c r="A14354">
        <v>467660</v>
      </c>
      <c r="B14354">
        <v>588396</v>
      </c>
      <c r="C14354">
        <v>15000</v>
      </c>
      <c r="D14354">
        <v>15000</v>
      </c>
      <c r="E14354">
        <v>14958.319960000001</v>
      </c>
      <c r="F14354" t="s">
        <v>24</v>
      </c>
      <c r="G14354">
        <v>0.1183</v>
      </c>
      <c r="H14354">
        <v>497.01</v>
      </c>
      <c r="I14354" t="s">
        <v>21387</v>
      </c>
      <c r="J14354" t="s">
        <v>28889</v>
      </c>
      <c r="K14354" t="s">
        <v>29781</v>
      </c>
      <c r="L14354" t="s">
        <v>28</v>
      </c>
      <c r="M14354" t="s">
        <v>38</v>
      </c>
      <c r="N14354">
        <v>60000</v>
      </c>
      <c r="O14354" t="s">
        <v>30</v>
      </c>
      <c r="P14354" s="1">
        <v>40148</v>
      </c>
      <c r="Q14354" t="s">
        <v>31</v>
      </c>
      <c r="R14354" t="s">
        <v>32</v>
      </c>
      <c r="S14354" t="s">
        <v>29782</v>
      </c>
      <c r="T14354" t="s">
        <v>34</v>
      </c>
      <c r="U14354" t="s">
        <v>29783</v>
      </c>
      <c r="V14354" t="s">
        <v>299</v>
      </c>
      <c r="W14354" t="s">
        <v>238</v>
      </c>
      <c r="X14354">
        <v>7.78</v>
      </c>
    </row>
    <row r="14355" spans="1:24" x14ac:dyDescent="0.25">
      <c r="A14355">
        <v>467938</v>
      </c>
      <c r="B14355">
        <v>589075</v>
      </c>
      <c r="C14355">
        <v>5000</v>
      </c>
      <c r="D14355">
        <v>5000</v>
      </c>
      <c r="E14355">
        <v>4975</v>
      </c>
      <c r="F14355" t="s">
        <v>24</v>
      </c>
      <c r="G14355">
        <v>0.1183</v>
      </c>
      <c r="H14355">
        <v>165.67</v>
      </c>
      <c r="I14355" t="s">
        <v>21387</v>
      </c>
      <c r="J14355" t="s">
        <v>28889</v>
      </c>
      <c r="K14355" t="s">
        <v>29784</v>
      </c>
      <c r="L14355" t="s">
        <v>43</v>
      </c>
      <c r="M14355" t="s">
        <v>82</v>
      </c>
      <c r="N14355">
        <v>20000</v>
      </c>
      <c r="O14355" t="s">
        <v>30</v>
      </c>
      <c r="P14355" s="1">
        <v>40148</v>
      </c>
      <c r="Q14355" t="s">
        <v>31</v>
      </c>
      <c r="R14355" t="s">
        <v>32</v>
      </c>
      <c r="S14355" t="s">
        <v>29785</v>
      </c>
      <c r="T14355" t="s">
        <v>50</v>
      </c>
      <c r="U14355" t="s">
        <v>5464</v>
      </c>
      <c r="V14355" t="s">
        <v>217</v>
      </c>
      <c r="W14355" t="s">
        <v>158</v>
      </c>
      <c r="X14355">
        <v>13.02</v>
      </c>
    </row>
    <row r="14356" spans="1:24" x14ac:dyDescent="0.25">
      <c r="A14356">
        <v>468057</v>
      </c>
      <c r="B14356">
        <v>589292</v>
      </c>
      <c r="C14356">
        <v>5000</v>
      </c>
      <c r="D14356">
        <v>5000</v>
      </c>
      <c r="E14356">
        <v>4900</v>
      </c>
      <c r="F14356" t="s">
        <v>24</v>
      </c>
      <c r="G14356">
        <v>0.1183</v>
      </c>
      <c r="H14356">
        <v>165.67</v>
      </c>
      <c r="I14356" t="s">
        <v>21387</v>
      </c>
      <c r="J14356" t="s">
        <v>28889</v>
      </c>
      <c r="K14356" t="s">
        <v>29786</v>
      </c>
      <c r="L14356" t="s">
        <v>72</v>
      </c>
      <c r="M14356" t="s">
        <v>38</v>
      </c>
      <c r="N14356">
        <v>36000</v>
      </c>
      <c r="O14356" t="s">
        <v>30</v>
      </c>
      <c r="P14356" s="1">
        <v>40148</v>
      </c>
      <c r="Q14356" t="s">
        <v>31</v>
      </c>
      <c r="R14356" t="s">
        <v>32</v>
      </c>
      <c r="T14356" t="s">
        <v>34</v>
      </c>
      <c r="U14356" t="s">
        <v>29787</v>
      </c>
      <c r="V14356" t="s">
        <v>1854</v>
      </c>
      <c r="W14356" t="s">
        <v>190</v>
      </c>
      <c r="X14356">
        <v>15.17</v>
      </c>
    </row>
    <row r="14357" spans="1:24" x14ac:dyDescent="0.25">
      <c r="A14357">
        <v>468106</v>
      </c>
      <c r="B14357">
        <v>589392</v>
      </c>
      <c r="C14357">
        <v>8400</v>
      </c>
      <c r="D14357">
        <v>8400</v>
      </c>
      <c r="E14357">
        <v>8365.0701379999991</v>
      </c>
      <c r="F14357" t="s">
        <v>24</v>
      </c>
      <c r="G14357">
        <v>0.1183</v>
      </c>
      <c r="H14357">
        <v>278.33</v>
      </c>
      <c r="I14357" t="s">
        <v>21387</v>
      </c>
      <c r="J14357" t="s">
        <v>28889</v>
      </c>
      <c r="K14357" t="s">
        <v>29788</v>
      </c>
      <c r="L14357" t="s">
        <v>72</v>
      </c>
      <c r="M14357" t="s">
        <v>38</v>
      </c>
      <c r="N14357">
        <v>47000</v>
      </c>
      <c r="O14357" t="s">
        <v>30</v>
      </c>
      <c r="P14357" s="1">
        <v>40148</v>
      </c>
      <c r="Q14357" t="s">
        <v>31</v>
      </c>
      <c r="R14357" t="s">
        <v>32</v>
      </c>
      <c r="S14357" t="s">
        <v>260</v>
      </c>
      <c r="T14357" t="s">
        <v>34</v>
      </c>
      <c r="U14357" t="s">
        <v>29789</v>
      </c>
      <c r="V14357" t="s">
        <v>478</v>
      </c>
      <c r="W14357" t="s">
        <v>144</v>
      </c>
      <c r="X14357">
        <v>5.67</v>
      </c>
    </row>
    <row r="14358" spans="1:24" x14ac:dyDescent="0.25">
      <c r="A14358">
        <v>468201</v>
      </c>
      <c r="B14358">
        <v>588615</v>
      </c>
      <c r="C14358">
        <v>25000</v>
      </c>
      <c r="D14358">
        <v>25000</v>
      </c>
      <c r="E14358">
        <v>24925</v>
      </c>
      <c r="F14358" t="s">
        <v>24</v>
      </c>
      <c r="G14358">
        <v>0.1183</v>
      </c>
      <c r="H14358">
        <v>828.35</v>
      </c>
      <c r="I14358" t="s">
        <v>21387</v>
      </c>
      <c r="J14358" t="s">
        <v>28889</v>
      </c>
      <c r="K14358" t="s">
        <v>29790</v>
      </c>
      <c r="L14358" t="s">
        <v>43</v>
      </c>
      <c r="M14358" t="s">
        <v>38</v>
      </c>
      <c r="N14358">
        <v>49464</v>
      </c>
      <c r="O14358" t="s">
        <v>30</v>
      </c>
      <c r="P14358" s="1">
        <v>40148</v>
      </c>
      <c r="Q14358" t="s">
        <v>31</v>
      </c>
      <c r="R14358" t="s">
        <v>32</v>
      </c>
      <c r="S14358" t="s">
        <v>29791</v>
      </c>
      <c r="T14358" t="s">
        <v>102</v>
      </c>
      <c r="U14358" t="s">
        <v>10318</v>
      </c>
      <c r="V14358" t="s">
        <v>1867</v>
      </c>
      <c r="W14358" t="s">
        <v>144</v>
      </c>
      <c r="X14358">
        <v>21.45</v>
      </c>
    </row>
    <row r="14359" spans="1:24" x14ac:dyDescent="0.25">
      <c r="A14359">
        <v>468261</v>
      </c>
      <c r="B14359">
        <v>589671</v>
      </c>
      <c r="C14359">
        <v>13000</v>
      </c>
      <c r="D14359">
        <v>13000</v>
      </c>
      <c r="E14359">
        <v>12925</v>
      </c>
      <c r="F14359" t="s">
        <v>24</v>
      </c>
      <c r="G14359">
        <v>0.1183</v>
      </c>
      <c r="H14359">
        <v>430.75</v>
      </c>
      <c r="I14359" t="s">
        <v>21387</v>
      </c>
      <c r="J14359" t="s">
        <v>28889</v>
      </c>
      <c r="K14359" t="s">
        <v>29792</v>
      </c>
      <c r="L14359" t="s">
        <v>43</v>
      </c>
      <c r="M14359" t="s">
        <v>38</v>
      </c>
      <c r="N14359">
        <v>39000</v>
      </c>
      <c r="O14359" t="s">
        <v>30</v>
      </c>
      <c r="P14359" s="1">
        <v>40148</v>
      </c>
      <c r="Q14359" t="s">
        <v>31</v>
      </c>
      <c r="R14359" t="s">
        <v>32</v>
      </c>
      <c r="S14359" t="s">
        <v>29793</v>
      </c>
      <c r="T14359" t="s">
        <v>34</v>
      </c>
      <c r="U14359" t="s">
        <v>29794</v>
      </c>
      <c r="V14359" t="s">
        <v>1576</v>
      </c>
      <c r="W14359" t="s">
        <v>53</v>
      </c>
      <c r="X14359">
        <v>24.31</v>
      </c>
    </row>
    <row r="14360" spans="1:24" x14ac:dyDescent="0.25">
      <c r="A14360">
        <v>468516</v>
      </c>
      <c r="B14360">
        <v>590124</v>
      </c>
      <c r="C14360">
        <v>5000</v>
      </c>
      <c r="D14360">
        <v>5000</v>
      </c>
      <c r="E14360">
        <v>4950</v>
      </c>
      <c r="F14360" t="s">
        <v>24</v>
      </c>
      <c r="G14360">
        <v>0.1183</v>
      </c>
      <c r="H14360">
        <v>165.67</v>
      </c>
      <c r="I14360" t="s">
        <v>21387</v>
      </c>
      <c r="J14360" t="s">
        <v>28889</v>
      </c>
      <c r="K14360" t="s">
        <v>29795</v>
      </c>
      <c r="L14360" t="s">
        <v>37</v>
      </c>
      <c r="M14360" t="s">
        <v>29</v>
      </c>
      <c r="N14360">
        <v>48996</v>
      </c>
      <c r="O14360" t="s">
        <v>30</v>
      </c>
      <c r="P14360" s="1">
        <v>40148</v>
      </c>
      <c r="Q14360" t="s">
        <v>31</v>
      </c>
      <c r="R14360" t="s">
        <v>32</v>
      </c>
      <c r="S14360" t="s">
        <v>29796</v>
      </c>
      <c r="T14360" t="s">
        <v>50</v>
      </c>
      <c r="U14360" t="s">
        <v>29797</v>
      </c>
      <c r="V14360" t="s">
        <v>5740</v>
      </c>
      <c r="W14360" t="s">
        <v>99</v>
      </c>
      <c r="X14360">
        <v>24.39</v>
      </c>
    </row>
    <row r="14361" spans="1:24" x14ac:dyDescent="0.25">
      <c r="A14361">
        <v>469002</v>
      </c>
      <c r="B14361">
        <v>591148</v>
      </c>
      <c r="C14361">
        <v>10000</v>
      </c>
      <c r="D14361">
        <v>10000</v>
      </c>
      <c r="E14361">
        <v>10000</v>
      </c>
      <c r="F14361" t="s">
        <v>24</v>
      </c>
      <c r="G14361">
        <v>0.1183</v>
      </c>
      <c r="H14361">
        <v>331.34</v>
      </c>
      <c r="I14361" t="s">
        <v>21387</v>
      </c>
      <c r="J14361" t="s">
        <v>28889</v>
      </c>
      <c r="K14361" t="s">
        <v>29798</v>
      </c>
      <c r="L14361" t="s">
        <v>154</v>
      </c>
      <c r="M14361" t="s">
        <v>29</v>
      </c>
      <c r="N14361">
        <v>27000</v>
      </c>
      <c r="O14361" t="s">
        <v>30</v>
      </c>
      <c r="P14361" s="1">
        <v>40148</v>
      </c>
      <c r="Q14361" t="s">
        <v>31</v>
      </c>
      <c r="R14361" t="s">
        <v>32</v>
      </c>
      <c r="T14361" t="s">
        <v>45</v>
      </c>
      <c r="U14361" t="s">
        <v>2655</v>
      </c>
      <c r="V14361" t="s">
        <v>2431</v>
      </c>
      <c r="W14361" t="s">
        <v>413</v>
      </c>
      <c r="X14361">
        <v>0.67</v>
      </c>
    </row>
    <row r="14362" spans="1:24" x14ac:dyDescent="0.25">
      <c r="A14362">
        <v>469025</v>
      </c>
      <c r="B14362">
        <v>591192</v>
      </c>
      <c r="C14362">
        <v>8500</v>
      </c>
      <c r="D14362">
        <v>8500</v>
      </c>
      <c r="E14362">
        <v>8400</v>
      </c>
      <c r="F14362" t="s">
        <v>24</v>
      </c>
      <c r="G14362">
        <v>0.1183</v>
      </c>
      <c r="H14362">
        <v>281.64</v>
      </c>
      <c r="I14362" t="s">
        <v>21387</v>
      </c>
      <c r="J14362" t="s">
        <v>28889</v>
      </c>
      <c r="K14362" t="s">
        <v>8746</v>
      </c>
      <c r="L14362" t="s">
        <v>72</v>
      </c>
      <c r="M14362" t="s">
        <v>38</v>
      </c>
      <c r="N14362">
        <v>59000</v>
      </c>
      <c r="O14362" t="s">
        <v>30</v>
      </c>
      <c r="P14362" s="1">
        <v>40148</v>
      </c>
      <c r="Q14362" t="s">
        <v>31</v>
      </c>
      <c r="R14362" t="s">
        <v>32</v>
      </c>
      <c r="S14362" t="s">
        <v>29799</v>
      </c>
      <c r="T14362" t="s">
        <v>34</v>
      </c>
      <c r="U14362" t="s">
        <v>241</v>
      </c>
      <c r="V14362" t="s">
        <v>371</v>
      </c>
      <c r="W14362" t="s">
        <v>238</v>
      </c>
      <c r="X14362">
        <v>15.36</v>
      </c>
    </row>
    <row r="14363" spans="1:24" x14ac:dyDescent="0.25">
      <c r="A14363">
        <v>469405</v>
      </c>
      <c r="B14363">
        <v>591961</v>
      </c>
      <c r="C14363">
        <v>10500</v>
      </c>
      <c r="D14363">
        <v>10500</v>
      </c>
      <c r="E14363">
        <v>10465.070170000001</v>
      </c>
      <c r="F14363" t="s">
        <v>24</v>
      </c>
      <c r="G14363">
        <v>0.1183</v>
      </c>
      <c r="H14363">
        <v>347.91</v>
      </c>
      <c r="I14363" t="s">
        <v>21387</v>
      </c>
      <c r="J14363" t="s">
        <v>28889</v>
      </c>
      <c r="K14363" t="s">
        <v>29800</v>
      </c>
      <c r="L14363" t="s">
        <v>37</v>
      </c>
      <c r="M14363" t="s">
        <v>29</v>
      </c>
      <c r="N14363">
        <v>79000</v>
      </c>
      <c r="O14363" t="s">
        <v>30</v>
      </c>
      <c r="P14363" s="1">
        <v>40179</v>
      </c>
      <c r="Q14363" t="s">
        <v>181</v>
      </c>
      <c r="R14363" t="s">
        <v>32</v>
      </c>
      <c r="S14363" t="s">
        <v>29801</v>
      </c>
      <c r="T14363" t="s">
        <v>45</v>
      </c>
      <c r="U14363" t="s">
        <v>29802</v>
      </c>
      <c r="V14363" t="s">
        <v>1576</v>
      </c>
      <c r="W14363" t="s">
        <v>53</v>
      </c>
      <c r="X14363">
        <v>4.57</v>
      </c>
    </row>
    <row r="14364" spans="1:24" x14ac:dyDescent="0.25">
      <c r="A14364">
        <v>469708</v>
      </c>
      <c r="B14364">
        <v>592662</v>
      </c>
      <c r="C14364">
        <v>19500</v>
      </c>
      <c r="D14364">
        <v>19500</v>
      </c>
      <c r="E14364">
        <v>19290.070159999999</v>
      </c>
      <c r="F14364" t="s">
        <v>24</v>
      </c>
      <c r="G14364">
        <v>0.1183</v>
      </c>
      <c r="H14364">
        <v>646.12</v>
      </c>
      <c r="I14364" t="s">
        <v>21387</v>
      </c>
      <c r="J14364" t="s">
        <v>28889</v>
      </c>
      <c r="K14364" t="s">
        <v>29803</v>
      </c>
      <c r="L14364" t="s">
        <v>72</v>
      </c>
      <c r="M14364" t="s">
        <v>29</v>
      </c>
      <c r="N14364">
        <v>68900</v>
      </c>
      <c r="O14364" t="s">
        <v>30</v>
      </c>
      <c r="P14364" s="1">
        <v>40148</v>
      </c>
      <c r="Q14364" t="s">
        <v>31</v>
      </c>
      <c r="R14364" t="s">
        <v>32</v>
      </c>
      <c r="S14364" t="s">
        <v>29804</v>
      </c>
      <c r="T14364" t="s">
        <v>94</v>
      </c>
      <c r="U14364" t="s">
        <v>29805</v>
      </c>
      <c r="V14364" t="s">
        <v>128</v>
      </c>
      <c r="W14364" t="s">
        <v>99</v>
      </c>
      <c r="X14364">
        <v>16.440000000000001</v>
      </c>
    </row>
    <row r="14365" spans="1:24" x14ac:dyDescent="0.25">
      <c r="A14365">
        <v>470022</v>
      </c>
      <c r="B14365">
        <v>593205</v>
      </c>
      <c r="C14365">
        <v>24000</v>
      </c>
      <c r="D14365">
        <v>24000</v>
      </c>
      <c r="E14365">
        <v>22575</v>
      </c>
      <c r="F14365" t="s">
        <v>24</v>
      </c>
      <c r="G14365">
        <v>0.1183</v>
      </c>
      <c r="H14365">
        <v>795.22</v>
      </c>
      <c r="I14365" t="s">
        <v>21387</v>
      </c>
      <c r="J14365" t="s">
        <v>28889</v>
      </c>
      <c r="L14365" t="s">
        <v>37</v>
      </c>
      <c r="M14365" t="s">
        <v>82</v>
      </c>
      <c r="N14365">
        <v>189996</v>
      </c>
      <c r="O14365" t="s">
        <v>125</v>
      </c>
      <c r="P14365" s="1">
        <v>40148</v>
      </c>
      <c r="Q14365" t="s">
        <v>31</v>
      </c>
      <c r="R14365" t="s">
        <v>32</v>
      </c>
      <c r="S14365" t="s">
        <v>29806</v>
      </c>
      <c r="T14365" t="s">
        <v>34</v>
      </c>
      <c r="U14365" t="s">
        <v>469</v>
      </c>
      <c r="V14365" t="s">
        <v>763</v>
      </c>
      <c r="W14365" t="s">
        <v>53</v>
      </c>
      <c r="X14365">
        <v>1.88</v>
      </c>
    </row>
    <row r="14366" spans="1:24" x14ac:dyDescent="0.25">
      <c r="A14366">
        <v>470026</v>
      </c>
      <c r="B14366">
        <v>593216</v>
      </c>
      <c r="C14366">
        <v>24000</v>
      </c>
      <c r="D14366">
        <v>24000</v>
      </c>
      <c r="E14366">
        <v>22600</v>
      </c>
      <c r="F14366" t="s">
        <v>24</v>
      </c>
      <c r="G14366">
        <v>0.1183</v>
      </c>
      <c r="H14366">
        <v>795.22</v>
      </c>
      <c r="I14366" t="s">
        <v>21387</v>
      </c>
      <c r="J14366" t="s">
        <v>28889</v>
      </c>
      <c r="L14366" t="s">
        <v>37</v>
      </c>
      <c r="M14366" t="s">
        <v>82</v>
      </c>
      <c r="N14366">
        <v>150000</v>
      </c>
      <c r="O14366" t="s">
        <v>125</v>
      </c>
      <c r="P14366" s="1">
        <v>40148</v>
      </c>
      <c r="Q14366" t="s">
        <v>31</v>
      </c>
      <c r="R14366" t="s">
        <v>32</v>
      </c>
      <c r="S14366" t="s">
        <v>29807</v>
      </c>
      <c r="T14366" t="s">
        <v>34</v>
      </c>
      <c r="U14366" t="s">
        <v>469</v>
      </c>
      <c r="V14366" t="s">
        <v>41</v>
      </c>
      <c r="W14366" t="s">
        <v>36</v>
      </c>
      <c r="X14366">
        <v>0.7</v>
      </c>
    </row>
    <row r="14367" spans="1:24" x14ac:dyDescent="0.25">
      <c r="A14367">
        <v>470243</v>
      </c>
      <c r="B14367">
        <v>593609</v>
      </c>
      <c r="C14367">
        <v>22500</v>
      </c>
      <c r="D14367">
        <v>22500</v>
      </c>
      <c r="E14367">
        <v>22350</v>
      </c>
      <c r="F14367" t="s">
        <v>24</v>
      </c>
      <c r="G14367">
        <v>0.1183</v>
      </c>
      <c r="H14367">
        <v>745.52</v>
      </c>
      <c r="I14367" t="s">
        <v>21387</v>
      </c>
      <c r="J14367" t="s">
        <v>28889</v>
      </c>
      <c r="K14367" t="s">
        <v>29808</v>
      </c>
      <c r="L14367" t="s">
        <v>28</v>
      </c>
      <c r="M14367" t="s">
        <v>29</v>
      </c>
      <c r="N14367">
        <v>93000</v>
      </c>
      <c r="O14367" t="s">
        <v>30</v>
      </c>
      <c r="P14367" s="1">
        <v>40179</v>
      </c>
      <c r="Q14367" t="s">
        <v>31</v>
      </c>
      <c r="R14367" t="s">
        <v>32</v>
      </c>
      <c r="S14367" t="s">
        <v>29809</v>
      </c>
      <c r="T14367" t="s">
        <v>45</v>
      </c>
      <c r="U14367" t="s">
        <v>29810</v>
      </c>
      <c r="V14367" t="s">
        <v>1383</v>
      </c>
      <c r="W14367" t="s">
        <v>185</v>
      </c>
      <c r="X14367">
        <v>10.89</v>
      </c>
    </row>
    <row r="14368" spans="1:24" x14ac:dyDescent="0.25">
      <c r="A14368">
        <v>470260</v>
      </c>
      <c r="B14368">
        <v>593636</v>
      </c>
      <c r="C14368">
        <v>24250</v>
      </c>
      <c r="D14368">
        <v>24250</v>
      </c>
      <c r="E14368">
        <v>24144.606820000001</v>
      </c>
      <c r="F14368" t="s">
        <v>24</v>
      </c>
      <c r="G14368">
        <v>0.1183</v>
      </c>
      <c r="H14368">
        <v>803.5</v>
      </c>
      <c r="I14368" t="s">
        <v>21387</v>
      </c>
      <c r="J14368" t="s">
        <v>28889</v>
      </c>
      <c r="L14368" t="s">
        <v>37</v>
      </c>
      <c r="M14368" t="s">
        <v>38</v>
      </c>
      <c r="N14368">
        <v>144000</v>
      </c>
      <c r="O14368" t="s">
        <v>30</v>
      </c>
      <c r="P14368" s="1">
        <v>40148</v>
      </c>
      <c r="Q14368" t="s">
        <v>31</v>
      </c>
      <c r="R14368" t="s">
        <v>32</v>
      </c>
      <c r="S14368" t="s">
        <v>29811</v>
      </c>
      <c r="T14368" t="s">
        <v>136</v>
      </c>
      <c r="U14368" t="s">
        <v>29812</v>
      </c>
      <c r="V14368" t="s">
        <v>872</v>
      </c>
      <c r="W14368" t="s">
        <v>53</v>
      </c>
      <c r="X14368">
        <v>4.79</v>
      </c>
    </row>
    <row r="14369" spans="1:24" x14ac:dyDescent="0.25">
      <c r="A14369">
        <v>470418</v>
      </c>
      <c r="B14369">
        <v>593735</v>
      </c>
      <c r="C14369">
        <v>25000</v>
      </c>
      <c r="D14369">
        <v>25000</v>
      </c>
      <c r="E14369">
        <v>24563.16215</v>
      </c>
      <c r="F14369" t="s">
        <v>24</v>
      </c>
      <c r="G14369">
        <v>0.1183</v>
      </c>
      <c r="H14369">
        <v>828.35</v>
      </c>
      <c r="I14369" t="s">
        <v>21387</v>
      </c>
      <c r="J14369" t="s">
        <v>28889</v>
      </c>
      <c r="K14369" t="s">
        <v>29813</v>
      </c>
      <c r="L14369" t="s">
        <v>28</v>
      </c>
      <c r="M14369" t="s">
        <v>29</v>
      </c>
      <c r="N14369">
        <v>130000</v>
      </c>
      <c r="O14369" t="s">
        <v>125</v>
      </c>
      <c r="P14369" s="1">
        <v>40148</v>
      </c>
      <c r="Q14369" t="s">
        <v>31</v>
      </c>
      <c r="R14369" t="s">
        <v>32</v>
      </c>
      <c r="S14369" t="s">
        <v>29814</v>
      </c>
      <c r="T14369" t="s">
        <v>34</v>
      </c>
      <c r="U14369" t="s">
        <v>29815</v>
      </c>
      <c r="V14369" t="s">
        <v>1383</v>
      </c>
      <c r="W14369" t="s">
        <v>185</v>
      </c>
      <c r="X14369">
        <v>16.190000000000001</v>
      </c>
    </row>
    <row r="14370" spans="1:24" x14ac:dyDescent="0.25">
      <c r="A14370">
        <v>470462</v>
      </c>
      <c r="B14370">
        <v>593913</v>
      </c>
      <c r="C14370">
        <v>23000</v>
      </c>
      <c r="D14370">
        <v>23000</v>
      </c>
      <c r="E14370">
        <v>22875</v>
      </c>
      <c r="F14370" t="s">
        <v>24</v>
      </c>
      <c r="G14370">
        <v>0.1183</v>
      </c>
      <c r="H14370">
        <v>762.08</v>
      </c>
      <c r="I14370" t="s">
        <v>21387</v>
      </c>
      <c r="J14370" t="s">
        <v>28889</v>
      </c>
      <c r="L14370" t="s">
        <v>28</v>
      </c>
      <c r="M14370" t="s">
        <v>82</v>
      </c>
      <c r="N14370">
        <v>160000</v>
      </c>
      <c r="O14370" t="s">
        <v>125</v>
      </c>
      <c r="P14370" s="1">
        <v>40148</v>
      </c>
      <c r="Q14370" t="s">
        <v>31</v>
      </c>
      <c r="R14370" t="s">
        <v>32</v>
      </c>
      <c r="T14370" t="s">
        <v>45</v>
      </c>
      <c r="U14370" t="s">
        <v>13361</v>
      </c>
      <c r="V14370" t="s">
        <v>763</v>
      </c>
      <c r="W14370" t="s">
        <v>53</v>
      </c>
      <c r="X14370">
        <v>2.2000000000000002</v>
      </c>
    </row>
    <row r="14371" spans="1:24" x14ac:dyDescent="0.25">
      <c r="A14371">
        <v>470612</v>
      </c>
      <c r="B14371">
        <v>594113</v>
      </c>
      <c r="C14371">
        <v>24000</v>
      </c>
      <c r="D14371">
        <v>24000</v>
      </c>
      <c r="E14371">
        <v>23875</v>
      </c>
      <c r="F14371" t="s">
        <v>24</v>
      </c>
      <c r="G14371">
        <v>0.1183</v>
      </c>
      <c r="H14371">
        <v>795.22</v>
      </c>
      <c r="I14371" t="s">
        <v>21387</v>
      </c>
      <c r="J14371" t="s">
        <v>28889</v>
      </c>
      <c r="L14371" t="s">
        <v>28</v>
      </c>
      <c r="M14371" t="s">
        <v>82</v>
      </c>
      <c r="N14371">
        <v>150000</v>
      </c>
      <c r="O14371" t="s">
        <v>125</v>
      </c>
      <c r="P14371" s="1">
        <v>40148</v>
      </c>
      <c r="Q14371" t="s">
        <v>31</v>
      </c>
      <c r="R14371" t="s">
        <v>32</v>
      </c>
      <c r="T14371" t="s">
        <v>740</v>
      </c>
      <c r="U14371" t="s">
        <v>741</v>
      </c>
      <c r="V14371" t="s">
        <v>41</v>
      </c>
      <c r="W14371" t="s">
        <v>36</v>
      </c>
      <c r="X14371">
        <v>0.7</v>
      </c>
    </row>
    <row r="14372" spans="1:24" x14ac:dyDescent="0.25">
      <c r="A14372">
        <v>471030</v>
      </c>
      <c r="B14372">
        <v>594658</v>
      </c>
      <c r="C14372">
        <v>24000</v>
      </c>
      <c r="D14372">
        <v>24000</v>
      </c>
      <c r="E14372">
        <v>23850</v>
      </c>
      <c r="F14372" t="s">
        <v>24</v>
      </c>
      <c r="G14372">
        <v>0.1183</v>
      </c>
      <c r="H14372">
        <v>795.22</v>
      </c>
      <c r="I14372" t="s">
        <v>21387</v>
      </c>
      <c r="J14372" t="s">
        <v>28889</v>
      </c>
      <c r="K14372" t="s">
        <v>29816</v>
      </c>
      <c r="L14372" t="s">
        <v>402</v>
      </c>
      <c r="M14372" t="s">
        <v>29</v>
      </c>
      <c r="N14372">
        <v>64500</v>
      </c>
      <c r="O14372" t="s">
        <v>30</v>
      </c>
      <c r="P14372" s="1">
        <v>40148</v>
      </c>
      <c r="Q14372" t="s">
        <v>31</v>
      </c>
      <c r="R14372" t="s">
        <v>32</v>
      </c>
      <c r="S14372" t="s">
        <v>29817</v>
      </c>
      <c r="T14372" t="s">
        <v>34</v>
      </c>
      <c r="U14372" t="s">
        <v>29818</v>
      </c>
      <c r="V14372" t="s">
        <v>1132</v>
      </c>
      <c r="W14372" t="s">
        <v>456</v>
      </c>
      <c r="X14372">
        <v>19.11</v>
      </c>
    </row>
    <row r="14373" spans="1:24" x14ac:dyDescent="0.25">
      <c r="A14373">
        <v>471212</v>
      </c>
      <c r="B14373">
        <v>594863</v>
      </c>
      <c r="C14373">
        <v>22000</v>
      </c>
      <c r="D14373">
        <v>22000</v>
      </c>
      <c r="E14373">
        <v>21950</v>
      </c>
      <c r="F14373" t="s">
        <v>24</v>
      </c>
      <c r="G14373">
        <v>0.1183</v>
      </c>
      <c r="H14373">
        <v>728.95</v>
      </c>
      <c r="I14373" t="s">
        <v>21387</v>
      </c>
      <c r="J14373" t="s">
        <v>28889</v>
      </c>
      <c r="L14373" t="s">
        <v>28</v>
      </c>
      <c r="M14373" t="s">
        <v>82</v>
      </c>
      <c r="N14373">
        <v>210000</v>
      </c>
      <c r="O14373" t="s">
        <v>125</v>
      </c>
      <c r="P14373" s="1">
        <v>40148</v>
      </c>
      <c r="Q14373" t="s">
        <v>31</v>
      </c>
      <c r="R14373" t="s">
        <v>32</v>
      </c>
      <c r="T14373" t="s">
        <v>34</v>
      </c>
      <c r="U14373" t="s">
        <v>469</v>
      </c>
      <c r="V14373" t="s">
        <v>763</v>
      </c>
      <c r="W14373" t="s">
        <v>53</v>
      </c>
      <c r="X14373">
        <v>13.51</v>
      </c>
    </row>
    <row r="14374" spans="1:24" x14ac:dyDescent="0.25">
      <c r="A14374">
        <v>471262</v>
      </c>
      <c r="B14374">
        <v>594963</v>
      </c>
      <c r="C14374">
        <v>23000</v>
      </c>
      <c r="D14374">
        <v>23000</v>
      </c>
      <c r="E14374">
        <v>22975</v>
      </c>
      <c r="F14374" t="s">
        <v>24</v>
      </c>
      <c r="G14374">
        <v>0.1183</v>
      </c>
      <c r="H14374">
        <v>762.08</v>
      </c>
      <c r="I14374" t="s">
        <v>21387</v>
      </c>
      <c r="J14374" t="s">
        <v>28889</v>
      </c>
      <c r="L14374" t="s">
        <v>28</v>
      </c>
      <c r="M14374" t="s">
        <v>82</v>
      </c>
      <c r="N14374">
        <v>190000</v>
      </c>
      <c r="O14374" t="s">
        <v>30</v>
      </c>
      <c r="P14374" s="1">
        <v>40148</v>
      </c>
      <c r="Q14374" t="s">
        <v>31</v>
      </c>
      <c r="R14374" t="s">
        <v>32</v>
      </c>
      <c r="T14374" t="s">
        <v>94</v>
      </c>
      <c r="U14374" t="s">
        <v>29819</v>
      </c>
      <c r="V14374" t="s">
        <v>763</v>
      </c>
      <c r="W14374" t="s">
        <v>53</v>
      </c>
      <c r="X14374">
        <v>6.91</v>
      </c>
    </row>
    <row r="14375" spans="1:24" x14ac:dyDescent="0.25">
      <c r="A14375">
        <v>471462</v>
      </c>
      <c r="B14375">
        <v>595163</v>
      </c>
      <c r="C14375">
        <v>24000</v>
      </c>
      <c r="D14375">
        <v>24000</v>
      </c>
      <c r="E14375">
        <v>23950</v>
      </c>
      <c r="F14375" t="s">
        <v>24</v>
      </c>
      <c r="G14375">
        <v>0.1183</v>
      </c>
      <c r="H14375">
        <v>795.22</v>
      </c>
      <c r="I14375" t="s">
        <v>21387</v>
      </c>
      <c r="J14375" t="s">
        <v>28889</v>
      </c>
      <c r="L14375" t="s">
        <v>28</v>
      </c>
      <c r="M14375" t="s">
        <v>82</v>
      </c>
      <c r="N14375">
        <v>150000</v>
      </c>
      <c r="O14375" t="s">
        <v>30</v>
      </c>
      <c r="P14375" s="1">
        <v>40148</v>
      </c>
      <c r="Q14375" t="s">
        <v>31</v>
      </c>
      <c r="R14375" t="s">
        <v>32</v>
      </c>
      <c r="T14375" t="s">
        <v>136</v>
      </c>
      <c r="U14375" t="s">
        <v>2952</v>
      </c>
      <c r="V14375" t="s">
        <v>41</v>
      </c>
      <c r="W14375" t="s">
        <v>36</v>
      </c>
      <c r="X14375">
        <v>7.06</v>
      </c>
    </row>
    <row r="14376" spans="1:24" x14ac:dyDescent="0.25">
      <c r="A14376">
        <v>471580</v>
      </c>
      <c r="B14376">
        <v>595401</v>
      </c>
      <c r="C14376">
        <v>2500</v>
      </c>
      <c r="D14376">
        <v>2500</v>
      </c>
      <c r="E14376">
        <v>2475</v>
      </c>
      <c r="F14376" t="s">
        <v>24</v>
      </c>
      <c r="G14376">
        <v>0.1183</v>
      </c>
      <c r="H14376">
        <v>82.84</v>
      </c>
      <c r="I14376" t="s">
        <v>21387</v>
      </c>
      <c r="J14376" t="s">
        <v>28889</v>
      </c>
      <c r="K14376" t="s">
        <v>29820</v>
      </c>
      <c r="L14376" t="s">
        <v>43</v>
      </c>
      <c r="M14376" t="s">
        <v>82</v>
      </c>
      <c r="N14376">
        <v>184000</v>
      </c>
      <c r="O14376" t="s">
        <v>30</v>
      </c>
      <c r="P14376" s="1">
        <v>40148</v>
      </c>
      <c r="Q14376" t="s">
        <v>31</v>
      </c>
      <c r="R14376" t="s">
        <v>32</v>
      </c>
      <c r="S14376" t="s">
        <v>29821</v>
      </c>
      <c r="T14376" t="s">
        <v>45</v>
      </c>
      <c r="U14376" t="s">
        <v>29822</v>
      </c>
      <c r="V14376" t="s">
        <v>90</v>
      </c>
      <c r="W14376" t="s">
        <v>91</v>
      </c>
      <c r="X14376">
        <v>8.4499999999999993</v>
      </c>
    </row>
    <row r="14377" spans="1:24" x14ac:dyDescent="0.25">
      <c r="A14377">
        <v>471862</v>
      </c>
      <c r="B14377">
        <v>595713</v>
      </c>
      <c r="C14377">
        <v>24000</v>
      </c>
      <c r="D14377">
        <v>24000</v>
      </c>
      <c r="E14377">
        <v>23975</v>
      </c>
      <c r="F14377" t="s">
        <v>24</v>
      </c>
      <c r="G14377">
        <v>0.1183</v>
      </c>
      <c r="H14377">
        <v>795.22</v>
      </c>
      <c r="I14377" t="s">
        <v>21387</v>
      </c>
      <c r="J14377" t="s">
        <v>28889</v>
      </c>
      <c r="L14377" t="s">
        <v>28</v>
      </c>
      <c r="M14377" t="s">
        <v>82</v>
      </c>
      <c r="N14377">
        <v>130000</v>
      </c>
      <c r="O14377" t="s">
        <v>30</v>
      </c>
      <c r="P14377" s="1">
        <v>40148</v>
      </c>
      <c r="Q14377" t="s">
        <v>31</v>
      </c>
      <c r="R14377" t="s">
        <v>32</v>
      </c>
      <c r="T14377" t="s">
        <v>34</v>
      </c>
      <c r="U14377" t="s">
        <v>63</v>
      </c>
      <c r="V14377" t="s">
        <v>41</v>
      </c>
      <c r="W14377" t="s">
        <v>36</v>
      </c>
      <c r="X14377">
        <v>15.38</v>
      </c>
    </row>
    <row r="14378" spans="1:24" x14ac:dyDescent="0.25">
      <c r="A14378">
        <v>471912</v>
      </c>
      <c r="B14378">
        <v>595813</v>
      </c>
      <c r="C14378">
        <v>21500</v>
      </c>
      <c r="D14378">
        <v>21500</v>
      </c>
      <c r="E14378">
        <v>20525</v>
      </c>
      <c r="F14378" t="s">
        <v>24</v>
      </c>
      <c r="G14378">
        <v>0.1183</v>
      </c>
      <c r="H14378">
        <v>712.38</v>
      </c>
      <c r="I14378" t="s">
        <v>21387</v>
      </c>
      <c r="J14378" t="s">
        <v>28889</v>
      </c>
      <c r="L14378" t="s">
        <v>28</v>
      </c>
      <c r="M14378" t="s">
        <v>82</v>
      </c>
      <c r="N14378">
        <v>140000</v>
      </c>
      <c r="O14378" t="s">
        <v>30</v>
      </c>
      <c r="P14378" s="1">
        <v>40148</v>
      </c>
      <c r="Q14378" t="s">
        <v>31</v>
      </c>
      <c r="R14378" t="s">
        <v>32</v>
      </c>
      <c r="T14378" t="s">
        <v>34</v>
      </c>
      <c r="U14378" t="s">
        <v>29823</v>
      </c>
      <c r="V14378" t="s">
        <v>763</v>
      </c>
      <c r="W14378" t="s">
        <v>53</v>
      </c>
      <c r="X14378">
        <v>24.2</v>
      </c>
    </row>
    <row r="14379" spans="1:24" x14ac:dyDescent="0.25">
      <c r="A14379">
        <v>471913</v>
      </c>
      <c r="B14379">
        <v>595814</v>
      </c>
      <c r="C14379">
        <v>22800</v>
      </c>
      <c r="D14379">
        <v>22800</v>
      </c>
      <c r="E14379">
        <v>21850</v>
      </c>
      <c r="F14379" t="s">
        <v>24</v>
      </c>
      <c r="G14379">
        <v>0.1183</v>
      </c>
      <c r="H14379">
        <v>755.46</v>
      </c>
      <c r="I14379" t="s">
        <v>21387</v>
      </c>
      <c r="J14379" t="s">
        <v>28889</v>
      </c>
      <c r="L14379" t="s">
        <v>28</v>
      </c>
      <c r="M14379" t="s">
        <v>82</v>
      </c>
      <c r="N14379">
        <v>130000</v>
      </c>
      <c r="O14379" t="s">
        <v>30</v>
      </c>
      <c r="P14379" s="1">
        <v>40148</v>
      </c>
      <c r="Q14379" t="s">
        <v>31</v>
      </c>
      <c r="R14379" t="s">
        <v>32</v>
      </c>
      <c r="T14379" t="s">
        <v>45</v>
      </c>
      <c r="U14379" t="s">
        <v>17242</v>
      </c>
      <c r="V14379" t="s">
        <v>763</v>
      </c>
      <c r="W14379" t="s">
        <v>53</v>
      </c>
      <c r="X14379">
        <v>23.43</v>
      </c>
    </row>
    <row r="14380" spans="1:24" x14ac:dyDescent="0.25">
      <c r="A14380">
        <v>472016</v>
      </c>
      <c r="B14380">
        <v>595922</v>
      </c>
      <c r="C14380">
        <v>17500</v>
      </c>
      <c r="D14380">
        <v>17500</v>
      </c>
      <c r="E14380">
        <v>16712.191709999999</v>
      </c>
      <c r="F14380" t="s">
        <v>24</v>
      </c>
      <c r="G14380">
        <v>0.1183</v>
      </c>
      <c r="H14380">
        <v>579.85</v>
      </c>
      <c r="I14380" t="s">
        <v>21387</v>
      </c>
      <c r="J14380" t="s">
        <v>28889</v>
      </c>
      <c r="L14380" t="s">
        <v>37</v>
      </c>
      <c r="M14380" t="s">
        <v>82</v>
      </c>
      <c r="N14380">
        <v>135000</v>
      </c>
      <c r="O14380" t="s">
        <v>30</v>
      </c>
      <c r="P14380" s="1">
        <v>40179</v>
      </c>
      <c r="Q14380" t="s">
        <v>31</v>
      </c>
      <c r="R14380" t="s">
        <v>32</v>
      </c>
      <c r="S14380" t="s">
        <v>29824</v>
      </c>
      <c r="T14380" t="s">
        <v>136</v>
      </c>
      <c r="U14380" t="s">
        <v>29825</v>
      </c>
      <c r="V14380" t="s">
        <v>64</v>
      </c>
      <c r="W14380" t="s">
        <v>36</v>
      </c>
      <c r="X14380">
        <v>12.28</v>
      </c>
    </row>
    <row r="14381" spans="1:24" x14ac:dyDescent="0.25">
      <c r="A14381">
        <v>472112</v>
      </c>
      <c r="B14381">
        <v>596013</v>
      </c>
      <c r="C14381">
        <v>24500</v>
      </c>
      <c r="D14381">
        <v>24500</v>
      </c>
      <c r="E14381">
        <v>24450</v>
      </c>
      <c r="F14381" t="s">
        <v>24</v>
      </c>
      <c r="G14381">
        <v>0.1183</v>
      </c>
      <c r="H14381">
        <v>811.79</v>
      </c>
      <c r="I14381" t="s">
        <v>21387</v>
      </c>
      <c r="J14381" t="s">
        <v>28889</v>
      </c>
      <c r="L14381" t="s">
        <v>28</v>
      </c>
      <c r="M14381" t="s">
        <v>82</v>
      </c>
      <c r="N14381">
        <v>150000</v>
      </c>
      <c r="O14381" t="s">
        <v>30</v>
      </c>
      <c r="P14381" s="1">
        <v>40148</v>
      </c>
      <c r="Q14381" t="s">
        <v>31</v>
      </c>
      <c r="R14381" t="s">
        <v>32</v>
      </c>
      <c r="T14381" t="s">
        <v>740</v>
      </c>
      <c r="U14381" t="s">
        <v>741</v>
      </c>
      <c r="V14381" t="s">
        <v>777</v>
      </c>
      <c r="W14381" t="s">
        <v>238</v>
      </c>
      <c r="X14381">
        <v>13.42</v>
      </c>
    </row>
    <row r="14382" spans="1:24" x14ac:dyDescent="0.25">
      <c r="A14382">
        <v>472212</v>
      </c>
      <c r="B14382">
        <v>596213</v>
      </c>
      <c r="C14382">
        <v>21000</v>
      </c>
      <c r="D14382">
        <v>21000</v>
      </c>
      <c r="E14382">
        <v>20725</v>
      </c>
      <c r="F14382" t="s">
        <v>24</v>
      </c>
      <c r="G14382">
        <v>0.1183</v>
      </c>
      <c r="H14382">
        <v>695.82</v>
      </c>
      <c r="I14382" t="s">
        <v>21387</v>
      </c>
      <c r="J14382" t="s">
        <v>28889</v>
      </c>
      <c r="L14382" t="s">
        <v>28</v>
      </c>
      <c r="M14382" t="s">
        <v>82</v>
      </c>
      <c r="N14382">
        <v>150000</v>
      </c>
      <c r="O14382" t="s">
        <v>30</v>
      </c>
      <c r="P14382" s="1">
        <v>40179</v>
      </c>
      <c r="Q14382" t="s">
        <v>31</v>
      </c>
      <c r="R14382" t="s">
        <v>32</v>
      </c>
      <c r="T14382" t="s">
        <v>94</v>
      </c>
      <c r="U14382" t="s">
        <v>29826</v>
      </c>
      <c r="V14382" t="s">
        <v>763</v>
      </c>
      <c r="W14382" t="s">
        <v>53</v>
      </c>
      <c r="X14382">
        <v>22.94</v>
      </c>
    </row>
    <row r="14383" spans="1:24" x14ac:dyDescent="0.25">
      <c r="A14383">
        <v>472215</v>
      </c>
      <c r="B14383">
        <v>596216</v>
      </c>
      <c r="C14383">
        <v>24000</v>
      </c>
      <c r="D14383">
        <v>24000</v>
      </c>
      <c r="E14383">
        <v>23950</v>
      </c>
      <c r="F14383" t="s">
        <v>24</v>
      </c>
      <c r="G14383">
        <v>0.1183</v>
      </c>
      <c r="H14383">
        <v>795.22</v>
      </c>
      <c r="I14383" t="s">
        <v>21387</v>
      </c>
      <c r="J14383" t="s">
        <v>28889</v>
      </c>
      <c r="L14383" t="s">
        <v>28</v>
      </c>
      <c r="M14383" t="s">
        <v>82</v>
      </c>
      <c r="N14383">
        <v>160000</v>
      </c>
      <c r="O14383" t="s">
        <v>30</v>
      </c>
      <c r="P14383" s="1">
        <v>40148</v>
      </c>
      <c r="Q14383" t="s">
        <v>31</v>
      </c>
      <c r="R14383" t="s">
        <v>32</v>
      </c>
      <c r="T14383" t="s">
        <v>34</v>
      </c>
      <c r="U14383" t="s">
        <v>3265</v>
      </c>
      <c r="V14383" t="s">
        <v>777</v>
      </c>
      <c r="W14383" t="s">
        <v>238</v>
      </c>
      <c r="X14383">
        <v>12.63</v>
      </c>
    </row>
    <row r="14384" spans="1:24" x14ac:dyDescent="0.25">
      <c r="A14384">
        <v>472362</v>
      </c>
      <c r="B14384">
        <v>596463</v>
      </c>
      <c r="C14384">
        <v>20800</v>
      </c>
      <c r="D14384">
        <v>20800</v>
      </c>
      <c r="E14384">
        <v>20800</v>
      </c>
      <c r="F14384" t="s">
        <v>24</v>
      </c>
      <c r="G14384">
        <v>0.1183</v>
      </c>
      <c r="H14384">
        <v>689.19</v>
      </c>
      <c r="I14384" t="s">
        <v>21387</v>
      </c>
      <c r="J14384" t="s">
        <v>28889</v>
      </c>
      <c r="L14384" t="s">
        <v>28</v>
      </c>
      <c r="M14384" t="s">
        <v>82</v>
      </c>
      <c r="N14384">
        <v>145000</v>
      </c>
      <c r="O14384" t="s">
        <v>30</v>
      </c>
      <c r="P14384" s="1">
        <v>40148</v>
      </c>
      <c r="Q14384" t="s">
        <v>31</v>
      </c>
      <c r="R14384" t="s">
        <v>32</v>
      </c>
      <c r="T14384" t="s">
        <v>45</v>
      </c>
      <c r="U14384" t="s">
        <v>25808</v>
      </c>
      <c r="V14384" t="s">
        <v>1158</v>
      </c>
      <c r="W14384" t="s">
        <v>109</v>
      </c>
      <c r="X14384">
        <v>23.55</v>
      </c>
    </row>
    <row r="14385" spans="1:24" x14ac:dyDescent="0.25">
      <c r="A14385">
        <v>472365</v>
      </c>
      <c r="B14385">
        <v>596466</v>
      </c>
      <c r="C14385">
        <v>24100</v>
      </c>
      <c r="D14385">
        <v>24100</v>
      </c>
      <c r="E14385">
        <v>24075</v>
      </c>
      <c r="F14385" t="s">
        <v>24</v>
      </c>
      <c r="G14385">
        <v>0.1183</v>
      </c>
      <c r="H14385">
        <v>798.53</v>
      </c>
      <c r="I14385" t="s">
        <v>21387</v>
      </c>
      <c r="J14385" t="s">
        <v>28889</v>
      </c>
      <c r="L14385" t="s">
        <v>28</v>
      </c>
      <c r="M14385" t="s">
        <v>82</v>
      </c>
      <c r="N14385">
        <v>140000</v>
      </c>
      <c r="O14385" t="s">
        <v>30</v>
      </c>
      <c r="P14385" s="1">
        <v>40148</v>
      </c>
      <c r="Q14385" t="s">
        <v>31</v>
      </c>
      <c r="R14385" t="s">
        <v>32</v>
      </c>
      <c r="T14385" t="s">
        <v>136</v>
      </c>
      <c r="U14385" t="s">
        <v>2952</v>
      </c>
      <c r="V14385" t="s">
        <v>114</v>
      </c>
      <c r="W14385" t="s">
        <v>53</v>
      </c>
      <c r="X14385">
        <v>14.33</v>
      </c>
    </row>
    <row r="14386" spans="1:24" x14ac:dyDescent="0.25">
      <c r="A14386">
        <v>472421</v>
      </c>
      <c r="B14386">
        <v>596444</v>
      </c>
      <c r="C14386">
        <v>3000</v>
      </c>
      <c r="D14386">
        <v>3000</v>
      </c>
      <c r="E14386">
        <v>2950</v>
      </c>
      <c r="F14386" t="s">
        <v>24</v>
      </c>
      <c r="G14386">
        <v>0.1183</v>
      </c>
      <c r="H14386">
        <v>99.41</v>
      </c>
      <c r="I14386" t="s">
        <v>21387</v>
      </c>
      <c r="J14386" t="s">
        <v>28889</v>
      </c>
      <c r="K14386" t="s">
        <v>12121</v>
      </c>
      <c r="L14386" t="s">
        <v>72</v>
      </c>
      <c r="M14386" t="s">
        <v>38</v>
      </c>
      <c r="N14386">
        <v>72000</v>
      </c>
      <c r="O14386" t="s">
        <v>30</v>
      </c>
      <c r="P14386" s="1">
        <v>40148</v>
      </c>
      <c r="Q14386" t="s">
        <v>31</v>
      </c>
      <c r="R14386" t="s">
        <v>32</v>
      </c>
      <c r="S14386" t="s">
        <v>29827</v>
      </c>
      <c r="T14386" t="s">
        <v>50</v>
      </c>
      <c r="U14386" t="s">
        <v>29828</v>
      </c>
      <c r="V14386" t="s">
        <v>916</v>
      </c>
      <c r="W14386" t="s">
        <v>36</v>
      </c>
      <c r="X14386">
        <v>11.12</v>
      </c>
    </row>
    <row r="14387" spans="1:24" x14ac:dyDescent="0.25">
      <c r="A14387">
        <v>472516</v>
      </c>
      <c r="B14387">
        <v>596668</v>
      </c>
      <c r="C14387">
        <v>25000</v>
      </c>
      <c r="D14387">
        <v>25000</v>
      </c>
      <c r="E14387">
        <v>23825</v>
      </c>
      <c r="F14387" t="s">
        <v>24</v>
      </c>
      <c r="G14387">
        <v>0.1183</v>
      </c>
      <c r="H14387">
        <v>828.35</v>
      </c>
      <c r="I14387" t="s">
        <v>21387</v>
      </c>
      <c r="J14387" t="s">
        <v>28889</v>
      </c>
      <c r="K14387" t="s">
        <v>1836</v>
      </c>
      <c r="L14387" t="s">
        <v>192</v>
      </c>
      <c r="M14387" t="s">
        <v>29</v>
      </c>
      <c r="N14387">
        <v>130000</v>
      </c>
      <c r="O14387" t="s">
        <v>30</v>
      </c>
      <c r="P14387" s="1">
        <v>40179</v>
      </c>
      <c r="Q14387" t="s">
        <v>31</v>
      </c>
      <c r="R14387" t="s">
        <v>32</v>
      </c>
      <c r="S14387" t="s">
        <v>29829</v>
      </c>
      <c r="T14387" t="s">
        <v>45</v>
      </c>
      <c r="U14387" t="s">
        <v>29830</v>
      </c>
      <c r="V14387" t="s">
        <v>86</v>
      </c>
      <c r="W14387" t="s">
        <v>53</v>
      </c>
      <c r="X14387">
        <v>5.18</v>
      </c>
    </row>
    <row r="14388" spans="1:24" x14ac:dyDescent="0.25">
      <c r="A14388">
        <v>472781</v>
      </c>
      <c r="B14388">
        <v>597006</v>
      </c>
      <c r="C14388">
        <v>13250</v>
      </c>
      <c r="D14388">
        <v>13250</v>
      </c>
      <c r="E14388">
        <v>12824.51439</v>
      </c>
      <c r="F14388" t="s">
        <v>24</v>
      </c>
      <c r="G14388">
        <v>0.1183</v>
      </c>
      <c r="H14388">
        <v>439.03</v>
      </c>
      <c r="I14388" t="s">
        <v>21387</v>
      </c>
      <c r="J14388" t="s">
        <v>28889</v>
      </c>
      <c r="K14388" t="s">
        <v>29831</v>
      </c>
      <c r="L14388" t="s">
        <v>66</v>
      </c>
      <c r="M14388" t="s">
        <v>29</v>
      </c>
      <c r="N14388">
        <v>60000</v>
      </c>
      <c r="O14388" t="s">
        <v>30</v>
      </c>
      <c r="P14388" s="1">
        <v>40179</v>
      </c>
      <c r="Q14388" t="s">
        <v>31</v>
      </c>
      <c r="R14388" t="s">
        <v>32</v>
      </c>
      <c r="S14388" t="s">
        <v>29832</v>
      </c>
      <c r="T14388" t="s">
        <v>34</v>
      </c>
      <c r="U14388" t="s">
        <v>621</v>
      </c>
      <c r="V14388" t="s">
        <v>1298</v>
      </c>
      <c r="W14388" t="s">
        <v>133</v>
      </c>
      <c r="X14388">
        <v>15.54</v>
      </c>
    </row>
    <row r="14389" spans="1:24" x14ac:dyDescent="0.25">
      <c r="A14389">
        <v>472908</v>
      </c>
      <c r="B14389">
        <v>597329</v>
      </c>
      <c r="C14389">
        <v>25000</v>
      </c>
      <c r="D14389">
        <v>25000</v>
      </c>
      <c r="E14389">
        <v>24264.327369999999</v>
      </c>
      <c r="F14389" t="s">
        <v>24</v>
      </c>
      <c r="G14389">
        <v>0.1183</v>
      </c>
      <c r="H14389">
        <v>828.35</v>
      </c>
      <c r="I14389" t="s">
        <v>21387</v>
      </c>
      <c r="J14389" t="s">
        <v>28889</v>
      </c>
      <c r="K14389" t="s">
        <v>545</v>
      </c>
      <c r="L14389" t="s">
        <v>139</v>
      </c>
      <c r="M14389" t="s">
        <v>29</v>
      </c>
      <c r="N14389">
        <v>86000</v>
      </c>
      <c r="O14389" t="s">
        <v>125</v>
      </c>
      <c r="P14389" s="1">
        <v>40179</v>
      </c>
      <c r="Q14389" t="s">
        <v>31</v>
      </c>
      <c r="R14389" t="s">
        <v>32</v>
      </c>
      <c r="S14389" t="s">
        <v>29833</v>
      </c>
      <c r="T14389" t="s">
        <v>102</v>
      </c>
      <c r="U14389" t="s">
        <v>29834</v>
      </c>
      <c r="V14389" t="s">
        <v>1407</v>
      </c>
      <c r="W14389" t="s">
        <v>1408</v>
      </c>
      <c r="X14389">
        <v>11.4</v>
      </c>
    </row>
    <row r="14390" spans="1:24" x14ac:dyDescent="0.25">
      <c r="A14390">
        <v>473024</v>
      </c>
      <c r="B14390">
        <v>597508</v>
      </c>
      <c r="C14390">
        <v>24000</v>
      </c>
      <c r="D14390">
        <v>24000</v>
      </c>
      <c r="E14390">
        <v>23575</v>
      </c>
      <c r="F14390" t="s">
        <v>24</v>
      </c>
      <c r="G14390">
        <v>0.1183</v>
      </c>
      <c r="H14390">
        <v>795.22</v>
      </c>
      <c r="I14390" t="s">
        <v>21387</v>
      </c>
      <c r="J14390" t="s">
        <v>28889</v>
      </c>
      <c r="L14390" t="s">
        <v>37</v>
      </c>
      <c r="M14390" t="s">
        <v>29</v>
      </c>
      <c r="N14390">
        <v>75000</v>
      </c>
      <c r="O14390" t="s">
        <v>30</v>
      </c>
      <c r="P14390" s="1">
        <v>40179</v>
      </c>
      <c r="Q14390" t="s">
        <v>31</v>
      </c>
      <c r="R14390" t="s">
        <v>32</v>
      </c>
      <c r="S14390" t="s">
        <v>29835</v>
      </c>
      <c r="T14390" t="s">
        <v>740</v>
      </c>
      <c r="U14390" t="s">
        <v>29836</v>
      </c>
      <c r="V14390" t="s">
        <v>86</v>
      </c>
      <c r="W14390" t="s">
        <v>53</v>
      </c>
      <c r="X14390">
        <v>3.33</v>
      </c>
    </row>
    <row r="14391" spans="1:24" x14ac:dyDescent="0.25">
      <c r="A14391">
        <v>473344</v>
      </c>
      <c r="B14391">
        <v>598126</v>
      </c>
      <c r="C14391">
        <v>25000</v>
      </c>
      <c r="D14391">
        <v>25000</v>
      </c>
      <c r="E14391">
        <v>24663.66489</v>
      </c>
      <c r="F14391" t="s">
        <v>24</v>
      </c>
      <c r="G14391">
        <v>0.1183</v>
      </c>
      <c r="H14391">
        <v>828.35</v>
      </c>
      <c r="I14391" t="s">
        <v>21387</v>
      </c>
      <c r="J14391" t="s">
        <v>28889</v>
      </c>
      <c r="K14391" t="s">
        <v>6244</v>
      </c>
      <c r="L14391" t="s">
        <v>72</v>
      </c>
      <c r="M14391" t="s">
        <v>29</v>
      </c>
      <c r="N14391">
        <v>64000</v>
      </c>
      <c r="O14391" t="s">
        <v>30</v>
      </c>
      <c r="P14391" s="1">
        <v>40179</v>
      </c>
      <c r="Q14391" t="s">
        <v>31</v>
      </c>
      <c r="R14391" t="s">
        <v>32</v>
      </c>
      <c r="S14391" t="s">
        <v>29837</v>
      </c>
      <c r="T14391" t="s">
        <v>34</v>
      </c>
      <c r="U14391" t="s">
        <v>29838</v>
      </c>
      <c r="V14391" t="s">
        <v>829</v>
      </c>
      <c r="W14391" t="s">
        <v>91</v>
      </c>
      <c r="X14391">
        <v>22.22</v>
      </c>
    </row>
    <row r="14392" spans="1:24" x14ac:dyDescent="0.25">
      <c r="A14392">
        <v>473367</v>
      </c>
      <c r="B14392">
        <v>598172</v>
      </c>
      <c r="C14392">
        <v>1750</v>
      </c>
      <c r="D14392">
        <v>1750</v>
      </c>
      <c r="E14392">
        <v>1750</v>
      </c>
      <c r="F14392" t="s">
        <v>24</v>
      </c>
      <c r="G14392">
        <v>0.1183</v>
      </c>
      <c r="H14392">
        <v>57.99</v>
      </c>
      <c r="I14392" t="s">
        <v>21387</v>
      </c>
      <c r="J14392" t="s">
        <v>28889</v>
      </c>
      <c r="K14392" t="s">
        <v>29839</v>
      </c>
      <c r="L14392" t="s">
        <v>192</v>
      </c>
      <c r="M14392" t="s">
        <v>29</v>
      </c>
      <c r="N14392">
        <v>40000</v>
      </c>
      <c r="O14392" t="s">
        <v>30</v>
      </c>
      <c r="P14392" s="1">
        <v>40179</v>
      </c>
      <c r="Q14392" t="s">
        <v>31</v>
      </c>
      <c r="R14392" t="s">
        <v>32</v>
      </c>
      <c r="S14392" t="s">
        <v>29840</v>
      </c>
      <c r="T14392" t="s">
        <v>34</v>
      </c>
      <c r="U14392" t="s">
        <v>12286</v>
      </c>
      <c r="V14392" t="s">
        <v>5693</v>
      </c>
      <c r="W14392" t="s">
        <v>471</v>
      </c>
      <c r="X14392">
        <v>22.44</v>
      </c>
    </row>
    <row r="14393" spans="1:24" x14ac:dyDescent="0.25">
      <c r="A14393">
        <v>473528</v>
      </c>
      <c r="B14393">
        <v>598519</v>
      </c>
      <c r="C14393">
        <v>3000</v>
      </c>
      <c r="D14393">
        <v>3000</v>
      </c>
      <c r="E14393">
        <v>2850</v>
      </c>
      <c r="F14393" t="s">
        <v>24</v>
      </c>
      <c r="G14393">
        <v>0.1183</v>
      </c>
      <c r="H14393">
        <v>99.41</v>
      </c>
      <c r="I14393" t="s">
        <v>21387</v>
      </c>
      <c r="J14393" t="s">
        <v>28889</v>
      </c>
      <c r="K14393" t="s">
        <v>29841</v>
      </c>
      <c r="L14393" t="s">
        <v>72</v>
      </c>
      <c r="M14393" t="s">
        <v>38</v>
      </c>
      <c r="N14393">
        <v>14400</v>
      </c>
      <c r="O14393" t="s">
        <v>30</v>
      </c>
      <c r="P14393" s="1">
        <v>40179</v>
      </c>
      <c r="Q14393" t="s">
        <v>181</v>
      </c>
      <c r="R14393" t="s">
        <v>32</v>
      </c>
      <c r="S14393" t="s">
        <v>29842</v>
      </c>
      <c r="T14393" t="s">
        <v>50</v>
      </c>
      <c r="U14393" t="s">
        <v>29843</v>
      </c>
      <c r="V14393" t="s">
        <v>275</v>
      </c>
      <c r="W14393" t="s">
        <v>276</v>
      </c>
      <c r="X14393">
        <v>4.17</v>
      </c>
    </row>
    <row r="14394" spans="1:24" x14ac:dyDescent="0.25">
      <c r="A14394">
        <v>473626</v>
      </c>
      <c r="B14394">
        <v>598738</v>
      </c>
      <c r="C14394">
        <v>10000</v>
      </c>
      <c r="D14394">
        <v>10000</v>
      </c>
      <c r="E14394">
        <v>9800</v>
      </c>
      <c r="F14394" t="s">
        <v>24</v>
      </c>
      <c r="G14394">
        <v>0.1183</v>
      </c>
      <c r="H14394">
        <v>331.34</v>
      </c>
      <c r="I14394" t="s">
        <v>21387</v>
      </c>
      <c r="J14394" t="s">
        <v>28889</v>
      </c>
      <c r="K14394" t="s">
        <v>29844</v>
      </c>
      <c r="L14394" t="s">
        <v>37</v>
      </c>
      <c r="M14394" t="s">
        <v>38</v>
      </c>
      <c r="N14394">
        <v>68000</v>
      </c>
      <c r="O14394" t="s">
        <v>30</v>
      </c>
      <c r="P14394" s="1">
        <v>40179</v>
      </c>
      <c r="Q14394" t="s">
        <v>31</v>
      </c>
      <c r="R14394" t="s">
        <v>32</v>
      </c>
      <c r="S14394" t="s">
        <v>260</v>
      </c>
      <c r="T14394" t="s">
        <v>34</v>
      </c>
      <c r="U14394" t="s">
        <v>29845</v>
      </c>
      <c r="V14394" t="s">
        <v>4397</v>
      </c>
      <c r="W14394" t="s">
        <v>238</v>
      </c>
      <c r="X14394">
        <v>16.940000000000001</v>
      </c>
    </row>
    <row r="14395" spans="1:24" x14ac:dyDescent="0.25">
      <c r="A14395">
        <v>473653</v>
      </c>
      <c r="B14395">
        <v>598779</v>
      </c>
      <c r="C14395">
        <v>2500</v>
      </c>
      <c r="D14395">
        <v>2500</v>
      </c>
      <c r="E14395">
        <v>2450</v>
      </c>
      <c r="F14395" t="s">
        <v>24</v>
      </c>
      <c r="G14395">
        <v>0.1183</v>
      </c>
      <c r="H14395">
        <v>82.84</v>
      </c>
      <c r="I14395" t="s">
        <v>21387</v>
      </c>
      <c r="J14395" t="s">
        <v>28889</v>
      </c>
      <c r="L14395" t="s">
        <v>37</v>
      </c>
      <c r="M14395" t="s">
        <v>82</v>
      </c>
      <c r="N14395">
        <v>24000</v>
      </c>
      <c r="O14395" t="s">
        <v>30</v>
      </c>
      <c r="P14395" s="1">
        <v>40179</v>
      </c>
      <c r="Q14395" t="s">
        <v>31</v>
      </c>
      <c r="R14395" t="s">
        <v>32</v>
      </c>
      <c r="S14395" t="s">
        <v>29846</v>
      </c>
      <c r="T14395" t="s">
        <v>50</v>
      </c>
      <c r="U14395" t="s">
        <v>29847</v>
      </c>
      <c r="V14395" t="s">
        <v>698</v>
      </c>
      <c r="W14395" t="s">
        <v>99</v>
      </c>
      <c r="X14395">
        <v>7.2</v>
      </c>
    </row>
    <row r="14396" spans="1:24" x14ac:dyDescent="0.25">
      <c r="A14396">
        <v>473701</v>
      </c>
      <c r="B14396">
        <v>598884</v>
      </c>
      <c r="C14396">
        <v>4625</v>
      </c>
      <c r="D14396">
        <v>4625</v>
      </c>
      <c r="E14396">
        <v>4625</v>
      </c>
      <c r="F14396" t="s">
        <v>24</v>
      </c>
      <c r="G14396">
        <v>0.1062</v>
      </c>
      <c r="H14396">
        <v>150.59</v>
      </c>
      <c r="I14396" t="s">
        <v>21387</v>
      </c>
      <c r="J14396" t="s">
        <v>28889</v>
      </c>
      <c r="K14396" t="s">
        <v>29848</v>
      </c>
      <c r="L14396" t="s">
        <v>72</v>
      </c>
      <c r="M14396" t="s">
        <v>29</v>
      </c>
      <c r="N14396">
        <v>70000</v>
      </c>
      <c r="O14396" t="s">
        <v>30</v>
      </c>
      <c r="P14396" s="1">
        <v>40210</v>
      </c>
      <c r="Q14396" t="s">
        <v>31</v>
      </c>
      <c r="R14396" t="s">
        <v>32</v>
      </c>
      <c r="S14396" t="s">
        <v>29849</v>
      </c>
      <c r="T14396" t="s">
        <v>94</v>
      </c>
      <c r="U14396" t="s">
        <v>29850</v>
      </c>
      <c r="V14396" t="s">
        <v>285</v>
      </c>
      <c r="W14396" t="s">
        <v>109</v>
      </c>
      <c r="X14396">
        <v>19.940000000000001</v>
      </c>
    </row>
    <row r="14397" spans="1:24" x14ac:dyDescent="0.25">
      <c r="A14397">
        <v>473709</v>
      </c>
      <c r="B14397">
        <v>256568</v>
      </c>
      <c r="C14397">
        <v>8500</v>
      </c>
      <c r="D14397">
        <v>8500</v>
      </c>
      <c r="E14397">
        <v>8375</v>
      </c>
      <c r="F14397" t="s">
        <v>24</v>
      </c>
      <c r="G14397">
        <v>0.1183</v>
      </c>
      <c r="H14397">
        <v>281.64</v>
      </c>
      <c r="I14397" t="s">
        <v>21387</v>
      </c>
      <c r="J14397" t="s">
        <v>28889</v>
      </c>
      <c r="K14397" t="s">
        <v>29851</v>
      </c>
      <c r="L14397" t="s">
        <v>489</v>
      </c>
      <c r="M14397" t="s">
        <v>29</v>
      </c>
      <c r="N14397">
        <v>84000</v>
      </c>
      <c r="O14397" t="s">
        <v>30</v>
      </c>
      <c r="P14397" s="1">
        <v>40179</v>
      </c>
      <c r="Q14397" t="s">
        <v>31</v>
      </c>
      <c r="R14397" t="s">
        <v>32</v>
      </c>
      <c r="T14397" t="s">
        <v>34</v>
      </c>
      <c r="U14397" t="s">
        <v>29852</v>
      </c>
      <c r="V14397" t="s">
        <v>2150</v>
      </c>
      <c r="W14397" t="s">
        <v>144</v>
      </c>
      <c r="X14397">
        <v>13.63</v>
      </c>
    </row>
    <row r="14398" spans="1:24" x14ac:dyDescent="0.25">
      <c r="A14398">
        <v>473726</v>
      </c>
      <c r="B14398">
        <v>598928</v>
      </c>
      <c r="C14398">
        <v>8000</v>
      </c>
      <c r="D14398">
        <v>8000</v>
      </c>
      <c r="E14398">
        <v>8000</v>
      </c>
      <c r="F14398" t="s">
        <v>24</v>
      </c>
      <c r="G14398">
        <v>0.1183</v>
      </c>
      <c r="H14398">
        <v>265.08</v>
      </c>
      <c r="I14398" t="s">
        <v>21387</v>
      </c>
      <c r="J14398" t="s">
        <v>28889</v>
      </c>
      <c r="K14398" t="s">
        <v>29853</v>
      </c>
      <c r="L14398" t="s">
        <v>43</v>
      </c>
      <c r="M14398" t="s">
        <v>82</v>
      </c>
      <c r="N14398">
        <v>54000</v>
      </c>
      <c r="O14398" t="s">
        <v>30</v>
      </c>
      <c r="P14398" s="1">
        <v>40179</v>
      </c>
      <c r="Q14398" t="s">
        <v>31</v>
      </c>
      <c r="R14398" t="s">
        <v>32</v>
      </c>
      <c r="S14398" t="s">
        <v>29854</v>
      </c>
      <c r="T14398" t="s">
        <v>34</v>
      </c>
      <c r="U14398" t="s">
        <v>241</v>
      </c>
      <c r="V14398" t="s">
        <v>279</v>
      </c>
      <c r="W14398" t="s">
        <v>190</v>
      </c>
      <c r="X14398">
        <v>21.98</v>
      </c>
    </row>
    <row r="14399" spans="1:24" x14ac:dyDescent="0.25">
      <c r="A14399">
        <v>473745</v>
      </c>
      <c r="B14399">
        <v>598970</v>
      </c>
      <c r="C14399">
        <v>3500</v>
      </c>
      <c r="D14399">
        <v>3500</v>
      </c>
      <c r="E14399">
        <v>3500</v>
      </c>
      <c r="F14399" t="s">
        <v>24</v>
      </c>
      <c r="G14399">
        <v>0.1183</v>
      </c>
      <c r="H14399">
        <v>115.97</v>
      </c>
      <c r="I14399" t="s">
        <v>21387</v>
      </c>
      <c r="J14399" t="s">
        <v>28889</v>
      </c>
      <c r="K14399" t="s">
        <v>23871</v>
      </c>
      <c r="L14399" t="s">
        <v>55</v>
      </c>
      <c r="M14399" t="s">
        <v>38</v>
      </c>
      <c r="N14399">
        <v>90000</v>
      </c>
      <c r="O14399" t="s">
        <v>30</v>
      </c>
      <c r="P14399" s="1">
        <v>40179</v>
      </c>
      <c r="Q14399" t="s">
        <v>181</v>
      </c>
      <c r="R14399" t="s">
        <v>32</v>
      </c>
      <c r="S14399" t="s">
        <v>260</v>
      </c>
      <c r="T14399" t="s">
        <v>50</v>
      </c>
      <c r="U14399" t="s">
        <v>29855</v>
      </c>
      <c r="V14399" t="s">
        <v>86</v>
      </c>
      <c r="W14399" t="s">
        <v>53</v>
      </c>
      <c r="X14399">
        <v>4.33</v>
      </c>
    </row>
    <row r="14400" spans="1:24" x14ac:dyDescent="0.25">
      <c r="A14400">
        <v>473896</v>
      </c>
      <c r="B14400">
        <v>599276</v>
      </c>
      <c r="C14400">
        <v>5000</v>
      </c>
      <c r="D14400">
        <v>5000</v>
      </c>
      <c r="E14400">
        <v>4950</v>
      </c>
      <c r="F14400" t="s">
        <v>24</v>
      </c>
      <c r="G14400">
        <v>0.1183</v>
      </c>
      <c r="H14400">
        <v>165.67</v>
      </c>
      <c r="I14400" t="s">
        <v>21387</v>
      </c>
      <c r="J14400" t="s">
        <v>28889</v>
      </c>
      <c r="K14400" t="s">
        <v>29856</v>
      </c>
      <c r="L14400" t="s">
        <v>192</v>
      </c>
      <c r="M14400" t="s">
        <v>82</v>
      </c>
      <c r="N14400">
        <v>20000</v>
      </c>
      <c r="O14400" t="s">
        <v>30</v>
      </c>
      <c r="P14400" s="1">
        <v>40179</v>
      </c>
      <c r="Q14400" t="s">
        <v>31</v>
      </c>
      <c r="R14400" t="s">
        <v>32</v>
      </c>
      <c r="S14400" t="s">
        <v>260</v>
      </c>
      <c r="T14400" t="s">
        <v>50</v>
      </c>
      <c r="U14400" t="s">
        <v>29857</v>
      </c>
      <c r="V14400" t="s">
        <v>171</v>
      </c>
      <c r="W14400" t="s">
        <v>36</v>
      </c>
      <c r="X14400">
        <v>17.64</v>
      </c>
    </row>
    <row r="14401" spans="1:24" x14ac:dyDescent="0.25">
      <c r="A14401">
        <v>473985</v>
      </c>
      <c r="B14401">
        <v>599409</v>
      </c>
      <c r="C14401">
        <v>1500</v>
      </c>
      <c r="D14401">
        <v>1500</v>
      </c>
      <c r="E14401">
        <v>1500</v>
      </c>
      <c r="F14401" t="s">
        <v>24</v>
      </c>
      <c r="G14401">
        <v>0.1183</v>
      </c>
      <c r="H14401">
        <v>49.71</v>
      </c>
      <c r="I14401" t="s">
        <v>21387</v>
      </c>
      <c r="J14401" t="s">
        <v>28889</v>
      </c>
      <c r="L14401" t="s">
        <v>37</v>
      </c>
      <c r="M14401" t="s">
        <v>38</v>
      </c>
      <c r="N14401">
        <v>12000</v>
      </c>
      <c r="O14401" t="s">
        <v>30</v>
      </c>
      <c r="P14401" s="1">
        <v>40179</v>
      </c>
      <c r="Q14401" t="s">
        <v>31</v>
      </c>
      <c r="R14401" t="s">
        <v>32</v>
      </c>
      <c r="S14401" t="s">
        <v>29858</v>
      </c>
      <c r="T14401" t="s">
        <v>50</v>
      </c>
      <c r="U14401" t="s">
        <v>29859</v>
      </c>
      <c r="V14401" t="s">
        <v>1517</v>
      </c>
      <c r="W14401" t="s">
        <v>163</v>
      </c>
      <c r="X14401">
        <v>1.5</v>
      </c>
    </row>
    <row r="14402" spans="1:24" x14ac:dyDescent="0.25">
      <c r="A14402">
        <v>474121</v>
      </c>
      <c r="B14402">
        <v>599672</v>
      </c>
      <c r="C14402">
        <v>8975</v>
      </c>
      <c r="D14402">
        <v>8975</v>
      </c>
      <c r="E14402">
        <v>8800</v>
      </c>
      <c r="F14402" t="s">
        <v>24</v>
      </c>
      <c r="G14402">
        <v>0.1183</v>
      </c>
      <c r="H14402">
        <v>297.38</v>
      </c>
      <c r="I14402" t="s">
        <v>21387</v>
      </c>
      <c r="J14402" t="s">
        <v>28889</v>
      </c>
      <c r="K14402" t="s">
        <v>29860</v>
      </c>
      <c r="L14402" t="s">
        <v>43</v>
      </c>
      <c r="M14402" t="s">
        <v>38</v>
      </c>
      <c r="N14402">
        <v>24000</v>
      </c>
      <c r="O14402" t="s">
        <v>30</v>
      </c>
      <c r="P14402" s="1">
        <v>40179</v>
      </c>
      <c r="Q14402" t="s">
        <v>31</v>
      </c>
      <c r="R14402" t="s">
        <v>32</v>
      </c>
      <c r="S14402" t="s">
        <v>29861</v>
      </c>
      <c r="T14402" t="s">
        <v>136</v>
      </c>
      <c r="U14402" t="s">
        <v>473</v>
      </c>
      <c r="V14402" t="s">
        <v>423</v>
      </c>
      <c r="W14402" t="s">
        <v>53</v>
      </c>
      <c r="X14402">
        <v>20.65</v>
      </c>
    </row>
    <row r="14403" spans="1:24" x14ac:dyDescent="0.25">
      <c r="A14403">
        <v>474256</v>
      </c>
      <c r="B14403">
        <v>599871</v>
      </c>
      <c r="C14403">
        <v>6500</v>
      </c>
      <c r="D14403">
        <v>6500</v>
      </c>
      <c r="E14403">
        <v>6500</v>
      </c>
      <c r="F14403" t="s">
        <v>24</v>
      </c>
      <c r="G14403">
        <v>0.1183</v>
      </c>
      <c r="H14403">
        <v>215.38</v>
      </c>
      <c r="I14403" t="s">
        <v>21387</v>
      </c>
      <c r="J14403" t="s">
        <v>28889</v>
      </c>
      <c r="K14403" t="s">
        <v>29862</v>
      </c>
      <c r="L14403" t="s">
        <v>43</v>
      </c>
      <c r="M14403" t="s">
        <v>38</v>
      </c>
      <c r="N14403">
        <v>32200</v>
      </c>
      <c r="O14403" t="s">
        <v>30</v>
      </c>
      <c r="P14403" s="1">
        <v>40179</v>
      </c>
      <c r="Q14403" t="s">
        <v>31</v>
      </c>
      <c r="R14403" t="s">
        <v>32</v>
      </c>
      <c r="S14403" t="s">
        <v>29863</v>
      </c>
      <c r="T14403" t="s">
        <v>34</v>
      </c>
      <c r="U14403" t="s">
        <v>29864</v>
      </c>
      <c r="V14403" t="s">
        <v>157</v>
      </c>
      <c r="W14403" t="s">
        <v>158</v>
      </c>
      <c r="X14403">
        <v>22.25</v>
      </c>
    </row>
    <row r="14404" spans="1:24" x14ac:dyDescent="0.25">
      <c r="A14404">
        <v>474463</v>
      </c>
      <c r="B14404">
        <v>600154</v>
      </c>
      <c r="C14404">
        <v>20000</v>
      </c>
      <c r="D14404">
        <v>20000</v>
      </c>
      <c r="E14404">
        <v>19725</v>
      </c>
      <c r="F14404" t="s">
        <v>24</v>
      </c>
      <c r="G14404">
        <v>0.1183</v>
      </c>
      <c r="H14404">
        <v>662.68</v>
      </c>
      <c r="I14404" t="s">
        <v>21387</v>
      </c>
      <c r="J14404" t="s">
        <v>28889</v>
      </c>
      <c r="L14404" t="s">
        <v>37</v>
      </c>
      <c r="M14404" t="s">
        <v>38</v>
      </c>
      <c r="N14404">
        <v>240000</v>
      </c>
      <c r="O14404" t="s">
        <v>30</v>
      </c>
      <c r="P14404" s="1">
        <v>40179</v>
      </c>
      <c r="Q14404" t="s">
        <v>181</v>
      </c>
      <c r="R14404" t="s">
        <v>32</v>
      </c>
      <c r="S14404" t="s">
        <v>29865</v>
      </c>
      <c r="T14404" t="s">
        <v>50</v>
      </c>
      <c r="U14404" t="s">
        <v>29866</v>
      </c>
      <c r="V14404" t="s">
        <v>835</v>
      </c>
      <c r="W14404" t="s">
        <v>471</v>
      </c>
      <c r="X14404">
        <v>2.73</v>
      </c>
    </row>
    <row r="14405" spans="1:24" x14ac:dyDescent="0.25">
      <c r="A14405">
        <v>474474</v>
      </c>
      <c r="B14405">
        <v>600196</v>
      </c>
      <c r="C14405">
        <v>1600</v>
      </c>
      <c r="D14405">
        <v>1600</v>
      </c>
      <c r="E14405">
        <v>1600</v>
      </c>
      <c r="F14405" t="s">
        <v>24</v>
      </c>
      <c r="G14405">
        <v>0.1183</v>
      </c>
      <c r="H14405">
        <v>53.02</v>
      </c>
      <c r="I14405" t="s">
        <v>21387</v>
      </c>
      <c r="J14405" t="s">
        <v>28889</v>
      </c>
      <c r="K14405" t="s">
        <v>29867</v>
      </c>
      <c r="L14405" t="s">
        <v>66</v>
      </c>
      <c r="M14405" t="s">
        <v>38</v>
      </c>
      <c r="N14405">
        <v>63500</v>
      </c>
      <c r="O14405" t="s">
        <v>30</v>
      </c>
      <c r="P14405" s="1">
        <v>40179</v>
      </c>
      <c r="Q14405" t="s">
        <v>31</v>
      </c>
      <c r="R14405" t="s">
        <v>32</v>
      </c>
      <c r="S14405" t="s">
        <v>29868</v>
      </c>
      <c r="T14405" t="s">
        <v>34</v>
      </c>
      <c r="U14405" t="s">
        <v>29869</v>
      </c>
      <c r="V14405" t="s">
        <v>3955</v>
      </c>
      <c r="W14405" t="s">
        <v>238</v>
      </c>
      <c r="X14405">
        <v>12.26</v>
      </c>
    </row>
    <row r="14406" spans="1:24" x14ac:dyDescent="0.25">
      <c r="A14406">
        <v>474538</v>
      </c>
      <c r="B14406">
        <v>600307</v>
      </c>
      <c r="C14406">
        <v>25000</v>
      </c>
      <c r="D14406">
        <v>25000</v>
      </c>
      <c r="E14406">
        <v>24695.730950000001</v>
      </c>
      <c r="F14406" t="s">
        <v>24</v>
      </c>
      <c r="G14406">
        <v>0.1183</v>
      </c>
      <c r="H14406">
        <v>828.35</v>
      </c>
      <c r="I14406" t="s">
        <v>21387</v>
      </c>
      <c r="J14406" t="s">
        <v>28889</v>
      </c>
      <c r="K14406" t="s">
        <v>29870</v>
      </c>
      <c r="L14406" t="s">
        <v>28</v>
      </c>
      <c r="M14406" t="s">
        <v>82</v>
      </c>
      <c r="N14406">
        <v>240000</v>
      </c>
      <c r="O14406" t="s">
        <v>30</v>
      </c>
      <c r="P14406" s="1">
        <v>40179</v>
      </c>
      <c r="Q14406" t="s">
        <v>31</v>
      </c>
      <c r="R14406" t="s">
        <v>32</v>
      </c>
      <c r="S14406" t="s">
        <v>29871</v>
      </c>
      <c r="T14406" t="s">
        <v>45</v>
      </c>
      <c r="U14406" t="s">
        <v>29872</v>
      </c>
      <c r="V14406" t="s">
        <v>371</v>
      </c>
      <c r="W14406" t="s">
        <v>238</v>
      </c>
      <c r="X14406">
        <v>14.77</v>
      </c>
    </row>
    <row r="14407" spans="1:24" x14ac:dyDescent="0.25">
      <c r="A14407">
        <v>474649</v>
      </c>
      <c r="B14407">
        <v>530241</v>
      </c>
      <c r="C14407">
        <v>10000</v>
      </c>
      <c r="D14407">
        <v>10000</v>
      </c>
      <c r="E14407">
        <v>9950</v>
      </c>
      <c r="F14407" t="s">
        <v>24</v>
      </c>
      <c r="G14407">
        <v>0.1183</v>
      </c>
      <c r="H14407">
        <v>331.34</v>
      </c>
      <c r="I14407" t="s">
        <v>21387</v>
      </c>
      <c r="J14407" t="s">
        <v>28889</v>
      </c>
      <c r="K14407" t="s">
        <v>5769</v>
      </c>
      <c r="L14407" t="s">
        <v>66</v>
      </c>
      <c r="M14407" t="s">
        <v>38</v>
      </c>
      <c r="N14407">
        <v>52000</v>
      </c>
      <c r="O14407" t="s">
        <v>125</v>
      </c>
      <c r="P14407" s="1">
        <v>40179</v>
      </c>
      <c r="Q14407" t="s">
        <v>31</v>
      </c>
      <c r="R14407" t="s">
        <v>32</v>
      </c>
      <c r="S14407" t="s">
        <v>29873</v>
      </c>
      <c r="T14407" t="s">
        <v>34</v>
      </c>
      <c r="U14407" t="s">
        <v>29874</v>
      </c>
      <c r="V14407" t="s">
        <v>835</v>
      </c>
      <c r="W14407" t="s">
        <v>471</v>
      </c>
      <c r="X14407">
        <v>10.78</v>
      </c>
    </row>
    <row r="14408" spans="1:24" x14ac:dyDescent="0.25">
      <c r="A14408">
        <v>474990</v>
      </c>
      <c r="B14408">
        <v>601061</v>
      </c>
      <c r="C14408">
        <v>20000</v>
      </c>
      <c r="D14408">
        <v>20000</v>
      </c>
      <c r="E14408">
        <v>19945.22985</v>
      </c>
      <c r="F14408" t="s">
        <v>24</v>
      </c>
      <c r="G14408">
        <v>0.1183</v>
      </c>
      <c r="H14408">
        <v>662.68</v>
      </c>
      <c r="I14408" t="s">
        <v>21387</v>
      </c>
      <c r="J14408" t="s">
        <v>28889</v>
      </c>
      <c r="K14408" t="s">
        <v>2890</v>
      </c>
      <c r="L14408" t="s">
        <v>43</v>
      </c>
      <c r="M14408" t="s">
        <v>29</v>
      </c>
      <c r="N14408">
        <v>105000</v>
      </c>
      <c r="O14408" t="s">
        <v>30</v>
      </c>
      <c r="P14408" s="1">
        <v>40179</v>
      </c>
      <c r="Q14408" t="s">
        <v>31</v>
      </c>
      <c r="R14408" t="s">
        <v>32</v>
      </c>
      <c r="S14408" t="s">
        <v>29875</v>
      </c>
      <c r="T14408" t="s">
        <v>34</v>
      </c>
      <c r="U14408" t="s">
        <v>29876</v>
      </c>
      <c r="V14408" t="s">
        <v>255</v>
      </c>
      <c r="W14408" t="s">
        <v>99</v>
      </c>
      <c r="X14408">
        <v>13.87</v>
      </c>
    </row>
    <row r="14409" spans="1:24" x14ac:dyDescent="0.25">
      <c r="A14409">
        <v>475049</v>
      </c>
      <c r="B14409">
        <v>601145</v>
      </c>
      <c r="C14409">
        <v>10000</v>
      </c>
      <c r="D14409">
        <v>10000</v>
      </c>
      <c r="E14409">
        <v>9800</v>
      </c>
      <c r="F14409" t="s">
        <v>24</v>
      </c>
      <c r="G14409">
        <v>0.1183</v>
      </c>
      <c r="H14409">
        <v>331.34</v>
      </c>
      <c r="I14409" t="s">
        <v>21387</v>
      </c>
      <c r="J14409" t="s">
        <v>28889</v>
      </c>
      <c r="K14409" t="s">
        <v>29877</v>
      </c>
      <c r="L14409" t="s">
        <v>55</v>
      </c>
      <c r="M14409" t="s">
        <v>38</v>
      </c>
      <c r="N14409">
        <v>51000</v>
      </c>
      <c r="O14409" t="s">
        <v>30</v>
      </c>
      <c r="P14409" s="1">
        <v>40179</v>
      </c>
      <c r="Q14409" t="s">
        <v>31</v>
      </c>
      <c r="R14409" t="s">
        <v>32</v>
      </c>
      <c r="S14409" t="s">
        <v>29878</v>
      </c>
      <c r="T14409" t="s">
        <v>34</v>
      </c>
      <c r="U14409" t="s">
        <v>29879</v>
      </c>
      <c r="V14409" t="s">
        <v>157</v>
      </c>
      <c r="W14409" t="s">
        <v>158</v>
      </c>
      <c r="X14409">
        <v>13.84</v>
      </c>
    </row>
    <row r="14410" spans="1:24" x14ac:dyDescent="0.25">
      <c r="A14410">
        <v>475195</v>
      </c>
      <c r="B14410">
        <v>601396</v>
      </c>
      <c r="C14410">
        <v>12000</v>
      </c>
      <c r="D14410">
        <v>12000</v>
      </c>
      <c r="E14410">
        <v>11814.396280000001</v>
      </c>
      <c r="F14410" t="s">
        <v>24</v>
      </c>
      <c r="G14410">
        <v>0.1183</v>
      </c>
      <c r="H14410">
        <v>397.61</v>
      </c>
      <c r="I14410" t="s">
        <v>21387</v>
      </c>
      <c r="J14410" t="s">
        <v>28889</v>
      </c>
      <c r="K14410" t="s">
        <v>29880</v>
      </c>
      <c r="L14410" t="s">
        <v>192</v>
      </c>
      <c r="M14410" t="s">
        <v>29</v>
      </c>
      <c r="N14410">
        <v>33600</v>
      </c>
      <c r="O14410" t="s">
        <v>30</v>
      </c>
      <c r="P14410" s="1">
        <v>40179</v>
      </c>
      <c r="Q14410" t="s">
        <v>31</v>
      </c>
      <c r="R14410" t="s">
        <v>32</v>
      </c>
      <c r="S14410" t="s">
        <v>29881</v>
      </c>
      <c r="T14410" t="s">
        <v>3008</v>
      </c>
      <c r="U14410" t="s">
        <v>29882</v>
      </c>
      <c r="V14410" t="s">
        <v>3150</v>
      </c>
      <c r="W14410" t="s">
        <v>456</v>
      </c>
      <c r="X14410">
        <v>22.57</v>
      </c>
    </row>
    <row r="14411" spans="1:24" x14ac:dyDescent="0.25">
      <c r="A14411">
        <v>475251</v>
      </c>
      <c r="B14411">
        <v>550937</v>
      </c>
      <c r="C14411">
        <v>20000</v>
      </c>
      <c r="D14411">
        <v>20000</v>
      </c>
      <c r="E14411">
        <v>19775</v>
      </c>
      <c r="F14411" t="s">
        <v>24</v>
      </c>
      <c r="G14411">
        <v>0.1183</v>
      </c>
      <c r="H14411">
        <v>662.68</v>
      </c>
      <c r="I14411" t="s">
        <v>21387</v>
      </c>
      <c r="J14411" t="s">
        <v>28889</v>
      </c>
      <c r="K14411" t="s">
        <v>29883</v>
      </c>
      <c r="L14411" t="s">
        <v>192</v>
      </c>
      <c r="M14411" t="s">
        <v>38</v>
      </c>
      <c r="N14411">
        <v>75000</v>
      </c>
      <c r="O14411" t="s">
        <v>30</v>
      </c>
      <c r="P14411" s="1">
        <v>40179</v>
      </c>
      <c r="Q14411" t="s">
        <v>31</v>
      </c>
      <c r="R14411" t="s">
        <v>32</v>
      </c>
      <c r="S14411" t="s">
        <v>29884</v>
      </c>
      <c r="T14411" t="s">
        <v>102</v>
      </c>
      <c r="U14411" t="s">
        <v>29885</v>
      </c>
      <c r="V14411" t="s">
        <v>299</v>
      </c>
      <c r="W14411" t="s">
        <v>238</v>
      </c>
      <c r="X14411">
        <v>7.42</v>
      </c>
    </row>
    <row r="14412" spans="1:24" x14ac:dyDescent="0.25">
      <c r="A14412">
        <v>475527</v>
      </c>
      <c r="B14412">
        <v>602006</v>
      </c>
      <c r="C14412">
        <v>18000</v>
      </c>
      <c r="D14412">
        <v>18000</v>
      </c>
      <c r="E14412">
        <v>17850</v>
      </c>
      <c r="F14412" t="s">
        <v>24</v>
      </c>
      <c r="G14412">
        <v>0.1183</v>
      </c>
      <c r="H14412">
        <v>596.41</v>
      </c>
      <c r="I14412" t="s">
        <v>21387</v>
      </c>
      <c r="J14412" t="s">
        <v>28889</v>
      </c>
      <c r="K14412" t="s">
        <v>29886</v>
      </c>
      <c r="L14412" t="s">
        <v>37</v>
      </c>
      <c r="M14412" t="s">
        <v>29</v>
      </c>
      <c r="N14412">
        <v>201000</v>
      </c>
      <c r="O14412" t="s">
        <v>30</v>
      </c>
      <c r="P14412" s="1">
        <v>40179</v>
      </c>
      <c r="Q14412" t="s">
        <v>31</v>
      </c>
      <c r="R14412" t="s">
        <v>32</v>
      </c>
      <c r="S14412" t="s">
        <v>29887</v>
      </c>
      <c r="T14412" t="s">
        <v>102</v>
      </c>
      <c r="U14412" t="s">
        <v>29888</v>
      </c>
      <c r="V14412" t="s">
        <v>52</v>
      </c>
      <c r="W14412" t="s">
        <v>53</v>
      </c>
      <c r="X14412">
        <v>18.329999999999998</v>
      </c>
    </row>
    <row r="14413" spans="1:24" x14ac:dyDescent="0.25">
      <c r="A14413">
        <v>475718</v>
      </c>
      <c r="B14413">
        <v>602333</v>
      </c>
      <c r="C14413">
        <v>6000</v>
      </c>
      <c r="D14413">
        <v>6000</v>
      </c>
      <c r="E14413">
        <v>5900</v>
      </c>
      <c r="F14413" t="s">
        <v>24</v>
      </c>
      <c r="G14413">
        <v>0.1183</v>
      </c>
      <c r="H14413">
        <v>198.81</v>
      </c>
      <c r="I14413" t="s">
        <v>21387</v>
      </c>
      <c r="J14413" t="s">
        <v>28889</v>
      </c>
      <c r="K14413" t="s">
        <v>29889</v>
      </c>
      <c r="L14413" t="s">
        <v>43</v>
      </c>
      <c r="M14413" t="s">
        <v>38</v>
      </c>
      <c r="N14413">
        <v>37000</v>
      </c>
      <c r="O14413" t="s">
        <v>30</v>
      </c>
      <c r="P14413" s="1">
        <v>40179</v>
      </c>
      <c r="Q14413" t="s">
        <v>31</v>
      </c>
      <c r="R14413" t="s">
        <v>32</v>
      </c>
      <c r="S14413" t="s">
        <v>29890</v>
      </c>
      <c r="T14413" t="s">
        <v>94</v>
      </c>
      <c r="U14413" t="s">
        <v>29891</v>
      </c>
      <c r="V14413" t="s">
        <v>224</v>
      </c>
      <c r="W14413" t="s">
        <v>53</v>
      </c>
      <c r="X14413">
        <v>20.63</v>
      </c>
    </row>
    <row r="14414" spans="1:24" x14ac:dyDescent="0.25">
      <c r="A14414">
        <v>475860</v>
      </c>
      <c r="B14414">
        <v>602597</v>
      </c>
      <c r="C14414">
        <v>4500</v>
      </c>
      <c r="D14414">
        <v>4500</v>
      </c>
      <c r="E14414">
        <v>4500</v>
      </c>
      <c r="F14414" t="s">
        <v>24</v>
      </c>
      <c r="G14414">
        <v>0.1183</v>
      </c>
      <c r="H14414">
        <v>149.11000000000001</v>
      </c>
      <c r="I14414" t="s">
        <v>21387</v>
      </c>
      <c r="J14414" t="s">
        <v>28889</v>
      </c>
      <c r="L14414" t="s">
        <v>37</v>
      </c>
      <c r="M14414" t="s">
        <v>29</v>
      </c>
      <c r="N14414">
        <v>12960</v>
      </c>
      <c r="O14414" t="s">
        <v>30</v>
      </c>
      <c r="P14414" s="1">
        <v>40179</v>
      </c>
      <c r="Q14414" t="s">
        <v>31</v>
      </c>
      <c r="R14414" t="s">
        <v>32</v>
      </c>
      <c r="S14414" t="s">
        <v>29892</v>
      </c>
      <c r="T14414" t="s">
        <v>34</v>
      </c>
      <c r="U14414" t="s">
        <v>29893</v>
      </c>
      <c r="V14414" t="s">
        <v>1057</v>
      </c>
      <c r="W14414" t="s">
        <v>163</v>
      </c>
      <c r="X14414">
        <v>9.17</v>
      </c>
    </row>
    <row r="14415" spans="1:24" x14ac:dyDescent="0.25">
      <c r="A14415">
        <v>475868</v>
      </c>
      <c r="B14415">
        <v>602610</v>
      </c>
      <c r="C14415">
        <v>2850</v>
      </c>
      <c r="D14415">
        <v>2850</v>
      </c>
      <c r="E14415">
        <v>2850</v>
      </c>
      <c r="F14415" t="s">
        <v>24</v>
      </c>
      <c r="G14415">
        <v>0.1183</v>
      </c>
      <c r="H14415">
        <v>94.44</v>
      </c>
      <c r="I14415" t="s">
        <v>21387</v>
      </c>
      <c r="J14415" t="s">
        <v>28889</v>
      </c>
      <c r="K14415" t="s">
        <v>29894</v>
      </c>
      <c r="L14415" t="s">
        <v>43</v>
      </c>
      <c r="M14415" t="s">
        <v>82</v>
      </c>
      <c r="N14415">
        <v>24000</v>
      </c>
      <c r="O14415" t="s">
        <v>30</v>
      </c>
      <c r="P14415" s="1">
        <v>40179</v>
      </c>
      <c r="Q14415" t="s">
        <v>181</v>
      </c>
      <c r="R14415" t="s">
        <v>32</v>
      </c>
      <c r="S14415" t="s">
        <v>29895</v>
      </c>
      <c r="T14415" t="s">
        <v>34</v>
      </c>
      <c r="U14415" t="s">
        <v>29896</v>
      </c>
      <c r="V14415" t="s">
        <v>884</v>
      </c>
      <c r="W14415" t="s">
        <v>190</v>
      </c>
      <c r="X14415">
        <v>24.7</v>
      </c>
    </row>
    <row r="14416" spans="1:24" x14ac:dyDescent="0.25">
      <c r="A14416">
        <v>475892</v>
      </c>
      <c r="B14416">
        <v>602641</v>
      </c>
      <c r="C14416">
        <v>5000</v>
      </c>
      <c r="D14416">
        <v>5000</v>
      </c>
      <c r="E14416">
        <v>5000</v>
      </c>
      <c r="F14416" t="s">
        <v>24</v>
      </c>
      <c r="G14416">
        <v>0.1183</v>
      </c>
      <c r="H14416">
        <v>165.67</v>
      </c>
      <c r="I14416" t="s">
        <v>21387</v>
      </c>
      <c r="J14416" t="s">
        <v>28889</v>
      </c>
      <c r="K14416" t="s">
        <v>29897</v>
      </c>
      <c r="L14416" t="s">
        <v>489</v>
      </c>
      <c r="M14416" t="s">
        <v>29</v>
      </c>
      <c r="N14416">
        <v>60000</v>
      </c>
      <c r="O14416" t="s">
        <v>30</v>
      </c>
      <c r="P14416" s="1">
        <v>40179</v>
      </c>
      <c r="Q14416" t="s">
        <v>31</v>
      </c>
      <c r="R14416" t="s">
        <v>32</v>
      </c>
      <c r="S14416" t="s">
        <v>29898</v>
      </c>
      <c r="T14416" t="s">
        <v>136</v>
      </c>
      <c r="U14416" t="s">
        <v>19248</v>
      </c>
      <c r="V14416" t="s">
        <v>47</v>
      </c>
      <c r="W14416" t="s">
        <v>48</v>
      </c>
      <c r="X14416">
        <v>8.92</v>
      </c>
    </row>
    <row r="14417" spans="1:24" x14ac:dyDescent="0.25">
      <c r="A14417">
        <v>475900</v>
      </c>
      <c r="B14417">
        <v>602656</v>
      </c>
      <c r="C14417">
        <v>3000</v>
      </c>
      <c r="D14417">
        <v>3000</v>
      </c>
      <c r="E14417">
        <v>3000</v>
      </c>
      <c r="F14417" t="s">
        <v>24</v>
      </c>
      <c r="G14417">
        <v>0.1183</v>
      </c>
      <c r="H14417">
        <v>99.41</v>
      </c>
      <c r="I14417" t="s">
        <v>21387</v>
      </c>
      <c r="J14417" t="s">
        <v>28889</v>
      </c>
      <c r="K14417" t="s">
        <v>14301</v>
      </c>
      <c r="L14417" t="s">
        <v>192</v>
      </c>
      <c r="M14417" t="s">
        <v>38</v>
      </c>
      <c r="N14417">
        <v>34500</v>
      </c>
      <c r="O14417" t="s">
        <v>30</v>
      </c>
      <c r="P14417" s="1">
        <v>40179</v>
      </c>
      <c r="Q14417" t="s">
        <v>31</v>
      </c>
      <c r="R14417" t="s">
        <v>32</v>
      </c>
      <c r="S14417" t="s">
        <v>29899</v>
      </c>
      <c r="T14417" t="s">
        <v>740</v>
      </c>
      <c r="U14417" t="s">
        <v>29900</v>
      </c>
      <c r="V14417" t="s">
        <v>1766</v>
      </c>
      <c r="W14417" t="s">
        <v>36</v>
      </c>
      <c r="X14417">
        <v>20.94</v>
      </c>
    </row>
    <row r="14418" spans="1:24" x14ac:dyDescent="0.25">
      <c r="A14418">
        <v>475958</v>
      </c>
      <c r="B14418">
        <v>602750</v>
      </c>
      <c r="C14418">
        <v>15000</v>
      </c>
      <c r="D14418">
        <v>15000</v>
      </c>
      <c r="E14418">
        <v>14950</v>
      </c>
      <c r="F14418" t="s">
        <v>24</v>
      </c>
      <c r="G14418">
        <v>0.1183</v>
      </c>
      <c r="H14418">
        <v>497.01</v>
      </c>
      <c r="I14418" t="s">
        <v>21387</v>
      </c>
      <c r="J14418" t="s">
        <v>28889</v>
      </c>
      <c r="K14418" t="s">
        <v>29901</v>
      </c>
      <c r="L14418" t="s">
        <v>402</v>
      </c>
      <c r="M14418" t="s">
        <v>29</v>
      </c>
      <c r="N14418">
        <v>73000</v>
      </c>
      <c r="O14418" t="s">
        <v>125</v>
      </c>
      <c r="P14418" s="1">
        <v>40179</v>
      </c>
      <c r="Q14418" t="s">
        <v>31</v>
      </c>
      <c r="R14418" t="s">
        <v>32</v>
      </c>
      <c r="T14418" t="s">
        <v>34</v>
      </c>
      <c r="U14418" t="s">
        <v>29902</v>
      </c>
      <c r="V14418" t="s">
        <v>228</v>
      </c>
      <c r="W14418" t="s">
        <v>190</v>
      </c>
      <c r="X14418">
        <v>19.25</v>
      </c>
    </row>
    <row r="14419" spans="1:24" x14ac:dyDescent="0.25">
      <c r="A14419">
        <v>476054</v>
      </c>
      <c r="B14419">
        <v>602928</v>
      </c>
      <c r="C14419">
        <v>12000</v>
      </c>
      <c r="D14419">
        <v>12000</v>
      </c>
      <c r="E14419">
        <v>11975</v>
      </c>
      <c r="F14419" t="s">
        <v>24</v>
      </c>
      <c r="G14419">
        <v>0.1183</v>
      </c>
      <c r="H14419">
        <v>397.61</v>
      </c>
      <c r="I14419" t="s">
        <v>21387</v>
      </c>
      <c r="J14419" t="s">
        <v>28889</v>
      </c>
      <c r="K14419" t="s">
        <v>29903</v>
      </c>
      <c r="L14419" t="s">
        <v>192</v>
      </c>
      <c r="M14419" t="s">
        <v>38</v>
      </c>
      <c r="N14419">
        <v>66000</v>
      </c>
      <c r="O14419" t="s">
        <v>30</v>
      </c>
      <c r="P14419" s="1">
        <v>40179</v>
      </c>
      <c r="Q14419" t="s">
        <v>31</v>
      </c>
      <c r="R14419" t="s">
        <v>32</v>
      </c>
      <c r="S14419" t="s">
        <v>29904</v>
      </c>
      <c r="T14419" t="s">
        <v>34</v>
      </c>
      <c r="U14419" t="s">
        <v>29905</v>
      </c>
      <c r="V14419" t="s">
        <v>4442</v>
      </c>
      <c r="W14419" t="s">
        <v>258</v>
      </c>
      <c r="X14419">
        <v>13.36</v>
      </c>
    </row>
    <row r="14420" spans="1:24" x14ac:dyDescent="0.25">
      <c r="A14420">
        <v>476142</v>
      </c>
      <c r="B14420">
        <v>603047</v>
      </c>
      <c r="C14420">
        <v>10000</v>
      </c>
      <c r="D14420">
        <v>10000</v>
      </c>
      <c r="E14420">
        <v>9837.67</v>
      </c>
      <c r="F14420" t="s">
        <v>24</v>
      </c>
      <c r="G14420">
        <v>0.1183</v>
      </c>
      <c r="H14420">
        <v>331.34</v>
      </c>
      <c r="I14420" t="s">
        <v>21387</v>
      </c>
      <c r="J14420" t="s">
        <v>28889</v>
      </c>
      <c r="K14420" t="s">
        <v>29906</v>
      </c>
      <c r="L14420" t="s">
        <v>192</v>
      </c>
      <c r="M14420" t="s">
        <v>29</v>
      </c>
      <c r="N14420">
        <v>80000</v>
      </c>
      <c r="O14420" t="s">
        <v>30</v>
      </c>
      <c r="P14420" s="1">
        <v>40179</v>
      </c>
      <c r="Q14420" t="s">
        <v>181</v>
      </c>
      <c r="R14420" t="s">
        <v>32</v>
      </c>
      <c r="T14420" t="s">
        <v>45</v>
      </c>
      <c r="U14420" t="s">
        <v>815</v>
      </c>
      <c r="V14420" t="s">
        <v>555</v>
      </c>
      <c r="W14420" t="s">
        <v>456</v>
      </c>
      <c r="X14420">
        <v>10.59</v>
      </c>
    </row>
    <row r="14421" spans="1:24" x14ac:dyDescent="0.25">
      <c r="A14421">
        <v>476412</v>
      </c>
      <c r="B14421">
        <v>603477</v>
      </c>
      <c r="C14421">
        <v>20000</v>
      </c>
      <c r="D14421">
        <v>20000</v>
      </c>
      <c r="E14421">
        <v>19825</v>
      </c>
      <c r="F14421" t="s">
        <v>24</v>
      </c>
      <c r="G14421">
        <v>0.1183</v>
      </c>
      <c r="H14421">
        <v>662.68</v>
      </c>
      <c r="I14421" t="s">
        <v>21387</v>
      </c>
      <c r="J14421" t="s">
        <v>28889</v>
      </c>
      <c r="K14421" t="s">
        <v>29907</v>
      </c>
      <c r="L14421" t="s">
        <v>28</v>
      </c>
      <c r="M14421" t="s">
        <v>82</v>
      </c>
      <c r="N14421">
        <v>120000</v>
      </c>
      <c r="O14421" t="s">
        <v>30</v>
      </c>
      <c r="P14421" s="1">
        <v>40179</v>
      </c>
      <c r="Q14421" t="s">
        <v>31</v>
      </c>
      <c r="R14421" t="s">
        <v>32</v>
      </c>
      <c r="S14421" t="s">
        <v>29908</v>
      </c>
      <c r="T14421" t="s">
        <v>50</v>
      </c>
      <c r="U14421" t="s">
        <v>29909</v>
      </c>
      <c r="V14421" t="s">
        <v>847</v>
      </c>
      <c r="W14421" t="s">
        <v>53</v>
      </c>
      <c r="X14421">
        <v>14.28</v>
      </c>
    </row>
    <row r="14422" spans="1:24" x14ac:dyDescent="0.25">
      <c r="A14422">
        <v>477484</v>
      </c>
      <c r="B14422">
        <v>605684</v>
      </c>
      <c r="C14422">
        <v>14000</v>
      </c>
      <c r="D14422">
        <v>14000</v>
      </c>
      <c r="E14422">
        <v>13875</v>
      </c>
      <c r="F14422" t="s">
        <v>24</v>
      </c>
      <c r="G14422">
        <v>0.1062</v>
      </c>
      <c r="H14422">
        <v>455.84</v>
      </c>
      <c r="I14422" t="s">
        <v>21387</v>
      </c>
      <c r="J14422" t="s">
        <v>28889</v>
      </c>
      <c r="K14422" t="s">
        <v>29910</v>
      </c>
      <c r="L14422" t="s">
        <v>72</v>
      </c>
      <c r="M14422" t="s">
        <v>38</v>
      </c>
      <c r="N14422">
        <v>50000</v>
      </c>
      <c r="O14422" t="s">
        <v>30</v>
      </c>
      <c r="P14422" s="1">
        <v>40210</v>
      </c>
      <c r="Q14422" t="s">
        <v>31</v>
      </c>
      <c r="R14422" t="s">
        <v>32</v>
      </c>
      <c r="S14422" t="s">
        <v>29911</v>
      </c>
      <c r="T14422" t="s">
        <v>34</v>
      </c>
      <c r="U14422" t="s">
        <v>29912</v>
      </c>
      <c r="V14422" t="s">
        <v>299</v>
      </c>
      <c r="W14422" t="s">
        <v>238</v>
      </c>
      <c r="X14422">
        <v>13.25</v>
      </c>
    </row>
    <row r="14423" spans="1:24" x14ac:dyDescent="0.25">
      <c r="A14423">
        <v>477648</v>
      </c>
      <c r="B14423">
        <v>605973</v>
      </c>
      <c r="C14423">
        <v>4300</v>
      </c>
      <c r="D14423">
        <v>4300</v>
      </c>
      <c r="E14423">
        <v>4300</v>
      </c>
      <c r="F14423" t="s">
        <v>24</v>
      </c>
      <c r="G14423">
        <v>0.1183</v>
      </c>
      <c r="H14423">
        <v>142.47999999999999</v>
      </c>
      <c r="I14423" t="s">
        <v>21387</v>
      </c>
      <c r="J14423" t="s">
        <v>28889</v>
      </c>
      <c r="K14423" t="s">
        <v>18231</v>
      </c>
      <c r="L14423" t="s">
        <v>66</v>
      </c>
      <c r="M14423" t="s">
        <v>38</v>
      </c>
      <c r="N14423">
        <v>108000</v>
      </c>
      <c r="O14423" t="s">
        <v>30</v>
      </c>
      <c r="P14423" s="1">
        <v>40179</v>
      </c>
      <c r="Q14423" t="s">
        <v>31</v>
      </c>
      <c r="R14423" t="s">
        <v>32</v>
      </c>
      <c r="S14423" t="s">
        <v>260</v>
      </c>
      <c r="T14423" t="s">
        <v>50</v>
      </c>
      <c r="U14423" t="s">
        <v>29913</v>
      </c>
      <c r="V14423" t="s">
        <v>436</v>
      </c>
      <c r="W14423" t="s">
        <v>158</v>
      </c>
      <c r="X14423">
        <v>17.63</v>
      </c>
    </row>
    <row r="14424" spans="1:24" x14ac:dyDescent="0.25">
      <c r="A14424">
        <v>477839</v>
      </c>
      <c r="B14424">
        <v>606413</v>
      </c>
      <c r="C14424">
        <v>13500</v>
      </c>
      <c r="D14424">
        <v>13500</v>
      </c>
      <c r="E14424">
        <v>13450</v>
      </c>
      <c r="F14424" t="s">
        <v>24</v>
      </c>
      <c r="G14424">
        <v>0.1183</v>
      </c>
      <c r="H14424">
        <v>447.31</v>
      </c>
      <c r="I14424" t="s">
        <v>21387</v>
      </c>
      <c r="J14424" t="s">
        <v>28889</v>
      </c>
      <c r="K14424" t="s">
        <v>29914</v>
      </c>
      <c r="L14424" t="s">
        <v>37</v>
      </c>
      <c r="M14424" t="s">
        <v>29</v>
      </c>
      <c r="N14424">
        <v>38117</v>
      </c>
      <c r="O14424" t="s">
        <v>30</v>
      </c>
      <c r="P14424" s="1">
        <v>40179</v>
      </c>
      <c r="Q14424" t="s">
        <v>31</v>
      </c>
      <c r="R14424" t="s">
        <v>32</v>
      </c>
      <c r="S14424" t="s">
        <v>29915</v>
      </c>
      <c r="T14424" t="s">
        <v>34</v>
      </c>
      <c r="U14424" t="s">
        <v>29916</v>
      </c>
      <c r="V14424" t="s">
        <v>15849</v>
      </c>
      <c r="W14424" t="s">
        <v>243</v>
      </c>
      <c r="X14424">
        <v>22.54</v>
      </c>
    </row>
    <row r="14425" spans="1:24" x14ac:dyDescent="0.25">
      <c r="A14425">
        <v>477864</v>
      </c>
      <c r="B14425">
        <v>606442</v>
      </c>
      <c r="C14425">
        <v>20000</v>
      </c>
      <c r="D14425">
        <v>20000</v>
      </c>
      <c r="E14425">
        <v>19925</v>
      </c>
      <c r="F14425" t="s">
        <v>24</v>
      </c>
      <c r="G14425">
        <v>0.1183</v>
      </c>
      <c r="H14425">
        <v>662.68</v>
      </c>
      <c r="I14425" t="s">
        <v>21387</v>
      </c>
      <c r="J14425" t="s">
        <v>28889</v>
      </c>
      <c r="L14425" t="s">
        <v>37</v>
      </c>
      <c r="M14425" t="s">
        <v>29</v>
      </c>
      <c r="N14425">
        <v>100000</v>
      </c>
      <c r="O14425" t="s">
        <v>30</v>
      </c>
      <c r="P14425" s="1">
        <v>40179</v>
      </c>
      <c r="Q14425" t="s">
        <v>31</v>
      </c>
      <c r="R14425" t="s">
        <v>32</v>
      </c>
      <c r="S14425" t="s">
        <v>29917</v>
      </c>
      <c r="T14425" t="s">
        <v>3008</v>
      </c>
      <c r="U14425" t="s">
        <v>29918</v>
      </c>
      <c r="V14425" t="s">
        <v>123</v>
      </c>
      <c r="W14425" t="s">
        <v>124</v>
      </c>
      <c r="X14425">
        <v>6.72</v>
      </c>
    </row>
    <row r="14426" spans="1:24" x14ac:dyDescent="0.25">
      <c r="A14426">
        <v>478030</v>
      </c>
      <c r="B14426">
        <v>606746</v>
      </c>
      <c r="C14426">
        <v>14000</v>
      </c>
      <c r="D14426">
        <v>14000</v>
      </c>
      <c r="E14426">
        <v>13800</v>
      </c>
      <c r="F14426" t="s">
        <v>24</v>
      </c>
      <c r="G14426">
        <v>0.1062</v>
      </c>
      <c r="H14426">
        <v>455.84</v>
      </c>
      <c r="I14426" t="s">
        <v>21387</v>
      </c>
      <c r="J14426" t="s">
        <v>28889</v>
      </c>
      <c r="K14426" t="s">
        <v>29919</v>
      </c>
      <c r="L14426" t="s">
        <v>489</v>
      </c>
      <c r="M14426" t="s">
        <v>38</v>
      </c>
      <c r="N14426">
        <v>34000</v>
      </c>
      <c r="O14426" t="s">
        <v>30</v>
      </c>
      <c r="P14426" s="1">
        <v>40179</v>
      </c>
      <c r="Q14426" t="s">
        <v>31</v>
      </c>
      <c r="R14426" t="s">
        <v>32</v>
      </c>
      <c r="S14426" t="s">
        <v>29920</v>
      </c>
      <c r="T14426" t="s">
        <v>34</v>
      </c>
      <c r="U14426" t="s">
        <v>29921</v>
      </c>
      <c r="V14426" t="s">
        <v>1575</v>
      </c>
      <c r="W14426" t="s">
        <v>456</v>
      </c>
      <c r="X14426">
        <v>18.07</v>
      </c>
    </row>
    <row r="14427" spans="1:24" x14ac:dyDescent="0.25">
      <c r="A14427">
        <v>478462</v>
      </c>
      <c r="B14427">
        <v>607457</v>
      </c>
      <c r="C14427">
        <v>10000</v>
      </c>
      <c r="D14427">
        <v>10000</v>
      </c>
      <c r="E14427">
        <v>9800</v>
      </c>
      <c r="F14427" t="s">
        <v>24</v>
      </c>
      <c r="G14427">
        <v>0.1183</v>
      </c>
      <c r="H14427">
        <v>331.34</v>
      </c>
      <c r="I14427" t="s">
        <v>21387</v>
      </c>
      <c r="J14427" t="s">
        <v>28889</v>
      </c>
      <c r="K14427" t="s">
        <v>29922</v>
      </c>
      <c r="L14427" t="s">
        <v>72</v>
      </c>
      <c r="M14427" t="s">
        <v>29</v>
      </c>
      <c r="N14427">
        <v>40000</v>
      </c>
      <c r="O14427" t="s">
        <v>30</v>
      </c>
      <c r="P14427" s="1">
        <v>40179</v>
      </c>
      <c r="Q14427" t="s">
        <v>31</v>
      </c>
      <c r="R14427" t="s">
        <v>32</v>
      </c>
      <c r="S14427" t="s">
        <v>29923</v>
      </c>
      <c r="T14427" t="s">
        <v>34</v>
      </c>
      <c r="U14427" t="s">
        <v>29924</v>
      </c>
      <c r="V14427" t="s">
        <v>470</v>
      </c>
      <c r="W14427" t="s">
        <v>471</v>
      </c>
      <c r="X14427">
        <v>0.54</v>
      </c>
    </row>
    <row r="14428" spans="1:24" x14ac:dyDescent="0.25">
      <c r="A14428">
        <v>478662</v>
      </c>
      <c r="B14428">
        <v>607759</v>
      </c>
      <c r="C14428">
        <v>25000</v>
      </c>
      <c r="D14428">
        <v>25000</v>
      </c>
      <c r="E14428">
        <v>22631.139319999998</v>
      </c>
      <c r="F14428" t="s">
        <v>24</v>
      </c>
      <c r="G14428">
        <v>0.1062</v>
      </c>
      <c r="H14428">
        <v>814</v>
      </c>
      <c r="I14428" t="s">
        <v>21387</v>
      </c>
      <c r="J14428" t="s">
        <v>28889</v>
      </c>
      <c r="K14428" t="s">
        <v>29925</v>
      </c>
      <c r="L14428" t="s">
        <v>28</v>
      </c>
      <c r="M14428" t="s">
        <v>29</v>
      </c>
      <c r="N14428">
        <v>80000</v>
      </c>
      <c r="O14428" t="s">
        <v>30</v>
      </c>
      <c r="P14428" s="1">
        <v>40238</v>
      </c>
      <c r="Q14428" t="s">
        <v>31</v>
      </c>
      <c r="R14428" t="s">
        <v>32</v>
      </c>
      <c r="S14428" t="s">
        <v>29926</v>
      </c>
      <c r="T14428" t="s">
        <v>34</v>
      </c>
      <c r="U14428" t="s">
        <v>29927</v>
      </c>
      <c r="V14428" t="s">
        <v>4733</v>
      </c>
      <c r="W14428" t="s">
        <v>99</v>
      </c>
      <c r="X14428">
        <v>18.27</v>
      </c>
    </row>
    <row r="14429" spans="1:24" x14ac:dyDescent="0.25">
      <c r="A14429">
        <v>478984</v>
      </c>
      <c r="B14429">
        <v>608393</v>
      </c>
      <c r="C14429">
        <v>20000</v>
      </c>
      <c r="D14429">
        <v>20000</v>
      </c>
      <c r="E14429">
        <v>19925</v>
      </c>
      <c r="F14429" t="s">
        <v>24</v>
      </c>
      <c r="G14429">
        <v>0.1062</v>
      </c>
      <c r="H14429">
        <v>651.20000000000005</v>
      </c>
      <c r="I14429" t="s">
        <v>21387</v>
      </c>
      <c r="J14429" t="s">
        <v>28889</v>
      </c>
      <c r="K14429" t="s">
        <v>29928</v>
      </c>
      <c r="L14429" t="s">
        <v>66</v>
      </c>
      <c r="M14429" t="s">
        <v>82</v>
      </c>
      <c r="N14429">
        <v>45000</v>
      </c>
      <c r="O14429" t="s">
        <v>30</v>
      </c>
      <c r="P14429" s="1">
        <v>40179</v>
      </c>
      <c r="Q14429" t="s">
        <v>31</v>
      </c>
      <c r="R14429" t="s">
        <v>32</v>
      </c>
      <c r="S14429" t="s">
        <v>29929</v>
      </c>
      <c r="T14429" t="s">
        <v>136</v>
      </c>
      <c r="U14429" t="s">
        <v>28710</v>
      </c>
      <c r="V14429" t="s">
        <v>1481</v>
      </c>
      <c r="W14429" t="s">
        <v>190</v>
      </c>
      <c r="X14429">
        <v>19.170000000000002</v>
      </c>
    </row>
    <row r="14430" spans="1:24" x14ac:dyDescent="0.25">
      <c r="A14430">
        <v>479171</v>
      </c>
      <c r="B14430">
        <v>608730</v>
      </c>
      <c r="C14430">
        <v>19000</v>
      </c>
      <c r="D14430">
        <v>19000</v>
      </c>
      <c r="E14430">
        <v>18750</v>
      </c>
      <c r="F14430" t="s">
        <v>24</v>
      </c>
      <c r="G14430">
        <v>0.1062</v>
      </c>
      <c r="H14430">
        <v>618.64</v>
      </c>
      <c r="I14430" t="s">
        <v>21387</v>
      </c>
      <c r="J14430" t="s">
        <v>28889</v>
      </c>
      <c r="K14430" t="s">
        <v>29930</v>
      </c>
      <c r="L14430" t="s">
        <v>154</v>
      </c>
      <c r="M14430" t="s">
        <v>29</v>
      </c>
      <c r="N14430">
        <v>80000</v>
      </c>
      <c r="O14430" t="s">
        <v>30</v>
      </c>
      <c r="P14430" s="1">
        <v>40179</v>
      </c>
      <c r="Q14430" t="s">
        <v>31</v>
      </c>
      <c r="R14430" t="s">
        <v>32</v>
      </c>
      <c r="S14430" t="s">
        <v>29931</v>
      </c>
      <c r="T14430" t="s">
        <v>94</v>
      </c>
      <c r="U14430" t="s">
        <v>8046</v>
      </c>
      <c r="V14430" t="s">
        <v>1766</v>
      </c>
      <c r="W14430" t="s">
        <v>36</v>
      </c>
      <c r="X14430">
        <v>13.29</v>
      </c>
    </row>
    <row r="14431" spans="1:24" x14ac:dyDescent="0.25">
      <c r="A14431">
        <v>480005</v>
      </c>
      <c r="B14431">
        <v>610023</v>
      </c>
      <c r="C14431">
        <v>14400</v>
      </c>
      <c r="D14431">
        <v>14400</v>
      </c>
      <c r="E14431">
        <v>14400</v>
      </c>
      <c r="F14431" t="s">
        <v>24</v>
      </c>
      <c r="G14431">
        <v>0.1062</v>
      </c>
      <c r="H14431">
        <v>468.86</v>
      </c>
      <c r="I14431" t="s">
        <v>21387</v>
      </c>
      <c r="J14431" t="s">
        <v>28889</v>
      </c>
      <c r="K14431" t="s">
        <v>29932</v>
      </c>
      <c r="L14431" t="s">
        <v>43</v>
      </c>
      <c r="M14431" t="s">
        <v>82</v>
      </c>
      <c r="N14431">
        <v>36000</v>
      </c>
      <c r="O14431" t="s">
        <v>30</v>
      </c>
      <c r="P14431" s="1">
        <v>40179</v>
      </c>
      <c r="Q14431" t="s">
        <v>181</v>
      </c>
      <c r="R14431" t="s">
        <v>32</v>
      </c>
      <c r="S14431" t="s">
        <v>29933</v>
      </c>
      <c r="T14431" t="s">
        <v>34</v>
      </c>
      <c r="U14431" t="s">
        <v>14742</v>
      </c>
      <c r="V14431" t="s">
        <v>2150</v>
      </c>
      <c r="W14431" t="s">
        <v>144</v>
      </c>
      <c r="X14431">
        <v>22.43</v>
      </c>
    </row>
    <row r="14432" spans="1:24" x14ac:dyDescent="0.25">
      <c r="A14432">
        <v>480103</v>
      </c>
      <c r="B14432">
        <v>610167</v>
      </c>
      <c r="C14432">
        <v>25000</v>
      </c>
      <c r="D14432">
        <v>25000</v>
      </c>
      <c r="E14432">
        <v>23712.854469999998</v>
      </c>
      <c r="F14432" t="s">
        <v>24</v>
      </c>
      <c r="G14432">
        <v>0.1062</v>
      </c>
      <c r="H14432">
        <v>814</v>
      </c>
      <c r="I14432" t="s">
        <v>21387</v>
      </c>
      <c r="J14432" t="s">
        <v>28889</v>
      </c>
      <c r="L14432" t="s">
        <v>28</v>
      </c>
      <c r="M14432" t="s">
        <v>29</v>
      </c>
      <c r="N14432">
        <v>150000</v>
      </c>
      <c r="O14432" t="s">
        <v>30</v>
      </c>
      <c r="P14432" s="1">
        <v>40179</v>
      </c>
      <c r="Q14432" t="s">
        <v>31</v>
      </c>
      <c r="R14432" t="s">
        <v>32</v>
      </c>
      <c r="T14432" t="s">
        <v>34</v>
      </c>
      <c r="U14432" t="s">
        <v>435</v>
      </c>
      <c r="V14432" t="s">
        <v>52</v>
      </c>
      <c r="W14432" t="s">
        <v>53</v>
      </c>
      <c r="X14432">
        <v>3.45</v>
      </c>
    </row>
    <row r="14433" spans="1:24" x14ac:dyDescent="0.25">
      <c r="A14433">
        <v>480530</v>
      </c>
      <c r="B14433">
        <v>610899</v>
      </c>
      <c r="C14433">
        <v>5000</v>
      </c>
      <c r="D14433">
        <v>5000</v>
      </c>
      <c r="E14433">
        <v>4900.7089409999999</v>
      </c>
      <c r="F14433" t="s">
        <v>24</v>
      </c>
      <c r="G14433">
        <v>0.1062</v>
      </c>
      <c r="H14433">
        <v>162.80000000000001</v>
      </c>
      <c r="I14433" t="s">
        <v>21387</v>
      </c>
      <c r="J14433" t="s">
        <v>28889</v>
      </c>
      <c r="K14433" t="s">
        <v>29934</v>
      </c>
      <c r="L14433" t="s">
        <v>489</v>
      </c>
      <c r="M14433" t="s">
        <v>38</v>
      </c>
      <c r="N14433">
        <v>25000</v>
      </c>
      <c r="O14433" t="s">
        <v>30</v>
      </c>
      <c r="P14433" s="1">
        <v>40210</v>
      </c>
      <c r="Q14433" t="s">
        <v>31</v>
      </c>
      <c r="R14433" t="s">
        <v>32</v>
      </c>
      <c r="T14433" t="s">
        <v>94</v>
      </c>
      <c r="U14433" t="s">
        <v>29935</v>
      </c>
      <c r="V14433" t="s">
        <v>228</v>
      </c>
      <c r="W14433" t="s">
        <v>190</v>
      </c>
      <c r="X14433">
        <v>7.06</v>
      </c>
    </row>
    <row r="14434" spans="1:24" x14ac:dyDescent="0.25">
      <c r="A14434">
        <v>480536</v>
      </c>
      <c r="B14434">
        <v>610908</v>
      </c>
      <c r="C14434">
        <v>7000</v>
      </c>
      <c r="D14434">
        <v>7000</v>
      </c>
      <c r="E14434">
        <v>6950</v>
      </c>
      <c r="F14434" t="s">
        <v>24</v>
      </c>
      <c r="G14434">
        <v>0.1062</v>
      </c>
      <c r="H14434">
        <v>227.92</v>
      </c>
      <c r="I14434" t="s">
        <v>21387</v>
      </c>
      <c r="J14434" t="s">
        <v>28889</v>
      </c>
      <c r="K14434" t="s">
        <v>29936</v>
      </c>
      <c r="L14434" t="s">
        <v>43</v>
      </c>
      <c r="M14434" t="s">
        <v>38</v>
      </c>
      <c r="N14434">
        <v>62000</v>
      </c>
      <c r="O14434" t="s">
        <v>30</v>
      </c>
      <c r="P14434" s="1">
        <v>40179</v>
      </c>
      <c r="Q14434" t="s">
        <v>31</v>
      </c>
      <c r="R14434" t="s">
        <v>32</v>
      </c>
      <c r="T14434" t="s">
        <v>34</v>
      </c>
      <c r="U14434" t="s">
        <v>29937</v>
      </c>
      <c r="V14434" t="s">
        <v>460</v>
      </c>
      <c r="W14434" t="s">
        <v>238</v>
      </c>
      <c r="X14434">
        <v>18.29</v>
      </c>
    </row>
    <row r="14435" spans="1:24" x14ac:dyDescent="0.25">
      <c r="A14435">
        <v>480608</v>
      </c>
      <c r="B14435">
        <v>597795</v>
      </c>
      <c r="C14435">
        <v>6400</v>
      </c>
      <c r="D14435">
        <v>6400</v>
      </c>
      <c r="E14435">
        <v>6362.0178310000001</v>
      </c>
      <c r="F14435" t="s">
        <v>24</v>
      </c>
      <c r="G14435">
        <v>0.1062</v>
      </c>
      <c r="H14435">
        <v>208.39</v>
      </c>
      <c r="I14435" t="s">
        <v>21387</v>
      </c>
      <c r="J14435" t="s">
        <v>28889</v>
      </c>
      <c r="K14435" t="s">
        <v>29938</v>
      </c>
      <c r="L14435" t="s">
        <v>66</v>
      </c>
      <c r="M14435" t="s">
        <v>29</v>
      </c>
      <c r="N14435">
        <v>74280</v>
      </c>
      <c r="O14435" t="s">
        <v>30</v>
      </c>
      <c r="P14435" s="1">
        <v>40210</v>
      </c>
      <c r="Q14435" t="s">
        <v>31</v>
      </c>
      <c r="R14435" t="s">
        <v>32</v>
      </c>
      <c r="S14435" t="s">
        <v>29939</v>
      </c>
      <c r="T14435" t="s">
        <v>34</v>
      </c>
      <c r="U14435" t="s">
        <v>29940</v>
      </c>
      <c r="V14435" t="s">
        <v>1272</v>
      </c>
      <c r="W14435" t="s">
        <v>258</v>
      </c>
      <c r="X14435">
        <v>23.54</v>
      </c>
    </row>
    <row r="14436" spans="1:24" x14ac:dyDescent="0.25">
      <c r="A14436">
        <v>480652</v>
      </c>
      <c r="B14436">
        <v>611096</v>
      </c>
      <c r="C14436">
        <v>15000</v>
      </c>
      <c r="D14436">
        <v>15000</v>
      </c>
      <c r="E14436">
        <v>14812.85447</v>
      </c>
      <c r="F14436" t="s">
        <v>24</v>
      </c>
      <c r="G14436">
        <v>0.1062</v>
      </c>
      <c r="H14436">
        <v>488.4</v>
      </c>
      <c r="I14436" t="s">
        <v>21387</v>
      </c>
      <c r="J14436" t="s">
        <v>28889</v>
      </c>
      <c r="K14436" t="s">
        <v>29941</v>
      </c>
      <c r="L14436" t="s">
        <v>43</v>
      </c>
      <c r="M14436" t="s">
        <v>29</v>
      </c>
      <c r="N14436">
        <v>50055</v>
      </c>
      <c r="O14436" t="s">
        <v>30</v>
      </c>
      <c r="P14436" s="1">
        <v>40210</v>
      </c>
      <c r="Q14436" t="s">
        <v>31</v>
      </c>
      <c r="R14436" t="s">
        <v>32</v>
      </c>
      <c r="S14436" t="s">
        <v>29942</v>
      </c>
      <c r="T14436" t="s">
        <v>34</v>
      </c>
      <c r="U14436" t="s">
        <v>63</v>
      </c>
      <c r="V14436" t="s">
        <v>1418</v>
      </c>
      <c r="W14436" t="s">
        <v>133</v>
      </c>
      <c r="X14436">
        <v>16.18</v>
      </c>
    </row>
    <row r="14437" spans="1:24" x14ac:dyDescent="0.25">
      <c r="A14437">
        <v>480665</v>
      </c>
      <c r="B14437">
        <v>611111</v>
      </c>
      <c r="C14437">
        <v>12000</v>
      </c>
      <c r="D14437">
        <v>12000</v>
      </c>
      <c r="E14437">
        <v>11975</v>
      </c>
      <c r="F14437" t="s">
        <v>24</v>
      </c>
      <c r="G14437">
        <v>0.1062</v>
      </c>
      <c r="H14437">
        <v>390.72</v>
      </c>
      <c r="I14437" t="s">
        <v>21387</v>
      </c>
      <c r="J14437" t="s">
        <v>28889</v>
      </c>
      <c r="K14437" t="s">
        <v>29943</v>
      </c>
      <c r="L14437" t="s">
        <v>72</v>
      </c>
      <c r="M14437" t="s">
        <v>38</v>
      </c>
      <c r="N14437">
        <v>90000</v>
      </c>
      <c r="O14437" t="s">
        <v>30</v>
      </c>
      <c r="P14437" s="1">
        <v>40210</v>
      </c>
      <c r="Q14437" t="s">
        <v>31</v>
      </c>
      <c r="R14437" t="s">
        <v>32</v>
      </c>
      <c r="S14437" t="s">
        <v>29944</v>
      </c>
      <c r="T14437" t="s">
        <v>34</v>
      </c>
      <c r="U14437" t="s">
        <v>107</v>
      </c>
      <c r="V14437" t="s">
        <v>698</v>
      </c>
      <c r="W14437" t="s">
        <v>99</v>
      </c>
      <c r="X14437">
        <v>24.16</v>
      </c>
    </row>
    <row r="14438" spans="1:24" x14ac:dyDescent="0.25">
      <c r="A14438">
        <v>480855</v>
      </c>
      <c r="B14438">
        <v>611376</v>
      </c>
      <c r="C14438">
        <v>20000</v>
      </c>
      <c r="D14438">
        <v>20000</v>
      </c>
      <c r="E14438">
        <v>18607.424449999999</v>
      </c>
      <c r="F14438" t="s">
        <v>24</v>
      </c>
      <c r="G14438">
        <v>0.1062</v>
      </c>
      <c r="H14438">
        <v>651.20000000000005</v>
      </c>
      <c r="I14438" t="s">
        <v>21387</v>
      </c>
      <c r="J14438" t="s">
        <v>28889</v>
      </c>
      <c r="K14438" t="s">
        <v>29945</v>
      </c>
      <c r="L14438" t="s">
        <v>55</v>
      </c>
      <c r="M14438" t="s">
        <v>29</v>
      </c>
      <c r="N14438">
        <v>29000</v>
      </c>
      <c r="O14438" t="s">
        <v>30</v>
      </c>
      <c r="P14438" s="1">
        <v>40210</v>
      </c>
      <c r="Q14438" t="s">
        <v>31</v>
      </c>
      <c r="R14438" t="s">
        <v>32</v>
      </c>
      <c r="T14438" t="s">
        <v>34</v>
      </c>
      <c r="U14438" t="s">
        <v>29946</v>
      </c>
      <c r="V14438" t="s">
        <v>5375</v>
      </c>
      <c r="W14438" t="s">
        <v>339</v>
      </c>
      <c r="X14438">
        <v>12.58</v>
      </c>
    </row>
    <row r="14439" spans="1:24" x14ac:dyDescent="0.25">
      <c r="A14439">
        <v>480965</v>
      </c>
      <c r="B14439">
        <v>611588</v>
      </c>
      <c r="C14439">
        <v>7000</v>
      </c>
      <c r="D14439">
        <v>7000</v>
      </c>
      <c r="E14439">
        <v>7000</v>
      </c>
      <c r="F14439" t="s">
        <v>24</v>
      </c>
      <c r="G14439">
        <v>0.1062</v>
      </c>
      <c r="H14439">
        <v>227.92</v>
      </c>
      <c r="I14439" t="s">
        <v>21387</v>
      </c>
      <c r="J14439" t="s">
        <v>28889</v>
      </c>
      <c r="K14439" t="s">
        <v>29947</v>
      </c>
      <c r="L14439" t="s">
        <v>66</v>
      </c>
      <c r="M14439" t="s">
        <v>29</v>
      </c>
      <c r="N14439">
        <v>85280</v>
      </c>
      <c r="O14439" t="s">
        <v>30</v>
      </c>
      <c r="P14439" s="1">
        <v>40210</v>
      </c>
      <c r="Q14439" t="s">
        <v>31</v>
      </c>
      <c r="R14439" t="s">
        <v>32</v>
      </c>
      <c r="S14439" t="s">
        <v>29948</v>
      </c>
      <c r="T14439" t="s">
        <v>50</v>
      </c>
      <c r="U14439" t="s">
        <v>212</v>
      </c>
      <c r="V14439" t="s">
        <v>440</v>
      </c>
      <c r="W14439" t="s">
        <v>36</v>
      </c>
      <c r="X14439">
        <v>17.579999999999998</v>
      </c>
    </row>
    <row r="14440" spans="1:24" x14ac:dyDescent="0.25">
      <c r="A14440">
        <v>481029</v>
      </c>
      <c r="B14440">
        <v>611667</v>
      </c>
      <c r="C14440">
        <v>8000</v>
      </c>
      <c r="D14440">
        <v>8000</v>
      </c>
      <c r="E14440">
        <v>7875</v>
      </c>
      <c r="F14440" t="s">
        <v>24</v>
      </c>
      <c r="G14440">
        <v>0.1062</v>
      </c>
      <c r="H14440">
        <v>260.48</v>
      </c>
      <c r="I14440" t="s">
        <v>21387</v>
      </c>
      <c r="J14440" t="s">
        <v>28889</v>
      </c>
      <c r="K14440" t="s">
        <v>29949</v>
      </c>
      <c r="L14440" t="s">
        <v>28</v>
      </c>
      <c r="M14440" t="s">
        <v>38</v>
      </c>
      <c r="N14440">
        <v>85000</v>
      </c>
      <c r="O14440" t="s">
        <v>30</v>
      </c>
      <c r="P14440" s="1">
        <v>40210</v>
      </c>
      <c r="Q14440" t="s">
        <v>31</v>
      </c>
      <c r="R14440" t="s">
        <v>32</v>
      </c>
      <c r="S14440" t="s">
        <v>29950</v>
      </c>
      <c r="T14440" t="s">
        <v>136</v>
      </c>
      <c r="U14440" t="s">
        <v>29951</v>
      </c>
      <c r="V14440" t="s">
        <v>478</v>
      </c>
      <c r="W14440" t="s">
        <v>144</v>
      </c>
      <c r="X14440">
        <v>17.920000000000002</v>
      </c>
    </row>
    <row r="14441" spans="1:24" x14ac:dyDescent="0.25">
      <c r="A14441">
        <v>481049</v>
      </c>
      <c r="B14441">
        <v>611706</v>
      </c>
      <c r="C14441">
        <v>3000</v>
      </c>
      <c r="D14441">
        <v>3000</v>
      </c>
      <c r="E14441">
        <v>2950</v>
      </c>
      <c r="F14441" t="s">
        <v>24</v>
      </c>
      <c r="G14441">
        <v>0.1062</v>
      </c>
      <c r="H14441">
        <v>97.68</v>
      </c>
      <c r="I14441" t="s">
        <v>21387</v>
      </c>
      <c r="J14441" t="s">
        <v>28889</v>
      </c>
      <c r="K14441" t="s">
        <v>13362</v>
      </c>
      <c r="L14441" t="s">
        <v>55</v>
      </c>
      <c r="M14441" t="s">
        <v>38</v>
      </c>
      <c r="N14441">
        <v>26500</v>
      </c>
      <c r="O14441" t="s">
        <v>30</v>
      </c>
      <c r="P14441" s="1">
        <v>40210</v>
      </c>
      <c r="Q14441" t="s">
        <v>31</v>
      </c>
      <c r="R14441" t="s">
        <v>32</v>
      </c>
      <c r="S14441" t="s">
        <v>29952</v>
      </c>
      <c r="T14441" t="s">
        <v>3008</v>
      </c>
      <c r="U14441" t="s">
        <v>29953</v>
      </c>
      <c r="V14441" t="s">
        <v>400</v>
      </c>
      <c r="W14441" t="s">
        <v>133</v>
      </c>
      <c r="X14441">
        <v>10.6</v>
      </c>
    </row>
    <row r="14442" spans="1:24" x14ac:dyDescent="0.25">
      <c r="A14442">
        <v>481054</v>
      </c>
      <c r="B14442">
        <v>611715</v>
      </c>
      <c r="C14442">
        <v>13900</v>
      </c>
      <c r="D14442">
        <v>13900</v>
      </c>
      <c r="E14442">
        <v>13750</v>
      </c>
      <c r="F14442" t="s">
        <v>24</v>
      </c>
      <c r="G14442">
        <v>0.1062</v>
      </c>
      <c r="H14442">
        <v>452.58</v>
      </c>
      <c r="I14442" t="s">
        <v>21387</v>
      </c>
      <c r="J14442" t="s">
        <v>28889</v>
      </c>
      <c r="K14442" t="s">
        <v>23821</v>
      </c>
      <c r="L14442" t="s">
        <v>192</v>
      </c>
      <c r="M14442" t="s">
        <v>38</v>
      </c>
      <c r="N14442">
        <v>76400</v>
      </c>
      <c r="O14442" t="s">
        <v>30</v>
      </c>
      <c r="P14442" s="1">
        <v>40210</v>
      </c>
      <c r="Q14442" t="s">
        <v>31</v>
      </c>
      <c r="R14442" t="s">
        <v>32</v>
      </c>
      <c r="S14442" t="s">
        <v>29954</v>
      </c>
      <c r="T14442" t="s">
        <v>34</v>
      </c>
      <c r="U14442" t="s">
        <v>29955</v>
      </c>
      <c r="V14442" t="s">
        <v>478</v>
      </c>
      <c r="W14442" t="s">
        <v>144</v>
      </c>
      <c r="X14442">
        <v>15.41</v>
      </c>
    </row>
    <row r="14443" spans="1:24" x14ac:dyDescent="0.25">
      <c r="A14443">
        <v>481900</v>
      </c>
      <c r="B14443">
        <v>612938</v>
      </c>
      <c r="C14443">
        <v>25000</v>
      </c>
      <c r="D14443">
        <v>25000</v>
      </c>
      <c r="E14443">
        <v>22520.560959999999</v>
      </c>
      <c r="F14443" t="s">
        <v>24</v>
      </c>
      <c r="G14443">
        <v>0.1062</v>
      </c>
      <c r="H14443">
        <v>814</v>
      </c>
      <c r="I14443" t="s">
        <v>21387</v>
      </c>
      <c r="J14443" t="s">
        <v>28889</v>
      </c>
      <c r="K14443" t="s">
        <v>29956</v>
      </c>
      <c r="L14443" t="s">
        <v>55</v>
      </c>
      <c r="M14443" t="s">
        <v>38</v>
      </c>
      <c r="N14443">
        <v>78000</v>
      </c>
      <c r="O14443" t="s">
        <v>30</v>
      </c>
      <c r="P14443" s="1">
        <v>40210</v>
      </c>
      <c r="Q14443" t="s">
        <v>31</v>
      </c>
      <c r="R14443" t="s">
        <v>32</v>
      </c>
      <c r="S14443" t="s">
        <v>29957</v>
      </c>
      <c r="T14443" t="s">
        <v>94</v>
      </c>
      <c r="U14443" t="s">
        <v>29958</v>
      </c>
      <c r="V14443" t="s">
        <v>455</v>
      </c>
      <c r="W14443" t="s">
        <v>456</v>
      </c>
      <c r="X14443">
        <v>12.32</v>
      </c>
    </row>
    <row r="14444" spans="1:24" x14ac:dyDescent="0.25">
      <c r="A14444">
        <v>482256</v>
      </c>
      <c r="B14444">
        <v>613460</v>
      </c>
      <c r="C14444">
        <v>8000</v>
      </c>
      <c r="D14444">
        <v>8000</v>
      </c>
      <c r="E14444">
        <v>6850</v>
      </c>
      <c r="F14444" t="s">
        <v>24</v>
      </c>
      <c r="G14444">
        <v>0.1062</v>
      </c>
      <c r="H14444">
        <v>260.48</v>
      </c>
      <c r="I14444" t="s">
        <v>21387</v>
      </c>
      <c r="J14444" t="s">
        <v>28889</v>
      </c>
      <c r="K14444" t="s">
        <v>29959</v>
      </c>
      <c r="L14444" t="s">
        <v>66</v>
      </c>
      <c r="M14444" t="s">
        <v>38</v>
      </c>
      <c r="N14444">
        <v>58033</v>
      </c>
      <c r="O14444" t="s">
        <v>30</v>
      </c>
      <c r="P14444" s="1">
        <v>40210</v>
      </c>
      <c r="Q14444" t="s">
        <v>31</v>
      </c>
      <c r="R14444" t="s">
        <v>32</v>
      </c>
      <c r="S14444" t="s">
        <v>29960</v>
      </c>
      <c r="T14444" t="s">
        <v>136</v>
      </c>
      <c r="U14444" t="s">
        <v>11376</v>
      </c>
      <c r="V14444" t="s">
        <v>813</v>
      </c>
      <c r="W14444" t="s">
        <v>190</v>
      </c>
      <c r="X14444">
        <v>7.42</v>
      </c>
    </row>
    <row r="14445" spans="1:24" x14ac:dyDescent="0.25">
      <c r="A14445">
        <v>482996</v>
      </c>
      <c r="B14445">
        <v>614535</v>
      </c>
      <c r="C14445">
        <v>16750</v>
      </c>
      <c r="D14445">
        <v>16750</v>
      </c>
      <c r="E14445">
        <v>16625</v>
      </c>
      <c r="F14445" t="s">
        <v>24</v>
      </c>
      <c r="G14445">
        <v>0.1062</v>
      </c>
      <c r="H14445">
        <v>545.38</v>
      </c>
      <c r="I14445" t="s">
        <v>21387</v>
      </c>
      <c r="J14445" t="s">
        <v>28889</v>
      </c>
      <c r="K14445" t="s">
        <v>29961</v>
      </c>
      <c r="L14445" t="s">
        <v>192</v>
      </c>
      <c r="M14445" t="s">
        <v>38</v>
      </c>
      <c r="N14445">
        <v>96600</v>
      </c>
      <c r="O14445" t="s">
        <v>30</v>
      </c>
      <c r="P14445" s="1">
        <v>40210</v>
      </c>
      <c r="Q14445" t="s">
        <v>31</v>
      </c>
      <c r="R14445" t="s">
        <v>32</v>
      </c>
      <c r="T14445" t="s">
        <v>45</v>
      </c>
      <c r="U14445" t="s">
        <v>29962</v>
      </c>
      <c r="V14445" t="s">
        <v>1294</v>
      </c>
      <c r="W14445" t="s">
        <v>471</v>
      </c>
      <c r="X14445">
        <v>10.199999999999999</v>
      </c>
    </row>
    <row r="14446" spans="1:24" x14ac:dyDescent="0.25">
      <c r="A14446">
        <v>483352</v>
      </c>
      <c r="B14446">
        <v>615050</v>
      </c>
      <c r="C14446">
        <v>11000</v>
      </c>
      <c r="D14446">
        <v>11000</v>
      </c>
      <c r="E14446">
        <v>9850</v>
      </c>
      <c r="F14446" t="s">
        <v>24</v>
      </c>
      <c r="G14446">
        <v>0.1062</v>
      </c>
      <c r="H14446">
        <v>358.16</v>
      </c>
      <c r="I14446" t="s">
        <v>21387</v>
      </c>
      <c r="J14446" t="s">
        <v>28889</v>
      </c>
      <c r="K14446" t="s">
        <v>5951</v>
      </c>
      <c r="L14446" t="s">
        <v>28</v>
      </c>
      <c r="M14446" t="s">
        <v>82</v>
      </c>
      <c r="N14446">
        <v>56700</v>
      </c>
      <c r="O14446" t="s">
        <v>30</v>
      </c>
      <c r="P14446" s="1">
        <v>40210</v>
      </c>
      <c r="Q14446" t="s">
        <v>31</v>
      </c>
      <c r="R14446" t="s">
        <v>32</v>
      </c>
      <c r="S14446" t="s">
        <v>260</v>
      </c>
      <c r="T14446" t="s">
        <v>136</v>
      </c>
      <c r="U14446" t="s">
        <v>29963</v>
      </c>
      <c r="V14446" t="s">
        <v>3381</v>
      </c>
      <c r="W14446" t="s">
        <v>339</v>
      </c>
      <c r="X14446">
        <v>10.48</v>
      </c>
    </row>
    <row r="14447" spans="1:24" x14ac:dyDescent="0.25">
      <c r="A14447">
        <v>483590</v>
      </c>
      <c r="B14447">
        <v>615413</v>
      </c>
      <c r="C14447">
        <v>4800</v>
      </c>
      <c r="D14447">
        <v>4800</v>
      </c>
      <c r="E14447">
        <v>4725</v>
      </c>
      <c r="F14447" t="s">
        <v>24</v>
      </c>
      <c r="G14447">
        <v>0.1062</v>
      </c>
      <c r="H14447">
        <v>156.29</v>
      </c>
      <c r="I14447" t="s">
        <v>21387</v>
      </c>
      <c r="J14447" t="s">
        <v>28889</v>
      </c>
      <c r="K14447" t="s">
        <v>29964</v>
      </c>
      <c r="L14447" t="s">
        <v>72</v>
      </c>
      <c r="M14447" t="s">
        <v>38</v>
      </c>
      <c r="N14447">
        <v>14400</v>
      </c>
      <c r="O14447" t="s">
        <v>30</v>
      </c>
      <c r="P14447" s="1">
        <v>40210</v>
      </c>
      <c r="Q14447" t="s">
        <v>31</v>
      </c>
      <c r="R14447" t="s">
        <v>32</v>
      </c>
      <c r="S14447" t="s">
        <v>260</v>
      </c>
      <c r="T14447" t="s">
        <v>34</v>
      </c>
      <c r="U14447" t="s">
        <v>29965</v>
      </c>
      <c r="V14447" t="s">
        <v>3336</v>
      </c>
      <c r="W14447" t="s">
        <v>190</v>
      </c>
      <c r="X14447">
        <v>3.33</v>
      </c>
    </row>
    <row r="14448" spans="1:24" x14ac:dyDescent="0.25">
      <c r="A14448">
        <v>483674</v>
      </c>
      <c r="B14448">
        <v>615550</v>
      </c>
      <c r="C14448">
        <v>20000</v>
      </c>
      <c r="D14448">
        <v>20000</v>
      </c>
      <c r="E14448">
        <v>19850</v>
      </c>
      <c r="F14448" t="s">
        <v>24</v>
      </c>
      <c r="G14448">
        <v>0.1062</v>
      </c>
      <c r="H14448">
        <v>651.20000000000005</v>
      </c>
      <c r="I14448" t="s">
        <v>21387</v>
      </c>
      <c r="J14448" t="s">
        <v>28889</v>
      </c>
      <c r="K14448" t="s">
        <v>29966</v>
      </c>
      <c r="L14448" t="s">
        <v>72</v>
      </c>
      <c r="M14448" t="s">
        <v>29</v>
      </c>
      <c r="N14448">
        <v>95000</v>
      </c>
      <c r="O14448" t="s">
        <v>125</v>
      </c>
      <c r="P14448" s="1">
        <v>40210</v>
      </c>
      <c r="Q14448" t="s">
        <v>31</v>
      </c>
      <c r="R14448" t="s">
        <v>32</v>
      </c>
      <c r="S14448" t="s">
        <v>29967</v>
      </c>
      <c r="T14448" t="s">
        <v>45</v>
      </c>
      <c r="U14448" t="s">
        <v>547</v>
      </c>
      <c r="V14448" t="s">
        <v>430</v>
      </c>
      <c r="W14448" t="s">
        <v>163</v>
      </c>
      <c r="X14448">
        <v>1.53</v>
      </c>
    </row>
    <row r="14449" spans="1:24" x14ac:dyDescent="0.25">
      <c r="A14449">
        <v>484070</v>
      </c>
      <c r="B14449">
        <v>616173</v>
      </c>
      <c r="C14449">
        <v>15000</v>
      </c>
      <c r="D14449">
        <v>15000</v>
      </c>
      <c r="E14449">
        <v>14875</v>
      </c>
      <c r="F14449" t="s">
        <v>24</v>
      </c>
      <c r="G14449">
        <v>0.1062</v>
      </c>
      <c r="H14449">
        <v>488.4</v>
      </c>
      <c r="I14449" t="s">
        <v>21387</v>
      </c>
      <c r="J14449" t="s">
        <v>28889</v>
      </c>
      <c r="K14449" t="s">
        <v>29968</v>
      </c>
      <c r="L14449" t="s">
        <v>37</v>
      </c>
      <c r="M14449" t="s">
        <v>29</v>
      </c>
      <c r="N14449">
        <v>87000</v>
      </c>
      <c r="O14449" t="s">
        <v>30</v>
      </c>
      <c r="P14449" s="1">
        <v>40210</v>
      </c>
      <c r="Q14449" t="s">
        <v>31</v>
      </c>
      <c r="R14449" t="s">
        <v>32</v>
      </c>
      <c r="S14449" t="s">
        <v>29969</v>
      </c>
      <c r="T14449" t="s">
        <v>94</v>
      </c>
      <c r="U14449" t="s">
        <v>29970</v>
      </c>
      <c r="V14449" t="s">
        <v>268</v>
      </c>
      <c r="W14449" t="s">
        <v>99</v>
      </c>
      <c r="X14449">
        <v>14.95</v>
      </c>
    </row>
    <row r="14450" spans="1:24" x14ac:dyDescent="0.25">
      <c r="A14450">
        <v>484286</v>
      </c>
      <c r="B14450">
        <v>616542</v>
      </c>
      <c r="C14450">
        <v>24250</v>
      </c>
      <c r="D14450">
        <v>24250</v>
      </c>
      <c r="E14450">
        <v>21500</v>
      </c>
      <c r="F14450" t="s">
        <v>24</v>
      </c>
      <c r="G14450">
        <v>0.1062</v>
      </c>
      <c r="H14450">
        <v>789.58</v>
      </c>
      <c r="I14450" t="s">
        <v>21387</v>
      </c>
      <c r="J14450" t="s">
        <v>28889</v>
      </c>
      <c r="K14450" t="s">
        <v>29971</v>
      </c>
      <c r="L14450" t="s">
        <v>192</v>
      </c>
      <c r="M14450" t="s">
        <v>29</v>
      </c>
      <c r="N14450">
        <v>113200</v>
      </c>
      <c r="O14450" t="s">
        <v>125</v>
      </c>
      <c r="P14450" s="1">
        <v>40210</v>
      </c>
      <c r="Q14450" t="s">
        <v>31</v>
      </c>
      <c r="R14450" t="s">
        <v>32</v>
      </c>
      <c r="S14450" t="s">
        <v>29972</v>
      </c>
      <c r="T14450" t="s">
        <v>50</v>
      </c>
      <c r="U14450" t="s">
        <v>63</v>
      </c>
      <c r="V14450" t="s">
        <v>3358</v>
      </c>
      <c r="W14450" t="s">
        <v>91</v>
      </c>
      <c r="X14450">
        <v>0.28000000000000003</v>
      </c>
    </row>
    <row r="14451" spans="1:24" x14ac:dyDescent="0.25">
      <c r="A14451">
        <v>484369</v>
      </c>
      <c r="B14451">
        <v>616660</v>
      </c>
      <c r="C14451">
        <v>3250</v>
      </c>
      <c r="D14451">
        <v>3250</v>
      </c>
      <c r="E14451">
        <v>3250</v>
      </c>
      <c r="F14451" t="s">
        <v>24</v>
      </c>
      <c r="G14451">
        <v>0.1062</v>
      </c>
      <c r="H14451">
        <v>105.82</v>
      </c>
      <c r="I14451" t="s">
        <v>21387</v>
      </c>
      <c r="J14451" t="s">
        <v>28889</v>
      </c>
      <c r="K14451" t="s">
        <v>29973</v>
      </c>
      <c r="L14451" t="s">
        <v>43</v>
      </c>
      <c r="M14451" t="s">
        <v>29</v>
      </c>
      <c r="N14451">
        <v>45000</v>
      </c>
      <c r="O14451" t="s">
        <v>30</v>
      </c>
      <c r="P14451" s="1">
        <v>40210</v>
      </c>
      <c r="Q14451" t="s">
        <v>31</v>
      </c>
      <c r="R14451" t="s">
        <v>32</v>
      </c>
      <c r="T14451" t="s">
        <v>94</v>
      </c>
      <c r="U14451" t="s">
        <v>29974</v>
      </c>
      <c r="V14451" t="s">
        <v>1286</v>
      </c>
      <c r="W14451" t="s">
        <v>413</v>
      </c>
      <c r="X14451">
        <v>17.23</v>
      </c>
    </row>
    <row r="14452" spans="1:24" x14ac:dyDescent="0.25">
      <c r="A14452">
        <v>484544</v>
      </c>
      <c r="B14452">
        <v>616974</v>
      </c>
      <c r="C14452">
        <v>4000</v>
      </c>
      <c r="D14452">
        <v>4000</v>
      </c>
      <c r="E14452">
        <v>3900</v>
      </c>
      <c r="F14452" t="s">
        <v>24</v>
      </c>
      <c r="G14452">
        <v>0.1062</v>
      </c>
      <c r="H14452">
        <v>130.24</v>
      </c>
      <c r="I14452" t="s">
        <v>21387</v>
      </c>
      <c r="J14452" t="s">
        <v>28889</v>
      </c>
      <c r="K14452" t="s">
        <v>29975</v>
      </c>
      <c r="L14452" t="s">
        <v>43</v>
      </c>
      <c r="M14452" t="s">
        <v>29</v>
      </c>
      <c r="N14452">
        <v>49510</v>
      </c>
      <c r="O14452" t="s">
        <v>30</v>
      </c>
      <c r="P14452" s="1">
        <v>40210</v>
      </c>
      <c r="Q14452" t="s">
        <v>31</v>
      </c>
      <c r="R14452" t="s">
        <v>32</v>
      </c>
      <c r="S14452" t="s">
        <v>260</v>
      </c>
      <c r="T14452" t="s">
        <v>50</v>
      </c>
      <c r="U14452" t="s">
        <v>20127</v>
      </c>
      <c r="V14452" t="s">
        <v>179</v>
      </c>
      <c r="W14452" t="s">
        <v>99</v>
      </c>
      <c r="X14452">
        <v>11.96</v>
      </c>
    </row>
    <row r="14453" spans="1:24" x14ac:dyDescent="0.25">
      <c r="A14453">
        <v>485205</v>
      </c>
      <c r="B14453">
        <v>618073</v>
      </c>
      <c r="C14453">
        <v>3000</v>
      </c>
      <c r="D14453">
        <v>3000</v>
      </c>
      <c r="E14453">
        <v>2950</v>
      </c>
      <c r="F14453" t="s">
        <v>24</v>
      </c>
      <c r="G14453">
        <v>0.1062</v>
      </c>
      <c r="H14453">
        <v>97.68</v>
      </c>
      <c r="I14453" t="s">
        <v>21387</v>
      </c>
      <c r="J14453" t="s">
        <v>28889</v>
      </c>
      <c r="L14453" t="s">
        <v>368</v>
      </c>
      <c r="M14453" t="s">
        <v>82</v>
      </c>
      <c r="N14453">
        <v>32400</v>
      </c>
      <c r="O14453" t="s">
        <v>30</v>
      </c>
      <c r="P14453" s="1">
        <v>40210</v>
      </c>
      <c r="Q14453" t="s">
        <v>31</v>
      </c>
      <c r="R14453" t="s">
        <v>32</v>
      </c>
      <c r="T14453" t="s">
        <v>112</v>
      </c>
      <c r="U14453" t="s">
        <v>29976</v>
      </c>
      <c r="V14453" t="s">
        <v>496</v>
      </c>
      <c r="W14453" t="s">
        <v>99</v>
      </c>
      <c r="X14453">
        <v>0.37</v>
      </c>
    </row>
    <row r="14454" spans="1:24" x14ac:dyDescent="0.25">
      <c r="A14454">
        <v>485715</v>
      </c>
      <c r="B14454">
        <v>618879</v>
      </c>
      <c r="C14454">
        <v>4000</v>
      </c>
      <c r="D14454">
        <v>4000</v>
      </c>
      <c r="E14454">
        <v>3925</v>
      </c>
      <c r="F14454" t="s">
        <v>24</v>
      </c>
      <c r="G14454">
        <v>0.1062</v>
      </c>
      <c r="H14454">
        <v>130.24</v>
      </c>
      <c r="I14454" t="s">
        <v>21387</v>
      </c>
      <c r="J14454" t="s">
        <v>28889</v>
      </c>
      <c r="L14454" t="s">
        <v>28</v>
      </c>
      <c r="M14454" t="s">
        <v>82</v>
      </c>
      <c r="N14454">
        <v>52000</v>
      </c>
      <c r="O14454" t="s">
        <v>30</v>
      </c>
      <c r="P14454" s="1">
        <v>40238</v>
      </c>
      <c r="Q14454" t="s">
        <v>31</v>
      </c>
      <c r="R14454" t="s">
        <v>32</v>
      </c>
      <c r="T14454" t="s">
        <v>62</v>
      </c>
      <c r="U14454" t="s">
        <v>29977</v>
      </c>
      <c r="V14454" t="s">
        <v>1010</v>
      </c>
      <c r="W14454" t="s">
        <v>196</v>
      </c>
      <c r="X14454">
        <v>10.11</v>
      </c>
    </row>
    <row r="14455" spans="1:24" x14ac:dyDescent="0.25">
      <c r="A14455">
        <v>486245</v>
      </c>
      <c r="B14455">
        <v>619650</v>
      </c>
      <c r="C14455">
        <v>8000</v>
      </c>
      <c r="D14455">
        <v>8000</v>
      </c>
      <c r="E14455">
        <v>8000</v>
      </c>
      <c r="F14455" t="s">
        <v>24</v>
      </c>
      <c r="G14455">
        <v>0.1062</v>
      </c>
      <c r="H14455">
        <v>260.48</v>
      </c>
      <c r="I14455" t="s">
        <v>21387</v>
      </c>
      <c r="J14455" t="s">
        <v>28889</v>
      </c>
      <c r="K14455" t="s">
        <v>29978</v>
      </c>
      <c r="L14455" t="s">
        <v>192</v>
      </c>
      <c r="M14455" t="s">
        <v>82</v>
      </c>
      <c r="N14455">
        <v>51456</v>
      </c>
      <c r="O14455" t="s">
        <v>30</v>
      </c>
      <c r="P14455" s="1">
        <v>40210</v>
      </c>
      <c r="Q14455" t="s">
        <v>31</v>
      </c>
      <c r="R14455" t="s">
        <v>32</v>
      </c>
      <c r="S14455" t="s">
        <v>29979</v>
      </c>
      <c r="T14455" t="s">
        <v>50</v>
      </c>
      <c r="U14455" t="s">
        <v>29980</v>
      </c>
      <c r="V14455" t="s">
        <v>15271</v>
      </c>
      <c r="W14455" t="s">
        <v>158</v>
      </c>
      <c r="X14455">
        <v>15</v>
      </c>
    </row>
    <row r="14456" spans="1:24" x14ac:dyDescent="0.25">
      <c r="A14456">
        <v>486305</v>
      </c>
      <c r="B14456">
        <v>619739</v>
      </c>
      <c r="C14456">
        <v>21000</v>
      </c>
      <c r="D14456">
        <v>21000</v>
      </c>
      <c r="E14456">
        <v>19413.189999999999</v>
      </c>
      <c r="F14456" t="s">
        <v>24</v>
      </c>
      <c r="G14456">
        <v>0.1062</v>
      </c>
      <c r="H14456">
        <v>683.76</v>
      </c>
      <c r="I14456" t="s">
        <v>21387</v>
      </c>
      <c r="J14456" t="s">
        <v>28889</v>
      </c>
      <c r="L14456" t="s">
        <v>368</v>
      </c>
      <c r="M14456" t="s">
        <v>82</v>
      </c>
      <c r="N14456">
        <v>50000</v>
      </c>
      <c r="O14456" t="s">
        <v>30</v>
      </c>
      <c r="P14456" s="1">
        <v>40210</v>
      </c>
      <c r="Q14456" t="s">
        <v>31</v>
      </c>
      <c r="R14456" t="s">
        <v>32</v>
      </c>
      <c r="T14456" t="s">
        <v>94</v>
      </c>
      <c r="U14456" t="s">
        <v>29981</v>
      </c>
      <c r="V14456" t="s">
        <v>455</v>
      </c>
      <c r="W14456" t="s">
        <v>456</v>
      </c>
      <c r="X14456">
        <v>15.18</v>
      </c>
    </row>
    <row r="14457" spans="1:24" x14ac:dyDescent="0.25">
      <c r="A14457">
        <v>486440</v>
      </c>
      <c r="B14457">
        <v>619929</v>
      </c>
      <c r="C14457">
        <v>4000</v>
      </c>
      <c r="D14457">
        <v>4000</v>
      </c>
      <c r="E14457">
        <v>4000</v>
      </c>
      <c r="F14457" t="s">
        <v>24</v>
      </c>
      <c r="G14457">
        <v>0.1062</v>
      </c>
      <c r="H14457">
        <v>130.24</v>
      </c>
      <c r="I14457" t="s">
        <v>21387</v>
      </c>
      <c r="J14457" t="s">
        <v>28889</v>
      </c>
      <c r="L14457" t="s">
        <v>368</v>
      </c>
      <c r="M14457" t="s">
        <v>38</v>
      </c>
      <c r="N14457">
        <v>27500</v>
      </c>
      <c r="O14457" t="s">
        <v>30</v>
      </c>
      <c r="P14457" s="1">
        <v>40210</v>
      </c>
      <c r="Q14457" t="s">
        <v>181</v>
      </c>
      <c r="R14457" t="s">
        <v>32</v>
      </c>
      <c r="T14457" t="s">
        <v>94</v>
      </c>
      <c r="U14457" t="s">
        <v>29982</v>
      </c>
      <c r="V14457" t="s">
        <v>1272</v>
      </c>
      <c r="W14457" t="s">
        <v>258</v>
      </c>
      <c r="X14457">
        <v>5.76</v>
      </c>
    </row>
    <row r="14458" spans="1:24" x14ac:dyDescent="0.25">
      <c r="A14458">
        <v>486744</v>
      </c>
      <c r="B14458">
        <v>620372</v>
      </c>
      <c r="C14458">
        <v>3000</v>
      </c>
      <c r="D14458">
        <v>3000</v>
      </c>
      <c r="E14458">
        <v>2950</v>
      </c>
      <c r="F14458" t="s">
        <v>24</v>
      </c>
      <c r="G14458">
        <v>0.1062</v>
      </c>
      <c r="H14458">
        <v>97.68</v>
      </c>
      <c r="I14458" t="s">
        <v>21387</v>
      </c>
      <c r="J14458" t="s">
        <v>28889</v>
      </c>
      <c r="K14458" t="s">
        <v>1580</v>
      </c>
      <c r="L14458" t="s">
        <v>28</v>
      </c>
      <c r="M14458" t="s">
        <v>82</v>
      </c>
      <c r="N14458">
        <v>35000</v>
      </c>
      <c r="O14458" t="s">
        <v>30</v>
      </c>
      <c r="P14458" s="1">
        <v>40210</v>
      </c>
      <c r="Q14458" t="s">
        <v>181</v>
      </c>
      <c r="R14458" t="s">
        <v>32</v>
      </c>
      <c r="S14458" t="s">
        <v>260</v>
      </c>
      <c r="T14458" t="s">
        <v>50</v>
      </c>
      <c r="U14458" t="s">
        <v>29983</v>
      </c>
      <c r="V14458" t="s">
        <v>1218</v>
      </c>
      <c r="W14458" t="s">
        <v>163</v>
      </c>
      <c r="X14458">
        <v>8.91</v>
      </c>
    </row>
    <row r="14459" spans="1:24" x14ac:dyDescent="0.25">
      <c r="A14459">
        <v>486765</v>
      </c>
      <c r="B14459">
        <v>620395</v>
      </c>
      <c r="C14459">
        <v>14400</v>
      </c>
      <c r="D14459">
        <v>14400</v>
      </c>
      <c r="E14459">
        <v>13429.92</v>
      </c>
      <c r="F14459" t="s">
        <v>24</v>
      </c>
      <c r="G14459">
        <v>0.1062</v>
      </c>
      <c r="H14459">
        <v>468.86</v>
      </c>
      <c r="I14459" t="s">
        <v>21387</v>
      </c>
      <c r="J14459" t="s">
        <v>28889</v>
      </c>
      <c r="K14459" t="s">
        <v>29984</v>
      </c>
      <c r="L14459" t="s">
        <v>66</v>
      </c>
      <c r="M14459" t="s">
        <v>38</v>
      </c>
      <c r="N14459">
        <v>60000</v>
      </c>
      <c r="O14459" t="s">
        <v>30</v>
      </c>
      <c r="P14459" s="1">
        <v>40210</v>
      </c>
      <c r="Q14459" t="s">
        <v>31</v>
      </c>
      <c r="R14459" t="s">
        <v>32</v>
      </c>
      <c r="S14459" t="s">
        <v>29985</v>
      </c>
      <c r="T14459" t="s">
        <v>344</v>
      </c>
      <c r="U14459" t="s">
        <v>29986</v>
      </c>
      <c r="V14459" t="s">
        <v>299</v>
      </c>
      <c r="W14459" t="s">
        <v>238</v>
      </c>
      <c r="X14459">
        <v>6.26</v>
      </c>
    </row>
    <row r="14460" spans="1:24" x14ac:dyDescent="0.25">
      <c r="A14460">
        <v>487048</v>
      </c>
      <c r="B14460">
        <v>620807</v>
      </c>
      <c r="C14460">
        <v>20000</v>
      </c>
      <c r="D14460">
        <v>20000</v>
      </c>
      <c r="E14460">
        <v>17800</v>
      </c>
      <c r="F14460" t="s">
        <v>24</v>
      </c>
      <c r="G14460">
        <v>0.1062</v>
      </c>
      <c r="H14460">
        <v>651.20000000000005</v>
      </c>
      <c r="I14460" t="s">
        <v>21387</v>
      </c>
      <c r="J14460" t="s">
        <v>28889</v>
      </c>
      <c r="K14460" t="s">
        <v>29987</v>
      </c>
      <c r="L14460" t="s">
        <v>28</v>
      </c>
      <c r="M14460" t="s">
        <v>29</v>
      </c>
      <c r="N14460">
        <v>130000</v>
      </c>
      <c r="O14460" t="s">
        <v>125</v>
      </c>
      <c r="P14460" s="1">
        <v>40210</v>
      </c>
      <c r="Q14460" t="s">
        <v>31</v>
      </c>
      <c r="R14460" t="s">
        <v>32</v>
      </c>
      <c r="S14460" t="s">
        <v>29988</v>
      </c>
      <c r="T14460" t="s">
        <v>45</v>
      </c>
      <c r="U14460" t="s">
        <v>29989</v>
      </c>
      <c r="V14460" t="s">
        <v>275</v>
      </c>
      <c r="W14460" t="s">
        <v>276</v>
      </c>
      <c r="X14460">
        <v>15.98</v>
      </c>
    </row>
    <row r="14461" spans="1:24" x14ac:dyDescent="0.25">
      <c r="A14461">
        <v>487156</v>
      </c>
      <c r="B14461">
        <v>620950</v>
      </c>
      <c r="C14461">
        <v>5600</v>
      </c>
      <c r="D14461">
        <v>5600</v>
      </c>
      <c r="E14461">
        <v>5575</v>
      </c>
      <c r="F14461" t="s">
        <v>24</v>
      </c>
      <c r="G14461">
        <v>0.1062</v>
      </c>
      <c r="H14461">
        <v>182.34</v>
      </c>
      <c r="I14461" t="s">
        <v>21387</v>
      </c>
      <c r="J14461" t="s">
        <v>28889</v>
      </c>
      <c r="K14461" t="s">
        <v>29990</v>
      </c>
      <c r="L14461" t="s">
        <v>28</v>
      </c>
      <c r="M14461" t="s">
        <v>82</v>
      </c>
      <c r="N14461">
        <v>75000</v>
      </c>
      <c r="O14461" t="s">
        <v>30</v>
      </c>
      <c r="P14461" s="1">
        <v>40210</v>
      </c>
      <c r="Q14461" t="s">
        <v>31</v>
      </c>
      <c r="R14461" t="s">
        <v>32</v>
      </c>
      <c r="S14461" t="s">
        <v>29991</v>
      </c>
      <c r="T14461" t="s">
        <v>3008</v>
      </c>
      <c r="U14461" t="s">
        <v>29992</v>
      </c>
      <c r="V14461" t="s">
        <v>717</v>
      </c>
      <c r="W14461" t="s">
        <v>238</v>
      </c>
      <c r="X14461">
        <v>14.32</v>
      </c>
    </row>
    <row r="14462" spans="1:24" x14ac:dyDescent="0.25">
      <c r="A14462">
        <v>487253</v>
      </c>
      <c r="B14462">
        <v>621092</v>
      </c>
      <c r="C14462">
        <v>14000</v>
      </c>
      <c r="D14462">
        <v>14000</v>
      </c>
      <c r="E14462">
        <v>13563.38</v>
      </c>
      <c r="F14462" t="s">
        <v>24</v>
      </c>
      <c r="G14462">
        <v>0.1062</v>
      </c>
      <c r="H14462">
        <v>455.84</v>
      </c>
      <c r="I14462" t="s">
        <v>21387</v>
      </c>
      <c r="J14462" t="s">
        <v>28889</v>
      </c>
      <c r="K14462" t="s">
        <v>29993</v>
      </c>
      <c r="L14462" t="s">
        <v>192</v>
      </c>
      <c r="M14462" t="s">
        <v>38</v>
      </c>
      <c r="N14462">
        <v>44050</v>
      </c>
      <c r="O14462" t="s">
        <v>30</v>
      </c>
      <c r="P14462" s="1">
        <v>40210</v>
      </c>
      <c r="Q14462" t="s">
        <v>31</v>
      </c>
      <c r="R14462" t="s">
        <v>32</v>
      </c>
      <c r="S14462" t="s">
        <v>29994</v>
      </c>
      <c r="T14462" t="s">
        <v>34</v>
      </c>
      <c r="U14462" t="s">
        <v>29995</v>
      </c>
      <c r="V14462" t="s">
        <v>753</v>
      </c>
      <c r="W14462" t="s">
        <v>238</v>
      </c>
      <c r="X14462">
        <v>22.39</v>
      </c>
    </row>
    <row r="14463" spans="1:24" x14ac:dyDescent="0.25">
      <c r="A14463">
        <v>487384</v>
      </c>
      <c r="B14463">
        <v>621284</v>
      </c>
      <c r="C14463">
        <v>2250</v>
      </c>
      <c r="D14463">
        <v>2250</v>
      </c>
      <c r="E14463">
        <v>2250</v>
      </c>
      <c r="F14463" t="s">
        <v>24</v>
      </c>
      <c r="G14463">
        <v>0.1062</v>
      </c>
      <c r="H14463">
        <v>73.260000000000005</v>
      </c>
      <c r="I14463" t="s">
        <v>21387</v>
      </c>
      <c r="J14463" t="s">
        <v>28889</v>
      </c>
      <c r="K14463" t="s">
        <v>29996</v>
      </c>
      <c r="L14463" t="s">
        <v>154</v>
      </c>
      <c r="M14463" t="s">
        <v>82</v>
      </c>
      <c r="N14463">
        <v>53000</v>
      </c>
      <c r="O14463" t="s">
        <v>30</v>
      </c>
      <c r="P14463" s="1">
        <v>40210</v>
      </c>
      <c r="Q14463" t="s">
        <v>31</v>
      </c>
      <c r="R14463" t="s">
        <v>32</v>
      </c>
      <c r="S14463" t="s">
        <v>29997</v>
      </c>
      <c r="T14463" t="s">
        <v>3008</v>
      </c>
      <c r="U14463" t="s">
        <v>29998</v>
      </c>
      <c r="V14463" t="s">
        <v>86</v>
      </c>
      <c r="W14463" t="s">
        <v>53</v>
      </c>
      <c r="X14463">
        <v>13.86</v>
      </c>
    </row>
    <row r="14464" spans="1:24" x14ac:dyDescent="0.25">
      <c r="A14464">
        <v>487589</v>
      </c>
      <c r="B14464">
        <v>621622</v>
      </c>
      <c r="C14464">
        <v>8000</v>
      </c>
      <c r="D14464">
        <v>8000</v>
      </c>
      <c r="E14464">
        <v>7875</v>
      </c>
      <c r="F14464" t="s">
        <v>24</v>
      </c>
      <c r="G14464">
        <v>0.1062</v>
      </c>
      <c r="H14464">
        <v>260.48</v>
      </c>
      <c r="I14464" t="s">
        <v>21387</v>
      </c>
      <c r="J14464" t="s">
        <v>28889</v>
      </c>
      <c r="K14464" t="s">
        <v>19728</v>
      </c>
      <c r="L14464" t="s">
        <v>72</v>
      </c>
      <c r="M14464" t="s">
        <v>38</v>
      </c>
      <c r="N14464">
        <v>32000</v>
      </c>
      <c r="O14464" t="s">
        <v>30</v>
      </c>
      <c r="P14464" s="1">
        <v>40210</v>
      </c>
      <c r="Q14464" t="s">
        <v>31</v>
      </c>
      <c r="R14464" t="s">
        <v>32</v>
      </c>
      <c r="S14464" t="s">
        <v>29999</v>
      </c>
      <c r="T14464" t="s">
        <v>50</v>
      </c>
      <c r="U14464" t="s">
        <v>30000</v>
      </c>
      <c r="V14464" t="s">
        <v>443</v>
      </c>
      <c r="W14464" t="s">
        <v>53</v>
      </c>
      <c r="X14464">
        <v>11.29</v>
      </c>
    </row>
    <row r="14465" spans="1:24" x14ac:dyDescent="0.25">
      <c r="A14465">
        <v>487635</v>
      </c>
      <c r="B14465">
        <v>621698</v>
      </c>
      <c r="C14465">
        <v>22000</v>
      </c>
      <c r="D14465">
        <v>22000</v>
      </c>
      <c r="E14465">
        <v>21449.679250000001</v>
      </c>
      <c r="F14465" t="s">
        <v>24</v>
      </c>
      <c r="G14465">
        <v>0.1062</v>
      </c>
      <c r="H14465">
        <v>716.32</v>
      </c>
      <c r="I14465" t="s">
        <v>21387</v>
      </c>
      <c r="J14465" t="s">
        <v>28889</v>
      </c>
      <c r="K14465" t="s">
        <v>30001</v>
      </c>
      <c r="L14465" t="s">
        <v>28</v>
      </c>
      <c r="M14465" t="s">
        <v>29</v>
      </c>
      <c r="N14465">
        <v>207182</v>
      </c>
      <c r="O14465" t="s">
        <v>125</v>
      </c>
      <c r="P14465" s="1">
        <v>40238</v>
      </c>
      <c r="Q14465" t="s">
        <v>31</v>
      </c>
      <c r="R14465" t="s">
        <v>32</v>
      </c>
      <c r="S14465" t="s">
        <v>30002</v>
      </c>
      <c r="T14465" t="s">
        <v>136</v>
      </c>
      <c r="U14465" t="s">
        <v>30003</v>
      </c>
      <c r="V14465" t="s">
        <v>500</v>
      </c>
      <c r="W14465" t="s">
        <v>53</v>
      </c>
      <c r="X14465">
        <v>5.34</v>
      </c>
    </row>
    <row r="14466" spans="1:24" x14ac:dyDescent="0.25">
      <c r="A14466">
        <v>487890</v>
      </c>
      <c r="B14466">
        <v>622050</v>
      </c>
      <c r="C14466">
        <v>25000</v>
      </c>
      <c r="D14466">
        <v>25000</v>
      </c>
      <c r="E14466">
        <v>22581.813569999998</v>
      </c>
      <c r="F14466" t="s">
        <v>24</v>
      </c>
      <c r="G14466">
        <v>0.1062</v>
      </c>
      <c r="H14466">
        <v>814</v>
      </c>
      <c r="I14466" t="s">
        <v>21387</v>
      </c>
      <c r="J14466" t="s">
        <v>28889</v>
      </c>
      <c r="K14466" t="s">
        <v>30004</v>
      </c>
      <c r="L14466" t="s">
        <v>55</v>
      </c>
      <c r="M14466" t="s">
        <v>29</v>
      </c>
      <c r="N14466">
        <v>159600</v>
      </c>
      <c r="O14466" t="s">
        <v>30</v>
      </c>
      <c r="P14466" s="1">
        <v>40238</v>
      </c>
      <c r="Q14466" t="s">
        <v>31</v>
      </c>
      <c r="R14466" t="s">
        <v>32</v>
      </c>
      <c r="S14466" t="s">
        <v>30005</v>
      </c>
      <c r="T14466" t="s">
        <v>94</v>
      </c>
      <c r="U14466" t="s">
        <v>30006</v>
      </c>
      <c r="V14466" t="s">
        <v>1466</v>
      </c>
      <c r="W14466" t="s">
        <v>1467</v>
      </c>
      <c r="X14466">
        <v>15.2</v>
      </c>
    </row>
    <row r="14467" spans="1:24" x14ac:dyDescent="0.25">
      <c r="A14467">
        <v>488161</v>
      </c>
      <c r="B14467">
        <v>622432</v>
      </c>
      <c r="C14467">
        <v>10000</v>
      </c>
      <c r="D14467">
        <v>10000</v>
      </c>
      <c r="E14467">
        <v>9875</v>
      </c>
      <c r="F14467" t="s">
        <v>24</v>
      </c>
      <c r="G14467">
        <v>0.1062</v>
      </c>
      <c r="H14467">
        <v>325.60000000000002</v>
      </c>
      <c r="I14467" t="s">
        <v>21387</v>
      </c>
      <c r="J14467" t="s">
        <v>28889</v>
      </c>
      <c r="K14467" t="s">
        <v>30007</v>
      </c>
      <c r="L14467" t="s">
        <v>72</v>
      </c>
      <c r="M14467" t="s">
        <v>29</v>
      </c>
      <c r="N14467">
        <v>67145</v>
      </c>
      <c r="O14467" t="s">
        <v>30</v>
      </c>
      <c r="P14467" s="1">
        <v>40210</v>
      </c>
      <c r="Q14467" t="s">
        <v>31</v>
      </c>
      <c r="R14467" t="s">
        <v>32</v>
      </c>
      <c r="S14467" t="s">
        <v>260</v>
      </c>
      <c r="T14467" t="s">
        <v>34</v>
      </c>
      <c r="U14467" t="s">
        <v>3265</v>
      </c>
      <c r="V14467" t="s">
        <v>371</v>
      </c>
      <c r="W14467" t="s">
        <v>238</v>
      </c>
      <c r="X14467">
        <v>6.13</v>
      </c>
    </row>
    <row r="14468" spans="1:24" x14ac:dyDescent="0.25">
      <c r="A14468">
        <v>488230</v>
      </c>
      <c r="B14468">
        <v>622547</v>
      </c>
      <c r="C14468">
        <v>4000</v>
      </c>
      <c r="D14468">
        <v>4000</v>
      </c>
      <c r="E14468">
        <v>4000</v>
      </c>
      <c r="F14468" t="s">
        <v>24</v>
      </c>
      <c r="G14468">
        <v>0.1062</v>
      </c>
      <c r="H14468">
        <v>130.24</v>
      </c>
      <c r="I14468" t="s">
        <v>21387</v>
      </c>
      <c r="J14468" t="s">
        <v>28889</v>
      </c>
      <c r="L14468" t="s">
        <v>368</v>
      </c>
      <c r="M14468" t="s">
        <v>38</v>
      </c>
      <c r="N14468">
        <v>12000</v>
      </c>
      <c r="O14468" t="s">
        <v>30</v>
      </c>
      <c r="P14468" s="1">
        <v>40210</v>
      </c>
      <c r="Q14468" t="s">
        <v>31</v>
      </c>
      <c r="R14468" t="s">
        <v>32</v>
      </c>
      <c r="S14468" t="s">
        <v>30008</v>
      </c>
      <c r="T14468" t="s">
        <v>50</v>
      </c>
      <c r="U14468" t="s">
        <v>63</v>
      </c>
      <c r="V14468" t="s">
        <v>319</v>
      </c>
      <c r="W14468" t="s">
        <v>209</v>
      </c>
      <c r="X14468">
        <v>14.1</v>
      </c>
    </row>
    <row r="14469" spans="1:24" x14ac:dyDescent="0.25">
      <c r="A14469">
        <v>488434</v>
      </c>
      <c r="B14469">
        <v>622925</v>
      </c>
      <c r="C14469">
        <v>20000</v>
      </c>
      <c r="D14469">
        <v>20000</v>
      </c>
      <c r="E14469">
        <v>19139.88</v>
      </c>
      <c r="F14469" t="s">
        <v>24</v>
      </c>
      <c r="G14469">
        <v>0.1062</v>
      </c>
      <c r="H14469">
        <v>651.20000000000005</v>
      </c>
      <c r="I14469" t="s">
        <v>21387</v>
      </c>
      <c r="J14469" t="s">
        <v>28889</v>
      </c>
      <c r="K14469" t="s">
        <v>30009</v>
      </c>
      <c r="L14469" t="s">
        <v>28</v>
      </c>
      <c r="M14469" t="s">
        <v>29</v>
      </c>
      <c r="N14469">
        <v>91000</v>
      </c>
      <c r="O14469" t="s">
        <v>125</v>
      </c>
      <c r="P14469" s="1">
        <v>40210</v>
      </c>
      <c r="Q14469" t="s">
        <v>31</v>
      </c>
      <c r="R14469" t="s">
        <v>32</v>
      </c>
      <c r="S14469" t="s">
        <v>30010</v>
      </c>
      <c r="T14469" t="s">
        <v>34</v>
      </c>
      <c r="U14469" t="s">
        <v>469</v>
      </c>
      <c r="V14469" t="s">
        <v>923</v>
      </c>
      <c r="W14469" t="s">
        <v>258</v>
      </c>
      <c r="X14469">
        <v>12.63</v>
      </c>
    </row>
    <row r="14470" spans="1:24" x14ac:dyDescent="0.25">
      <c r="A14470">
        <v>488647</v>
      </c>
      <c r="B14470">
        <v>623266</v>
      </c>
      <c r="C14470">
        <v>6000</v>
      </c>
      <c r="D14470">
        <v>6000</v>
      </c>
      <c r="E14470">
        <v>5511.85</v>
      </c>
      <c r="F14470" t="s">
        <v>24</v>
      </c>
      <c r="G14470">
        <v>0.1062</v>
      </c>
      <c r="H14470">
        <v>195.36</v>
      </c>
      <c r="I14470" t="s">
        <v>21387</v>
      </c>
      <c r="J14470" t="s">
        <v>28889</v>
      </c>
      <c r="K14470" t="s">
        <v>30011</v>
      </c>
      <c r="L14470" t="s">
        <v>72</v>
      </c>
      <c r="M14470" t="s">
        <v>38</v>
      </c>
      <c r="N14470">
        <v>32000</v>
      </c>
      <c r="O14470" t="s">
        <v>30</v>
      </c>
      <c r="P14470" s="1">
        <v>40210</v>
      </c>
      <c r="Q14470" t="s">
        <v>181</v>
      </c>
      <c r="R14470" t="s">
        <v>32</v>
      </c>
      <c r="S14470" t="s">
        <v>30012</v>
      </c>
      <c r="T14470" t="s">
        <v>34</v>
      </c>
      <c r="U14470" t="s">
        <v>568</v>
      </c>
      <c r="V14470" t="s">
        <v>3876</v>
      </c>
      <c r="W14470" t="s">
        <v>190</v>
      </c>
      <c r="X14470">
        <v>13.99</v>
      </c>
    </row>
    <row r="14471" spans="1:24" x14ac:dyDescent="0.25">
      <c r="A14471">
        <v>488844</v>
      </c>
      <c r="B14471">
        <v>623561</v>
      </c>
      <c r="C14471">
        <v>2500</v>
      </c>
      <c r="D14471">
        <v>2500</v>
      </c>
      <c r="E14471">
        <v>2500</v>
      </c>
      <c r="F14471" t="s">
        <v>24</v>
      </c>
      <c r="G14471">
        <v>0.1062</v>
      </c>
      <c r="H14471">
        <v>81.400000000000006</v>
      </c>
      <c r="I14471" t="s">
        <v>21387</v>
      </c>
      <c r="J14471" t="s">
        <v>28889</v>
      </c>
      <c r="L14471" t="s">
        <v>368</v>
      </c>
      <c r="M14471" t="s">
        <v>38</v>
      </c>
      <c r="N14471">
        <v>26400</v>
      </c>
      <c r="O14471" t="s">
        <v>30</v>
      </c>
      <c r="P14471" s="1">
        <v>40210</v>
      </c>
      <c r="Q14471" t="s">
        <v>31</v>
      </c>
      <c r="R14471" t="s">
        <v>32</v>
      </c>
      <c r="T14471" t="s">
        <v>50</v>
      </c>
      <c r="U14471" t="s">
        <v>30013</v>
      </c>
      <c r="V14471" t="s">
        <v>1106</v>
      </c>
      <c r="W14471" t="s">
        <v>185</v>
      </c>
      <c r="X14471">
        <v>21.64</v>
      </c>
    </row>
    <row r="14472" spans="1:24" x14ac:dyDescent="0.25">
      <c r="A14472">
        <v>489008</v>
      </c>
      <c r="B14472">
        <v>623803</v>
      </c>
      <c r="C14472">
        <v>14000</v>
      </c>
      <c r="D14472">
        <v>14000</v>
      </c>
      <c r="E14472">
        <v>13900</v>
      </c>
      <c r="F14472" t="s">
        <v>24</v>
      </c>
      <c r="G14472">
        <v>0.1062</v>
      </c>
      <c r="H14472">
        <v>455.84</v>
      </c>
      <c r="I14472" t="s">
        <v>21387</v>
      </c>
      <c r="J14472" t="s">
        <v>28889</v>
      </c>
      <c r="K14472" t="s">
        <v>30014</v>
      </c>
      <c r="L14472" t="s">
        <v>154</v>
      </c>
      <c r="M14472" t="s">
        <v>38</v>
      </c>
      <c r="N14472">
        <v>100000</v>
      </c>
      <c r="O14472" t="s">
        <v>30</v>
      </c>
      <c r="P14472" s="1">
        <v>40238</v>
      </c>
      <c r="Q14472" t="s">
        <v>31</v>
      </c>
      <c r="R14472" t="s">
        <v>32</v>
      </c>
      <c r="S14472" t="s">
        <v>30015</v>
      </c>
      <c r="T14472" t="s">
        <v>34</v>
      </c>
      <c r="U14472" t="s">
        <v>1552</v>
      </c>
      <c r="V14472" t="s">
        <v>1766</v>
      </c>
      <c r="W14472" t="s">
        <v>36</v>
      </c>
      <c r="X14472">
        <v>11.57</v>
      </c>
    </row>
    <row r="14473" spans="1:24" x14ac:dyDescent="0.25">
      <c r="A14473">
        <v>489163</v>
      </c>
      <c r="B14473">
        <v>624039</v>
      </c>
      <c r="C14473">
        <v>12000</v>
      </c>
      <c r="D14473">
        <v>12000</v>
      </c>
      <c r="E14473">
        <v>11916.91173</v>
      </c>
      <c r="F14473" t="s">
        <v>24</v>
      </c>
      <c r="G14473">
        <v>0.1062</v>
      </c>
      <c r="H14473">
        <v>390.72</v>
      </c>
      <c r="I14473" t="s">
        <v>21387</v>
      </c>
      <c r="J14473" t="s">
        <v>28889</v>
      </c>
      <c r="K14473" t="s">
        <v>30016</v>
      </c>
      <c r="L14473" t="s">
        <v>55</v>
      </c>
      <c r="M14473" t="s">
        <v>38</v>
      </c>
      <c r="N14473">
        <v>60000</v>
      </c>
      <c r="O14473" t="s">
        <v>30</v>
      </c>
      <c r="P14473" s="1">
        <v>40238</v>
      </c>
      <c r="Q14473" t="s">
        <v>31</v>
      </c>
      <c r="R14473" t="s">
        <v>32</v>
      </c>
      <c r="S14473" t="s">
        <v>30017</v>
      </c>
      <c r="T14473" t="s">
        <v>50</v>
      </c>
      <c r="U14473" t="s">
        <v>30018</v>
      </c>
      <c r="V14473" t="s">
        <v>430</v>
      </c>
      <c r="W14473" t="s">
        <v>163</v>
      </c>
      <c r="X14473">
        <v>19.02</v>
      </c>
    </row>
    <row r="14474" spans="1:24" x14ac:dyDescent="0.25">
      <c r="A14474">
        <v>489469</v>
      </c>
      <c r="B14474">
        <v>624526</v>
      </c>
      <c r="C14474">
        <v>5000</v>
      </c>
      <c r="D14474">
        <v>5000</v>
      </c>
      <c r="E14474">
        <v>4925</v>
      </c>
      <c r="F14474" t="s">
        <v>24</v>
      </c>
      <c r="G14474">
        <v>0.1062</v>
      </c>
      <c r="H14474">
        <v>162.80000000000001</v>
      </c>
      <c r="I14474" t="s">
        <v>21387</v>
      </c>
      <c r="J14474" t="s">
        <v>28889</v>
      </c>
      <c r="K14474" t="s">
        <v>12413</v>
      </c>
      <c r="L14474" t="s">
        <v>72</v>
      </c>
      <c r="M14474" t="s">
        <v>38</v>
      </c>
      <c r="N14474">
        <v>31000</v>
      </c>
      <c r="O14474" t="s">
        <v>30</v>
      </c>
      <c r="P14474" s="1">
        <v>40238</v>
      </c>
      <c r="Q14474" t="s">
        <v>31</v>
      </c>
      <c r="R14474" t="s">
        <v>32</v>
      </c>
      <c r="T14474" t="s">
        <v>62</v>
      </c>
      <c r="U14474" t="s">
        <v>30019</v>
      </c>
      <c r="V14474" t="s">
        <v>1010</v>
      </c>
      <c r="W14474" t="s">
        <v>196</v>
      </c>
      <c r="X14474">
        <v>7.7</v>
      </c>
    </row>
    <row r="14475" spans="1:24" x14ac:dyDescent="0.25">
      <c r="A14475">
        <v>489803</v>
      </c>
      <c r="B14475">
        <v>625113</v>
      </c>
      <c r="C14475">
        <v>16000</v>
      </c>
      <c r="D14475">
        <v>16000</v>
      </c>
      <c r="E14475">
        <v>15875</v>
      </c>
      <c r="F14475" t="s">
        <v>24</v>
      </c>
      <c r="G14475">
        <v>0.1062</v>
      </c>
      <c r="H14475">
        <v>520.96</v>
      </c>
      <c r="I14475" t="s">
        <v>21387</v>
      </c>
      <c r="J14475" t="s">
        <v>28889</v>
      </c>
      <c r="K14475" t="s">
        <v>30020</v>
      </c>
      <c r="L14475" t="s">
        <v>43</v>
      </c>
      <c r="M14475" t="s">
        <v>29</v>
      </c>
      <c r="N14475">
        <v>103000</v>
      </c>
      <c r="O14475" t="s">
        <v>30</v>
      </c>
      <c r="P14475" s="1">
        <v>40238</v>
      </c>
      <c r="Q14475" t="s">
        <v>31</v>
      </c>
      <c r="R14475" t="s">
        <v>32</v>
      </c>
      <c r="S14475" t="s">
        <v>30021</v>
      </c>
      <c r="T14475" t="s">
        <v>34</v>
      </c>
      <c r="U14475" t="s">
        <v>30022</v>
      </c>
      <c r="V14475" t="s">
        <v>1772</v>
      </c>
      <c r="W14475" t="s">
        <v>53</v>
      </c>
      <c r="X14475">
        <v>6.1</v>
      </c>
    </row>
    <row r="14476" spans="1:24" x14ac:dyDescent="0.25">
      <c r="A14476">
        <v>489977</v>
      </c>
      <c r="B14476">
        <v>625419</v>
      </c>
      <c r="C14476">
        <v>25000</v>
      </c>
      <c r="D14476">
        <v>25000</v>
      </c>
      <c r="E14476">
        <v>23950</v>
      </c>
      <c r="F14476" t="s">
        <v>24</v>
      </c>
      <c r="G14476">
        <v>0.1062</v>
      </c>
      <c r="H14476">
        <v>814</v>
      </c>
      <c r="I14476" t="s">
        <v>21387</v>
      </c>
      <c r="J14476" t="s">
        <v>28889</v>
      </c>
      <c r="K14476" t="s">
        <v>6094</v>
      </c>
      <c r="L14476" t="s">
        <v>43</v>
      </c>
      <c r="M14476" t="s">
        <v>38</v>
      </c>
      <c r="N14476">
        <v>85000</v>
      </c>
      <c r="O14476" t="s">
        <v>125</v>
      </c>
      <c r="P14476" s="1">
        <v>40269</v>
      </c>
      <c r="Q14476" t="s">
        <v>31</v>
      </c>
      <c r="R14476" t="s">
        <v>32</v>
      </c>
      <c r="S14476" t="s">
        <v>30023</v>
      </c>
      <c r="T14476" t="s">
        <v>955</v>
      </c>
      <c r="U14476" t="s">
        <v>30024</v>
      </c>
      <c r="V14476" t="s">
        <v>11471</v>
      </c>
      <c r="W14476" t="s">
        <v>456</v>
      </c>
      <c r="X14476">
        <v>14.65</v>
      </c>
    </row>
    <row r="14477" spans="1:24" x14ac:dyDescent="0.25">
      <c r="A14477">
        <v>490232</v>
      </c>
      <c r="B14477">
        <v>625897</v>
      </c>
      <c r="C14477">
        <v>5000</v>
      </c>
      <c r="D14477">
        <v>5000</v>
      </c>
      <c r="E14477">
        <v>5000</v>
      </c>
      <c r="F14477" t="s">
        <v>24</v>
      </c>
      <c r="G14477">
        <v>0.1062</v>
      </c>
      <c r="H14477">
        <v>162.80000000000001</v>
      </c>
      <c r="I14477" t="s">
        <v>21387</v>
      </c>
      <c r="J14477" t="s">
        <v>28889</v>
      </c>
      <c r="K14477" t="s">
        <v>30025</v>
      </c>
      <c r="L14477" t="s">
        <v>489</v>
      </c>
      <c r="M14477" t="s">
        <v>82</v>
      </c>
      <c r="N14477">
        <v>54000</v>
      </c>
      <c r="O14477" t="s">
        <v>30</v>
      </c>
      <c r="P14477" s="1">
        <v>40238</v>
      </c>
      <c r="Q14477" t="s">
        <v>31</v>
      </c>
      <c r="R14477" t="s">
        <v>32</v>
      </c>
      <c r="T14477" t="s">
        <v>34</v>
      </c>
      <c r="U14477" t="s">
        <v>9586</v>
      </c>
      <c r="V14477" t="s">
        <v>451</v>
      </c>
      <c r="W14477" t="s">
        <v>238</v>
      </c>
      <c r="X14477">
        <v>13.89</v>
      </c>
    </row>
    <row r="14478" spans="1:24" x14ac:dyDescent="0.25">
      <c r="A14478">
        <v>490288</v>
      </c>
      <c r="B14478">
        <v>625979</v>
      </c>
      <c r="C14478">
        <v>20000</v>
      </c>
      <c r="D14478">
        <v>20000</v>
      </c>
      <c r="E14478">
        <v>17975</v>
      </c>
      <c r="F14478" t="s">
        <v>24</v>
      </c>
      <c r="G14478">
        <v>0.1062</v>
      </c>
      <c r="H14478">
        <v>651.20000000000005</v>
      </c>
      <c r="I14478" t="s">
        <v>21387</v>
      </c>
      <c r="J14478" t="s">
        <v>28889</v>
      </c>
      <c r="K14478" t="s">
        <v>30026</v>
      </c>
      <c r="L14478" t="s">
        <v>28</v>
      </c>
      <c r="M14478" t="s">
        <v>29</v>
      </c>
      <c r="N14478">
        <v>93600</v>
      </c>
      <c r="O14478" t="s">
        <v>30</v>
      </c>
      <c r="P14478" s="1">
        <v>40238</v>
      </c>
      <c r="Q14478" t="s">
        <v>31</v>
      </c>
      <c r="R14478" t="s">
        <v>32</v>
      </c>
      <c r="T14478" t="s">
        <v>136</v>
      </c>
      <c r="U14478" t="s">
        <v>30027</v>
      </c>
      <c r="V14478" t="s">
        <v>2053</v>
      </c>
      <c r="W14478" t="s">
        <v>413</v>
      </c>
      <c r="X14478">
        <v>0.57999999999999996</v>
      </c>
    </row>
    <row r="14479" spans="1:24" x14ac:dyDescent="0.25">
      <c r="A14479">
        <v>490299</v>
      </c>
      <c r="B14479">
        <v>625996</v>
      </c>
      <c r="C14479">
        <v>12000</v>
      </c>
      <c r="D14479">
        <v>12000</v>
      </c>
      <c r="E14479">
        <v>12000</v>
      </c>
      <c r="F14479" t="s">
        <v>24</v>
      </c>
      <c r="G14479">
        <v>0.1062</v>
      </c>
      <c r="H14479">
        <v>390.72</v>
      </c>
      <c r="I14479" t="s">
        <v>21387</v>
      </c>
      <c r="J14479" t="s">
        <v>28889</v>
      </c>
      <c r="K14479" t="s">
        <v>30028</v>
      </c>
      <c r="L14479" t="s">
        <v>154</v>
      </c>
      <c r="M14479" t="s">
        <v>38</v>
      </c>
      <c r="N14479">
        <v>54000</v>
      </c>
      <c r="O14479" t="s">
        <v>30</v>
      </c>
      <c r="P14479" s="1">
        <v>40238</v>
      </c>
      <c r="Q14479" t="s">
        <v>31</v>
      </c>
      <c r="R14479" t="s">
        <v>32</v>
      </c>
      <c r="S14479" t="s">
        <v>30029</v>
      </c>
      <c r="T14479" t="s">
        <v>34</v>
      </c>
      <c r="U14479" t="s">
        <v>30030</v>
      </c>
      <c r="V14479" t="s">
        <v>114</v>
      </c>
      <c r="W14479" t="s">
        <v>53</v>
      </c>
      <c r="X14479">
        <v>22.36</v>
      </c>
    </row>
    <row r="14480" spans="1:24" x14ac:dyDescent="0.25">
      <c r="A14480">
        <v>490383</v>
      </c>
      <c r="B14480">
        <v>626120</v>
      </c>
      <c r="C14480">
        <v>3000</v>
      </c>
      <c r="D14480">
        <v>3000</v>
      </c>
      <c r="E14480">
        <v>3000</v>
      </c>
      <c r="F14480" t="s">
        <v>24</v>
      </c>
      <c r="G14480">
        <v>0.1062</v>
      </c>
      <c r="H14480">
        <v>97.68</v>
      </c>
      <c r="I14480" t="s">
        <v>21387</v>
      </c>
      <c r="J14480" t="s">
        <v>28889</v>
      </c>
      <c r="K14480" t="s">
        <v>11777</v>
      </c>
      <c r="L14480" t="s">
        <v>72</v>
      </c>
      <c r="M14480" t="s">
        <v>29</v>
      </c>
      <c r="N14480">
        <v>53000</v>
      </c>
      <c r="O14480" t="s">
        <v>30</v>
      </c>
      <c r="P14480" s="1">
        <v>40238</v>
      </c>
      <c r="Q14480" t="s">
        <v>31</v>
      </c>
      <c r="R14480" t="s">
        <v>32</v>
      </c>
      <c r="S14480" t="s">
        <v>30031</v>
      </c>
      <c r="T14480" t="s">
        <v>45</v>
      </c>
      <c r="U14480" t="s">
        <v>30032</v>
      </c>
      <c r="V14480" t="s">
        <v>353</v>
      </c>
      <c r="W14480" t="s">
        <v>109</v>
      </c>
      <c r="X14480">
        <v>19.829999999999998</v>
      </c>
    </row>
    <row r="14481" spans="1:24" x14ac:dyDescent="0.25">
      <c r="A14481">
        <v>490397</v>
      </c>
      <c r="B14481">
        <v>626144</v>
      </c>
      <c r="C14481">
        <v>1000</v>
      </c>
      <c r="D14481">
        <v>1000</v>
      </c>
      <c r="E14481">
        <v>1000</v>
      </c>
      <c r="F14481" t="s">
        <v>24</v>
      </c>
      <c r="G14481">
        <v>0.1062</v>
      </c>
      <c r="H14481">
        <v>32.56</v>
      </c>
      <c r="I14481" t="s">
        <v>21387</v>
      </c>
      <c r="J14481" t="s">
        <v>28889</v>
      </c>
      <c r="L14481" t="s">
        <v>72</v>
      </c>
      <c r="M14481" t="s">
        <v>82</v>
      </c>
      <c r="N14481">
        <v>14400</v>
      </c>
      <c r="O14481" t="s">
        <v>30</v>
      </c>
      <c r="P14481" s="1">
        <v>40238</v>
      </c>
      <c r="Q14481" t="s">
        <v>31</v>
      </c>
      <c r="R14481" t="s">
        <v>32</v>
      </c>
      <c r="S14481" t="s">
        <v>30033</v>
      </c>
      <c r="T14481" t="s">
        <v>50</v>
      </c>
      <c r="U14481" t="s">
        <v>1810</v>
      </c>
      <c r="V14481" t="s">
        <v>1481</v>
      </c>
      <c r="W14481" t="s">
        <v>190</v>
      </c>
      <c r="X14481">
        <v>23.58</v>
      </c>
    </row>
    <row r="14482" spans="1:24" x14ac:dyDescent="0.25">
      <c r="A14482">
        <v>490444</v>
      </c>
      <c r="B14482">
        <v>626214</v>
      </c>
      <c r="C14482">
        <v>15000</v>
      </c>
      <c r="D14482">
        <v>15000</v>
      </c>
      <c r="E14482">
        <v>14950</v>
      </c>
      <c r="F14482" t="s">
        <v>24</v>
      </c>
      <c r="G14482">
        <v>0.1062</v>
      </c>
      <c r="H14482">
        <v>488.4</v>
      </c>
      <c r="I14482" t="s">
        <v>21387</v>
      </c>
      <c r="J14482" t="s">
        <v>28889</v>
      </c>
      <c r="K14482" t="s">
        <v>13598</v>
      </c>
      <c r="L14482" t="s">
        <v>28</v>
      </c>
      <c r="M14482" t="s">
        <v>38</v>
      </c>
      <c r="N14482">
        <v>81960</v>
      </c>
      <c r="O14482" t="s">
        <v>30</v>
      </c>
      <c r="P14482" s="1">
        <v>40238</v>
      </c>
      <c r="Q14482" t="s">
        <v>31</v>
      </c>
      <c r="R14482" t="s">
        <v>32</v>
      </c>
      <c r="S14482" t="s">
        <v>30034</v>
      </c>
      <c r="T14482" t="s">
        <v>94</v>
      </c>
      <c r="U14482" t="s">
        <v>30035</v>
      </c>
      <c r="V14482" t="s">
        <v>1834</v>
      </c>
      <c r="W14482" t="s">
        <v>53</v>
      </c>
      <c r="X14482">
        <v>22.56</v>
      </c>
    </row>
    <row r="14483" spans="1:24" x14ac:dyDescent="0.25">
      <c r="A14483">
        <v>490704</v>
      </c>
      <c r="B14483">
        <v>626700</v>
      </c>
      <c r="C14483">
        <v>16750</v>
      </c>
      <c r="D14483">
        <v>16750</v>
      </c>
      <c r="E14483">
        <v>14725</v>
      </c>
      <c r="F14483" t="s">
        <v>24</v>
      </c>
      <c r="G14483">
        <v>0.1062</v>
      </c>
      <c r="H14483">
        <v>545.38</v>
      </c>
      <c r="I14483" t="s">
        <v>21387</v>
      </c>
      <c r="J14483" t="s">
        <v>28889</v>
      </c>
      <c r="K14483" t="s">
        <v>545</v>
      </c>
      <c r="L14483" t="s">
        <v>28</v>
      </c>
      <c r="M14483" t="s">
        <v>29</v>
      </c>
      <c r="N14483">
        <v>48000</v>
      </c>
      <c r="O14483" t="s">
        <v>30</v>
      </c>
      <c r="P14483" s="1">
        <v>40238</v>
      </c>
      <c r="Q14483" t="s">
        <v>31</v>
      </c>
      <c r="R14483" t="s">
        <v>32</v>
      </c>
      <c r="S14483" t="s">
        <v>30036</v>
      </c>
      <c r="T14483" t="s">
        <v>45</v>
      </c>
      <c r="U14483" t="s">
        <v>547</v>
      </c>
      <c r="V14483" t="s">
        <v>2076</v>
      </c>
      <c r="W14483" t="s">
        <v>53</v>
      </c>
      <c r="X14483">
        <v>0.2</v>
      </c>
    </row>
    <row r="14484" spans="1:24" x14ac:dyDescent="0.25">
      <c r="A14484">
        <v>491019</v>
      </c>
      <c r="B14484">
        <v>627250</v>
      </c>
      <c r="C14484">
        <v>25000</v>
      </c>
      <c r="D14484">
        <v>25000</v>
      </c>
      <c r="E14484">
        <v>24950</v>
      </c>
      <c r="F14484" t="s">
        <v>24</v>
      </c>
      <c r="G14484">
        <v>0.1062</v>
      </c>
      <c r="H14484">
        <v>814</v>
      </c>
      <c r="I14484" t="s">
        <v>21387</v>
      </c>
      <c r="J14484" t="s">
        <v>28889</v>
      </c>
      <c r="K14484" t="s">
        <v>30037</v>
      </c>
      <c r="L14484" t="s">
        <v>28</v>
      </c>
      <c r="M14484" t="s">
        <v>38</v>
      </c>
      <c r="N14484">
        <v>200000</v>
      </c>
      <c r="O14484" t="s">
        <v>30</v>
      </c>
      <c r="P14484" s="1">
        <v>40238</v>
      </c>
      <c r="Q14484" t="s">
        <v>181</v>
      </c>
      <c r="R14484" t="s">
        <v>32</v>
      </c>
      <c r="S14484" t="s">
        <v>30038</v>
      </c>
      <c r="T14484" t="s">
        <v>50</v>
      </c>
      <c r="U14484" t="s">
        <v>30039</v>
      </c>
      <c r="V14484" t="s">
        <v>777</v>
      </c>
      <c r="W14484" t="s">
        <v>238</v>
      </c>
      <c r="X14484">
        <v>4.3600000000000003</v>
      </c>
    </row>
    <row r="14485" spans="1:24" x14ac:dyDescent="0.25">
      <c r="A14485">
        <v>491581</v>
      </c>
      <c r="B14485">
        <v>628255</v>
      </c>
      <c r="C14485">
        <v>8500</v>
      </c>
      <c r="D14485">
        <v>8500</v>
      </c>
      <c r="E14485">
        <v>8475</v>
      </c>
      <c r="F14485" t="s">
        <v>24</v>
      </c>
      <c r="G14485">
        <v>0.1062</v>
      </c>
      <c r="H14485">
        <v>276.76</v>
      </c>
      <c r="I14485" t="s">
        <v>21387</v>
      </c>
      <c r="J14485" t="s">
        <v>28889</v>
      </c>
      <c r="K14485" t="s">
        <v>30040</v>
      </c>
      <c r="L14485" t="s">
        <v>43</v>
      </c>
      <c r="M14485" t="s">
        <v>38</v>
      </c>
      <c r="N14485">
        <v>52582</v>
      </c>
      <c r="O14485" t="s">
        <v>30</v>
      </c>
      <c r="P14485" s="1">
        <v>40238</v>
      </c>
      <c r="Q14485" t="s">
        <v>31</v>
      </c>
      <c r="R14485" t="s">
        <v>32</v>
      </c>
      <c r="S14485" t="s">
        <v>30041</v>
      </c>
      <c r="T14485" t="s">
        <v>34</v>
      </c>
      <c r="U14485" t="s">
        <v>30042</v>
      </c>
      <c r="V14485" t="s">
        <v>831</v>
      </c>
      <c r="W14485" t="s">
        <v>99</v>
      </c>
      <c r="X14485">
        <v>10.5</v>
      </c>
    </row>
    <row r="14486" spans="1:24" x14ac:dyDescent="0.25">
      <c r="A14486">
        <v>491685</v>
      </c>
      <c r="B14486">
        <v>628451</v>
      </c>
      <c r="C14486">
        <v>15000</v>
      </c>
      <c r="D14486">
        <v>15000</v>
      </c>
      <c r="E14486">
        <v>14975</v>
      </c>
      <c r="F14486" t="s">
        <v>24</v>
      </c>
      <c r="G14486">
        <v>0.1062</v>
      </c>
      <c r="H14486">
        <v>488.4</v>
      </c>
      <c r="I14486" t="s">
        <v>21387</v>
      </c>
      <c r="J14486" t="s">
        <v>28889</v>
      </c>
      <c r="K14486" t="s">
        <v>12218</v>
      </c>
      <c r="L14486" t="s">
        <v>55</v>
      </c>
      <c r="M14486" t="s">
        <v>38</v>
      </c>
      <c r="N14486">
        <v>111000</v>
      </c>
      <c r="O14486" t="s">
        <v>30</v>
      </c>
      <c r="P14486" s="1">
        <v>40238</v>
      </c>
      <c r="Q14486" t="s">
        <v>31</v>
      </c>
      <c r="R14486" t="s">
        <v>32</v>
      </c>
      <c r="T14486" t="s">
        <v>50</v>
      </c>
      <c r="U14486" t="s">
        <v>3635</v>
      </c>
      <c r="V14486" t="s">
        <v>3329</v>
      </c>
      <c r="W14486" t="s">
        <v>99</v>
      </c>
      <c r="X14486">
        <v>21.95</v>
      </c>
    </row>
    <row r="14487" spans="1:24" x14ac:dyDescent="0.25">
      <c r="A14487">
        <v>491859</v>
      </c>
      <c r="B14487">
        <v>628729</v>
      </c>
      <c r="C14487">
        <v>4200</v>
      </c>
      <c r="D14487">
        <v>4200</v>
      </c>
      <c r="E14487">
        <v>4200</v>
      </c>
      <c r="F14487" t="s">
        <v>24</v>
      </c>
      <c r="G14487">
        <v>0.1062</v>
      </c>
      <c r="H14487">
        <v>136.76</v>
      </c>
      <c r="I14487" t="s">
        <v>21387</v>
      </c>
      <c r="J14487" t="s">
        <v>28889</v>
      </c>
      <c r="K14487" t="s">
        <v>30043</v>
      </c>
      <c r="L14487" t="s">
        <v>55</v>
      </c>
      <c r="M14487" t="s">
        <v>29</v>
      </c>
      <c r="N14487">
        <v>48000</v>
      </c>
      <c r="O14487" t="s">
        <v>30</v>
      </c>
      <c r="P14487" s="1">
        <v>40238</v>
      </c>
      <c r="Q14487" t="s">
        <v>31</v>
      </c>
      <c r="R14487" t="s">
        <v>32</v>
      </c>
      <c r="S14487" t="s">
        <v>30044</v>
      </c>
      <c r="T14487" t="s">
        <v>50</v>
      </c>
      <c r="U14487" t="s">
        <v>30045</v>
      </c>
      <c r="V14487" t="s">
        <v>232</v>
      </c>
      <c r="W14487" t="s">
        <v>53</v>
      </c>
      <c r="X14487">
        <v>4.45</v>
      </c>
    </row>
    <row r="14488" spans="1:24" x14ac:dyDescent="0.25">
      <c r="A14488">
        <v>492092</v>
      </c>
      <c r="B14488">
        <v>629195</v>
      </c>
      <c r="C14488">
        <v>6800</v>
      </c>
      <c r="D14488">
        <v>6800</v>
      </c>
      <c r="E14488">
        <v>6800</v>
      </c>
      <c r="F14488" t="s">
        <v>24</v>
      </c>
      <c r="G14488">
        <v>0.1062</v>
      </c>
      <c r="H14488">
        <v>221.41</v>
      </c>
      <c r="I14488" t="s">
        <v>21387</v>
      </c>
      <c r="J14488" t="s">
        <v>28889</v>
      </c>
      <c r="K14488" t="s">
        <v>30046</v>
      </c>
      <c r="L14488" t="s">
        <v>37</v>
      </c>
      <c r="M14488" t="s">
        <v>82</v>
      </c>
      <c r="N14488">
        <v>45000</v>
      </c>
      <c r="O14488" t="s">
        <v>30</v>
      </c>
      <c r="P14488" s="1">
        <v>40238</v>
      </c>
      <c r="Q14488" t="s">
        <v>31</v>
      </c>
      <c r="R14488" t="s">
        <v>32</v>
      </c>
      <c r="S14488" t="s">
        <v>30047</v>
      </c>
      <c r="T14488" t="s">
        <v>34</v>
      </c>
      <c r="U14488" t="s">
        <v>30048</v>
      </c>
      <c r="V14488" t="s">
        <v>371</v>
      </c>
      <c r="W14488" t="s">
        <v>238</v>
      </c>
      <c r="X14488">
        <v>6.59</v>
      </c>
    </row>
    <row r="14489" spans="1:24" x14ac:dyDescent="0.25">
      <c r="A14489">
        <v>492208</v>
      </c>
      <c r="B14489">
        <v>629397</v>
      </c>
      <c r="C14489">
        <v>4000</v>
      </c>
      <c r="D14489">
        <v>4000</v>
      </c>
      <c r="E14489">
        <v>4000</v>
      </c>
      <c r="F14489" t="s">
        <v>24</v>
      </c>
      <c r="G14489">
        <v>0.1062</v>
      </c>
      <c r="H14489">
        <v>130.24</v>
      </c>
      <c r="I14489" t="s">
        <v>21387</v>
      </c>
      <c r="J14489" t="s">
        <v>28889</v>
      </c>
      <c r="K14489" t="s">
        <v>30049</v>
      </c>
      <c r="L14489" t="s">
        <v>28</v>
      </c>
      <c r="M14489" t="s">
        <v>29</v>
      </c>
      <c r="N14489">
        <v>74678</v>
      </c>
      <c r="O14489" t="s">
        <v>30</v>
      </c>
      <c r="P14489" s="1">
        <v>40238</v>
      </c>
      <c r="Q14489" t="s">
        <v>31</v>
      </c>
      <c r="R14489" t="s">
        <v>32</v>
      </c>
      <c r="S14489" t="s">
        <v>30050</v>
      </c>
      <c r="T14489" t="s">
        <v>45</v>
      </c>
      <c r="U14489" t="s">
        <v>30051</v>
      </c>
      <c r="V14489" t="s">
        <v>1466</v>
      </c>
      <c r="W14489" t="s">
        <v>1467</v>
      </c>
      <c r="X14489">
        <v>11.68</v>
      </c>
    </row>
    <row r="14490" spans="1:24" x14ac:dyDescent="0.25">
      <c r="A14490">
        <v>492330</v>
      </c>
      <c r="B14490">
        <v>629601</v>
      </c>
      <c r="C14490">
        <v>7000</v>
      </c>
      <c r="D14490">
        <v>7000</v>
      </c>
      <c r="E14490">
        <v>7000</v>
      </c>
      <c r="F14490" t="s">
        <v>24</v>
      </c>
      <c r="G14490">
        <v>0.1062</v>
      </c>
      <c r="H14490">
        <v>227.92</v>
      </c>
      <c r="I14490" t="s">
        <v>21387</v>
      </c>
      <c r="J14490" t="s">
        <v>28889</v>
      </c>
      <c r="K14490" t="s">
        <v>30052</v>
      </c>
      <c r="L14490" t="s">
        <v>72</v>
      </c>
      <c r="M14490" t="s">
        <v>82</v>
      </c>
      <c r="N14490">
        <v>20800</v>
      </c>
      <c r="O14490" t="s">
        <v>30</v>
      </c>
      <c r="P14490" s="1">
        <v>40238</v>
      </c>
      <c r="Q14490" t="s">
        <v>181</v>
      </c>
      <c r="R14490" t="s">
        <v>32</v>
      </c>
      <c r="S14490" t="s">
        <v>30053</v>
      </c>
      <c r="T14490" t="s">
        <v>34</v>
      </c>
      <c r="U14490" t="s">
        <v>33</v>
      </c>
      <c r="V14490" t="s">
        <v>1619</v>
      </c>
      <c r="W14490" t="s">
        <v>99</v>
      </c>
      <c r="X14490">
        <v>19.62</v>
      </c>
    </row>
    <row r="14491" spans="1:24" x14ac:dyDescent="0.25">
      <c r="A14491">
        <v>492422</v>
      </c>
      <c r="B14491">
        <v>629746</v>
      </c>
      <c r="C14491">
        <v>15000</v>
      </c>
      <c r="D14491">
        <v>15000</v>
      </c>
      <c r="E14491">
        <v>14875</v>
      </c>
      <c r="F14491" t="s">
        <v>24</v>
      </c>
      <c r="G14491">
        <v>0.1062</v>
      </c>
      <c r="H14491">
        <v>488.4</v>
      </c>
      <c r="I14491" t="s">
        <v>21387</v>
      </c>
      <c r="J14491" t="s">
        <v>28889</v>
      </c>
      <c r="L14491" t="s">
        <v>192</v>
      </c>
      <c r="M14491" t="s">
        <v>38</v>
      </c>
      <c r="N14491">
        <v>75000</v>
      </c>
      <c r="O14491" t="s">
        <v>30</v>
      </c>
      <c r="P14491" s="1">
        <v>40238</v>
      </c>
      <c r="Q14491" t="s">
        <v>181</v>
      </c>
      <c r="R14491" t="s">
        <v>32</v>
      </c>
      <c r="T14491" t="s">
        <v>94</v>
      </c>
      <c r="U14491" t="s">
        <v>30054</v>
      </c>
      <c r="V14491" t="s">
        <v>1286</v>
      </c>
      <c r="W14491" t="s">
        <v>413</v>
      </c>
      <c r="X14491">
        <v>7.71</v>
      </c>
    </row>
    <row r="14492" spans="1:24" x14ac:dyDescent="0.25">
      <c r="A14492">
        <v>492553</v>
      </c>
      <c r="B14492">
        <v>629969</v>
      </c>
      <c r="C14492">
        <v>20000</v>
      </c>
      <c r="D14492">
        <v>20000</v>
      </c>
      <c r="E14492">
        <v>19875</v>
      </c>
      <c r="F14492" t="s">
        <v>24</v>
      </c>
      <c r="G14492">
        <v>0.1062</v>
      </c>
      <c r="H14492">
        <v>651.20000000000005</v>
      </c>
      <c r="I14492" t="s">
        <v>21387</v>
      </c>
      <c r="J14492" t="s">
        <v>28889</v>
      </c>
      <c r="K14492" t="s">
        <v>30055</v>
      </c>
      <c r="L14492" t="s">
        <v>139</v>
      </c>
      <c r="M14492" t="s">
        <v>38</v>
      </c>
      <c r="N14492">
        <v>78000</v>
      </c>
      <c r="O14492" t="s">
        <v>140</v>
      </c>
      <c r="P14492" s="1">
        <v>40238</v>
      </c>
      <c r="Q14492" t="s">
        <v>31</v>
      </c>
      <c r="R14492" t="s">
        <v>32</v>
      </c>
      <c r="T14492" t="s">
        <v>94</v>
      </c>
      <c r="U14492" t="s">
        <v>30056</v>
      </c>
      <c r="V14492" t="s">
        <v>272</v>
      </c>
      <c r="W14492" t="s">
        <v>53</v>
      </c>
      <c r="X14492">
        <v>19.420000000000002</v>
      </c>
    </row>
    <row r="14493" spans="1:24" x14ac:dyDescent="0.25">
      <c r="A14493">
        <v>492826</v>
      </c>
      <c r="B14493">
        <v>630338</v>
      </c>
      <c r="C14493">
        <v>15000</v>
      </c>
      <c r="D14493">
        <v>15000</v>
      </c>
      <c r="E14493">
        <v>14775</v>
      </c>
      <c r="F14493" t="s">
        <v>24</v>
      </c>
      <c r="G14493">
        <v>0.1062</v>
      </c>
      <c r="H14493">
        <v>488.4</v>
      </c>
      <c r="I14493" t="s">
        <v>21387</v>
      </c>
      <c r="J14493" t="s">
        <v>28889</v>
      </c>
      <c r="K14493" t="s">
        <v>30057</v>
      </c>
      <c r="L14493" t="s">
        <v>28</v>
      </c>
      <c r="M14493" t="s">
        <v>29</v>
      </c>
      <c r="N14493">
        <v>46551</v>
      </c>
      <c r="O14493" t="s">
        <v>30</v>
      </c>
      <c r="P14493" s="1">
        <v>40238</v>
      </c>
      <c r="Q14493" t="s">
        <v>31</v>
      </c>
      <c r="R14493" t="s">
        <v>32</v>
      </c>
      <c r="S14493" t="s">
        <v>30058</v>
      </c>
      <c r="T14493" t="s">
        <v>34</v>
      </c>
      <c r="U14493" t="s">
        <v>30059</v>
      </c>
      <c r="V14493" t="s">
        <v>629</v>
      </c>
      <c r="W14493" t="s">
        <v>109</v>
      </c>
      <c r="X14493">
        <v>6.75</v>
      </c>
    </row>
    <row r="14494" spans="1:24" x14ac:dyDescent="0.25">
      <c r="A14494">
        <v>493228</v>
      </c>
      <c r="B14494">
        <v>630927</v>
      </c>
      <c r="C14494">
        <v>6000</v>
      </c>
      <c r="D14494">
        <v>6000</v>
      </c>
      <c r="E14494">
        <v>5000</v>
      </c>
      <c r="F14494" t="s">
        <v>24</v>
      </c>
      <c r="G14494">
        <v>0.1062</v>
      </c>
      <c r="H14494">
        <v>195.36</v>
      </c>
      <c r="I14494" t="s">
        <v>21387</v>
      </c>
      <c r="J14494" t="s">
        <v>28889</v>
      </c>
      <c r="K14494" t="s">
        <v>30060</v>
      </c>
      <c r="L14494" t="s">
        <v>43</v>
      </c>
      <c r="M14494" t="s">
        <v>29</v>
      </c>
      <c r="N14494">
        <v>40000</v>
      </c>
      <c r="O14494" t="s">
        <v>30</v>
      </c>
      <c r="P14494" s="1">
        <v>40238</v>
      </c>
      <c r="Q14494" t="s">
        <v>31</v>
      </c>
      <c r="R14494" t="s">
        <v>32</v>
      </c>
      <c r="S14494" t="s">
        <v>30061</v>
      </c>
      <c r="T14494" t="s">
        <v>45</v>
      </c>
      <c r="U14494" t="s">
        <v>30062</v>
      </c>
      <c r="V14494" t="s">
        <v>838</v>
      </c>
      <c r="W14494" t="s">
        <v>99</v>
      </c>
      <c r="X14494">
        <v>4.1100000000000003</v>
      </c>
    </row>
    <row r="14495" spans="1:24" x14ac:dyDescent="0.25">
      <c r="A14495">
        <v>493264</v>
      </c>
      <c r="B14495">
        <v>630975</v>
      </c>
      <c r="C14495">
        <v>22750</v>
      </c>
      <c r="D14495">
        <v>22750</v>
      </c>
      <c r="E14495">
        <v>22013.040000000001</v>
      </c>
      <c r="F14495" t="s">
        <v>24</v>
      </c>
      <c r="G14495">
        <v>0.1062</v>
      </c>
      <c r="H14495">
        <v>740.74</v>
      </c>
      <c r="I14495" t="s">
        <v>21387</v>
      </c>
      <c r="J14495" t="s">
        <v>28889</v>
      </c>
      <c r="L14495" t="s">
        <v>368</v>
      </c>
      <c r="M14495" t="s">
        <v>29</v>
      </c>
      <c r="N14495">
        <v>35000</v>
      </c>
      <c r="O14495" t="s">
        <v>30</v>
      </c>
      <c r="P14495" s="1">
        <v>40238</v>
      </c>
      <c r="Q14495" t="s">
        <v>31</v>
      </c>
      <c r="R14495" t="s">
        <v>32</v>
      </c>
      <c r="S14495" t="s">
        <v>30063</v>
      </c>
      <c r="T14495" t="s">
        <v>45</v>
      </c>
      <c r="U14495" t="s">
        <v>30064</v>
      </c>
      <c r="V14495" t="s">
        <v>3539</v>
      </c>
      <c r="W14495" t="s">
        <v>258</v>
      </c>
      <c r="X14495">
        <v>16.66</v>
      </c>
    </row>
    <row r="14496" spans="1:24" x14ac:dyDescent="0.25">
      <c r="A14496">
        <v>493358</v>
      </c>
      <c r="B14496">
        <v>631176</v>
      </c>
      <c r="C14496">
        <v>5000</v>
      </c>
      <c r="D14496">
        <v>5000</v>
      </c>
      <c r="E14496">
        <v>5000</v>
      </c>
      <c r="F14496" t="s">
        <v>24</v>
      </c>
      <c r="G14496">
        <v>0.1062</v>
      </c>
      <c r="H14496">
        <v>162.80000000000001</v>
      </c>
      <c r="I14496" t="s">
        <v>21387</v>
      </c>
      <c r="J14496" t="s">
        <v>28889</v>
      </c>
      <c r="K14496" t="s">
        <v>30065</v>
      </c>
      <c r="L14496" t="s">
        <v>43</v>
      </c>
      <c r="M14496" t="s">
        <v>38</v>
      </c>
      <c r="N14496">
        <v>33000</v>
      </c>
      <c r="O14496" t="s">
        <v>30</v>
      </c>
      <c r="P14496" s="1">
        <v>40238</v>
      </c>
      <c r="Q14496" t="s">
        <v>31</v>
      </c>
      <c r="R14496" t="s">
        <v>32</v>
      </c>
      <c r="T14496" t="s">
        <v>34</v>
      </c>
      <c r="U14496" t="s">
        <v>30066</v>
      </c>
      <c r="V14496" t="s">
        <v>417</v>
      </c>
      <c r="W14496" t="s">
        <v>109</v>
      </c>
      <c r="X14496">
        <v>17.09</v>
      </c>
    </row>
    <row r="14497" spans="1:24" x14ac:dyDescent="0.25">
      <c r="A14497">
        <v>493393</v>
      </c>
      <c r="B14497">
        <v>631236</v>
      </c>
      <c r="C14497">
        <v>24000</v>
      </c>
      <c r="D14497">
        <v>24000</v>
      </c>
      <c r="E14497">
        <v>23478.615109999999</v>
      </c>
      <c r="F14497" t="s">
        <v>24</v>
      </c>
      <c r="G14497">
        <v>0.1062</v>
      </c>
      <c r="H14497">
        <v>781.44</v>
      </c>
      <c r="I14497" t="s">
        <v>21387</v>
      </c>
      <c r="J14497" t="s">
        <v>28889</v>
      </c>
      <c r="K14497" t="s">
        <v>30067</v>
      </c>
      <c r="L14497" t="s">
        <v>28</v>
      </c>
      <c r="M14497" t="s">
        <v>29</v>
      </c>
      <c r="N14497">
        <v>320000</v>
      </c>
      <c r="O14497" t="s">
        <v>125</v>
      </c>
      <c r="P14497" s="1">
        <v>40238</v>
      </c>
      <c r="Q14497" t="s">
        <v>181</v>
      </c>
      <c r="R14497" t="s">
        <v>32</v>
      </c>
      <c r="S14497" t="s">
        <v>30068</v>
      </c>
      <c r="T14497" t="s">
        <v>94</v>
      </c>
      <c r="U14497" t="s">
        <v>30069</v>
      </c>
      <c r="V14497" t="s">
        <v>969</v>
      </c>
      <c r="W14497" t="s">
        <v>53</v>
      </c>
      <c r="X14497">
        <v>4.32</v>
      </c>
    </row>
    <row r="14498" spans="1:24" x14ac:dyDescent="0.25">
      <c r="A14498">
        <v>493573</v>
      </c>
      <c r="B14498">
        <v>631541</v>
      </c>
      <c r="C14498">
        <v>5600</v>
      </c>
      <c r="D14498">
        <v>5600</v>
      </c>
      <c r="E14498">
        <v>5600</v>
      </c>
      <c r="F14498" t="s">
        <v>24</v>
      </c>
      <c r="G14498">
        <v>0.1062</v>
      </c>
      <c r="H14498">
        <v>182.34</v>
      </c>
      <c r="I14498" t="s">
        <v>21387</v>
      </c>
      <c r="J14498" t="s">
        <v>28889</v>
      </c>
      <c r="K14498" t="s">
        <v>30070</v>
      </c>
      <c r="L14498" t="s">
        <v>154</v>
      </c>
      <c r="M14498" t="s">
        <v>38</v>
      </c>
      <c r="N14498">
        <v>48000</v>
      </c>
      <c r="O14498" t="s">
        <v>30</v>
      </c>
      <c r="P14498" s="1">
        <v>40238</v>
      </c>
      <c r="Q14498" t="s">
        <v>31</v>
      </c>
      <c r="R14498" t="s">
        <v>32</v>
      </c>
      <c r="S14498" t="s">
        <v>30071</v>
      </c>
      <c r="T14498" t="s">
        <v>136</v>
      </c>
      <c r="U14498" t="s">
        <v>2659</v>
      </c>
      <c r="V14498" t="s">
        <v>629</v>
      </c>
      <c r="W14498" t="s">
        <v>109</v>
      </c>
      <c r="X14498">
        <v>9.82</v>
      </c>
    </row>
    <row r="14499" spans="1:24" x14ac:dyDescent="0.25">
      <c r="A14499">
        <v>493662</v>
      </c>
      <c r="B14499">
        <v>525006</v>
      </c>
      <c r="C14499">
        <v>25000</v>
      </c>
      <c r="D14499">
        <v>25000</v>
      </c>
      <c r="E14499">
        <v>22925</v>
      </c>
      <c r="F14499" t="s">
        <v>24</v>
      </c>
      <c r="G14499">
        <v>0.1062</v>
      </c>
      <c r="H14499">
        <v>814</v>
      </c>
      <c r="I14499" t="s">
        <v>21387</v>
      </c>
      <c r="J14499" t="s">
        <v>28889</v>
      </c>
      <c r="K14499" t="s">
        <v>4488</v>
      </c>
      <c r="L14499" t="s">
        <v>43</v>
      </c>
      <c r="M14499" t="s">
        <v>29</v>
      </c>
      <c r="N14499">
        <v>95000</v>
      </c>
      <c r="O14499" t="s">
        <v>30</v>
      </c>
      <c r="P14499" s="1">
        <v>40238</v>
      </c>
      <c r="Q14499" t="s">
        <v>31</v>
      </c>
      <c r="R14499" t="s">
        <v>32</v>
      </c>
      <c r="S14499" t="s">
        <v>30072</v>
      </c>
      <c r="T14499" t="s">
        <v>344</v>
      </c>
      <c r="U14499" t="s">
        <v>30073</v>
      </c>
      <c r="V14499" t="s">
        <v>799</v>
      </c>
      <c r="W14499" t="s">
        <v>144</v>
      </c>
      <c r="X14499">
        <v>8.44</v>
      </c>
    </row>
    <row r="14500" spans="1:24" x14ac:dyDescent="0.25">
      <c r="A14500">
        <v>493982</v>
      </c>
      <c r="B14500">
        <v>632219</v>
      </c>
      <c r="C14500">
        <v>7500</v>
      </c>
      <c r="D14500">
        <v>7500</v>
      </c>
      <c r="E14500">
        <v>7500</v>
      </c>
      <c r="F14500" t="s">
        <v>24</v>
      </c>
      <c r="G14500">
        <v>0.1062</v>
      </c>
      <c r="H14500">
        <v>244.2</v>
      </c>
      <c r="I14500" t="s">
        <v>21387</v>
      </c>
      <c r="J14500" t="s">
        <v>28889</v>
      </c>
      <c r="K14500" t="s">
        <v>30074</v>
      </c>
      <c r="L14500" t="s">
        <v>72</v>
      </c>
      <c r="M14500" t="s">
        <v>38</v>
      </c>
      <c r="N14500">
        <v>165000</v>
      </c>
      <c r="O14500" t="s">
        <v>30</v>
      </c>
      <c r="P14500" s="1">
        <v>40238</v>
      </c>
      <c r="Q14500" t="s">
        <v>31</v>
      </c>
      <c r="R14500" t="s">
        <v>32</v>
      </c>
      <c r="T14500" t="s">
        <v>136</v>
      </c>
      <c r="U14500" t="s">
        <v>551</v>
      </c>
      <c r="V14500" t="s">
        <v>580</v>
      </c>
      <c r="W14500" t="s">
        <v>238</v>
      </c>
      <c r="X14500">
        <v>1.67</v>
      </c>
    </row>
    <row r="14501" spans="1:24" x14ac:dyDescent="0.25">
      <c r="A14501">
        <v>494123</v>
      </c>
      <c r="B14501">
        <v>632441</v>
      </c>
      <c r="C14501">
        <v>10000</v>
      </c>
      <c r="D14501">
        <v>10000</v>
      </c>
      <c r="E14501">
        <v>10000</v>
      </c>
      <c r="F14501" t="s">
        <v>24</v>
      </c>
      <c r="G14501">
        <v>0.1062</v>
      </c>
      <c r="H14501">
        <v>325.60000000000002</v>
      </c>
      <c r="I14501" t="s">
        <v>21387</v>
      </c>
      <c r="J14501" t="s">
        <v>28889</v>
      </c>
      <c r="K14501" t="s">
        <v>23551</v>
      </c>
      <c r="L14501" t="s">
        <v>43</v>
      </c>
      <c r="M14501" t="s">
        <v>38</v>
      </c>
      <c r="N14501">
        <v>125000</v>
      </c>
      <c r="O14501" t="s">
        <v>125</v>
      </c>
      <c r="P14501" s="1">
        <v>40269</v>
      </c>
      <c r="Q14501" t="s">
        <v>181</v>
      </c>
      <c r="R14501" t="s">
        <v>32</v>
      </c>
      <c r="S14501" t="s">
        <v>30075</v>
      </c>
      <c r="T14501" t="s">
        <v>50</v>
      </c>
      <c r="U14501" t="s">
        <v>30076</v>
      </c>
      <c r="V14501" t="s">
        <v>175</v>
      </c>
      <c r="W14501" t="s">
        <v>99</v>
      </c>
      <c r="X14501">
        <v>14.24</v>
      </c>
    </row>
    <row r="14502" spans="1:24" x14ac:dyDescent="0.25">
      <c r="A14502">
        <v>494538</v>
      </c>
      <c r="B14502">
        <v>633162</v>
      </c>
      <c r="C14502">
        <v>12000</v>
      </c>
      <c r="D14502">
        <v>12000</v>
      </c>
      <c r="E14502">
        <v>12000</v>
      </c>
      <c r="F14502" t="s">
        <v>24</v>
      </c>
      <c r="G14502">
        <v>0.1062</v>
      </c>
      <c r="H14502">
        <v>390.72</v>
      </c>
      <c r="I14502" t="s">
        <v>21387</v>
      </c>
      <c r="J14502" t="s">
        <v>28889</v>
      </c>
      <c r="K14502" t="s">
        <v>30077</v>
      </c>
      <c r="L14502" t="s">
        <v>66</v>
      </c>
      <c r="M14502" t="s">
        <v>38</v>
      </c>
      <c r="N14502">
        <v>30000</v>
      </c>
      <c r="O14502" t="s">
        <v>30</v>
      </c>
      <c r="P14502" s="1">
        <v>40238</v>
      </c>
      <c r="Q14502" t="s">
        <v>31</v>
      </c>
      <c r="R14502" t="s">
        <v>32</v>
      </c>
      <c r="S14502" t="s">
        <v>30078</v>
      </c>
      <c r="T14502" t="s">
        <v>50</v>
      </c>
      <c r="U14502" t="s">
        <v>30079</v>
      </c>
      <c r="V14502" t="s">
        <v>7021</v>
      </c>
      <c r="W14502" t="s">
        <v>463</v>
      </c>
      <c r="X14502">
        <v>14.6</v>
      </c>
    </row>
    <row r="14503" spans="1:24" x14ac:dyDescent="0.25">
      <c r="A14503">
        <v>494676</v>
      </c>
      <c r="B14503">
        <v>633411</v>
      </c>
      <c r="C14503">
        <v>16000</v>
      </c>
      <c r="D14503">
        <v>16000</v>
      </c>
      <c r="E14503">
        <v>15850</v>
      </c>
      <c r="F14503" t="s">
        <v>24</v>
      </c>
      <c r="G14503">
        <v>0.1062</v>
      </c>
      <c r="H14503">
        <v>520.96</v>
      </c>
      <c r="I14503" t="s">
        <v>21387</v>
      </c>
      <c r="J14503" t="s">
        <v>28889</v>
      </c>
      <c r="L14503" t="s">
        <v>28</v>
      </c>
      <c r="M14503" t="s">
        <v>38</v>
      </c>
      <c r="N14503">
        <v>135000</v>
      </c>
      <c r="O14503" t="s">
        <v>30</v>
      </c>
      <c r="P14503" s="1">
        <v>40238</v>
      </c>
      <c r="Q14503" t="s">
        <v>31</v>
      </c>
      <c r="R14503" t="s">
        <v>32</v>
      </c>
      <c r="S14503" t="s">
        <v>30080</v>
      </c>
      <c r="T14503" t="s">
        <v>94</v>
      </c>
      <c r="U14503" t="s">
        <v>30081</v>
      </c>
      <c r="V14503" t="s">
        <v>777</v>
      </c>
      <c r="W14503" t="s">
        <v>238</v>
      </c>
      <c r="X14503">
        <v>10.029999999999999</v>
      </c>
    </row>
    <row r="14504" spans="1:24" x14ac:dyDescent="0.25">
      <c r="A14504">
        <v>494693</v>
      </c>
      <c r="B14504">
        <v>633435</v>
      </c>
      <c r="C14504">
        <v>24250</v>
      </c>
      <c r="D14504">
        <v>24250</v>
      </c>
      <c r="E14504">
        <v>23250</v>
      </c>
      <c r="F14504" t="s">
        <v>24</v>
      </c>
      <c r="G14504">
        <v>0.1062</v>
      </c>
      <c r="H14504">
        <v>789.58</v>
      </c>
      <c r="I14504" t="s">
        <v>21387</v>
      </c>
      <c r="J14504" t="s">
        <v>28889</v>
      </c>
      <c r="K14504" t="s">
        <v>30082</v>
      </c>
      <c r="L14504" t="s">
        <v>72</v>
      </c>
      <c r="M14504" t="s">
        <v>29</v>
      </c>
      <c r="N14504">
        <v>120000</v>
      </c>
      <c r="O14504" t="s">
        <v>125</v>
      </c>
      <c r="P14504" s="1">
        <v>40269</v>
      </c>
      <c r="Q14504" t="s">
        <v>31</v>
      </c>
      <c r="R14504" t="s">
        <v>32</v>
      </c>
      <c r="S14504" t="s">
        <v>30083</v>
      </c>
      <c r="T14504" t="s">
        <v>136</v>
      </c>
      <c r="U14504" t="s">
        <v>30084</v>
      </c>
      <c r="V14504" t="s">
        <v>6077</v>
      </c>
      <c r="W14504" t="s">
        <v>339</v>
      </c>
      <c r="X14504">
        <v>0.88</v>
      </c>
    </row>
    <row r="14505" spans="1:24" x14ac:dyDescent="0.25">
      <c r="A14505">
        <v>495146</v>
      </c>
      <c r="B14505">
        <v>634105</v>
      </c>
      <c r="C14505">
        <v>24250</v>
      </c>
      <c r="D14505">
        <v>24250</v>
      </c>
      <c r="E14505">
        <v>22175</v>
      </c>
      <c r="F14505" t="s">
        <v>24</v>
      </c>
      <c r="G14505">
        <v>0.1062</v>
      </c>
      <c r="H14505">
        <v>789.58</v>
      </c>
      <c r="I14505" t="s">
        <v>21387</v>
      </c>
      <c r="J14505" t="s">
        <v>28889</v>
      </c>
      <c r="K14505" t="s">
        <v>30085</v>
      </c>
      <c r="L14505" t="s">
        <v>55</v>
      </c>
      <c r="M14505" t="s">
        <v>38</v>
      </c>
      <c r="N14505">
        <v>62500</v>
      </c>
      <c r="O14505" t="s">
        <v>125</v>
      </c>
      <c r="P14505" s="1">
        <v>40238</v>
      </c>
      <c r="Q14505" t="s">
        <v>31</v>
      </c>
      <c r="R14505" t="s">
        <v>32</v>
      </c>
      <c r="S14505" t="s">
        <v>30086</v>
      </c>
      <c r="T14505" t="s">
        <v>344</v>
      </c>
      <c r="U14505" t="s">
        <v>30087</v>
      </c>
      <c r="V14505" t="s">
        <v>162</v>
      </c>
      <c r="W14505" t="s">
        <v>163</v>
      </c>
      <c r="X14505">
        <v>14.9</v>
      </c>
    </row>
    <row r="14506" spans="1:24" x14ac:dyDescent="0.25">
      <c r="A14506">
        <v>495173</v>
      </c>
      <c r="B14506">
        <v>634147</v>
      </c>
      <c r="C14506">
        <v>12000</v>
      </c>
      <c r="D14506">
        <v>12000</v>
      </c>
      <c r="E14506">
        <v>11800</v>
      </c>
      <c r="F14506" t="s">
        <v>24</v>
      </c>
      <c r="G14506">
        <v>0.1062</v>
      </c>
      <c r="H14506">
        <v>390.72</v>
      </c>
      <c r="I14506" t="s">
        <v>21387</v>
      </c>
      <c r="J14506" t="s">
        <v>28889</v>
      </c>
      <c r="K14506" t="s">
        <v>30088</v>
      </c>
      <c r="L14506" t="s">
        <v>37</v>
      </c>
      <c r="M14506" t="s">
        <v>38</v>
      </c>
      <c r="N14506">
        <v>34133</v>
      </c>
      <c r="O14506" t="s">
        <v>30</v>
      </c>
      <c r="P14506" s="1">
        <v>40238</v>
      </c>
      <c r="Q14506" t="s">
        <v>31</v>
      </c>
      <c r="R14506" t="s">
        <v>32</v>
      </c>
      <c r="S14506" t="s">
        <v>30089</v>
      </c>
      <c r="T14506" t="s">
        <v>34</v>
      </c>
      <c r="U14506" t="s">
        <v>30090</v>
      </c>
      <c r="V14506" t="s">
        <v>5945</v>
      </c>
      <c r="W14506" t="s">
        <v>109</v>
      </c>
      <c r="X14506">
        <v>19.72</v>
      </c>
    </row>
    <row r="14507" spans="1:24" x14ac:dyDescent="0.25">
      <c r="A14507">
        <v>495356</v>
      </c>
      <c r="B14507">
        <v>634500</v>
      </c>
      <c r="C14507">
        <v>5000</v>
      </c>
      <c r="D14507">
        <v>5000</v>
      </c>
      <c r="E14507">
        <v>5000</v>
      </c>
      <c r="F14507" t="s">
        <v>24</v>
      </c>
      <c r="G14507">
        <v>0.1062</v>
      </c>
      <c r="H14507">
        <v>162.80000000000001</v>
      </c>
      <c r="I14507" t="s">
        <v>21387</v>
      </c>
      <c r="J14507" t="s">
        <v>28889</v>
      </c>
      <c r="K14507" t="s">
        <v>30091</v>
      </c>
      <c r="L14507" t="s">
        <v>192</v>
      </c>
      <c r="M14507" t="s">
        <v>82</v>
      </c>
      <c r="N14507">
        <v>74000</v>
      </c>
      <c r="O14507" t="s">
        <v>30</v>
      </c>
      <c r="P14507" s="1">
        <v>40238</v>
      </c>
      <c r="Q14507" t="s">
        <v>31</v>
      </c>
      <c r="R14507" t="s">
        <v>32</v>
      </c>
      <c r="S14507" t="s">
        <v>30092</v>
      </c>
      <c r="T14507" t="s">
        <v>45</v>
      </c>
      <c r="U14507" t="s">
        <v>465</v>
      </c>
      <c r="V14507" t="s">
        <v>1867</v>
      </c>
      <c r="W14507" t="s">
        <v>144</v>
      </c>
      <c r="X14507">
        <v>12.71</v>
      </c>
    </row>
    <row r="14508" spans="1:24" x14ac:dyDescent="0.25">
      <c r="A14508">
        <v>495389</v>
      </c>
      <c r="B14508">
        <v>634540</v>
      </c>
      <c r="C14508">
        <v>8000</v>
      </c>
      <c r="D14508">
        <v>8000</v>
      </c>
      <c r="E14508">
        <v>8000</v>
      </c>
      <c r="F14508" t="s">
        <v>24</v>
      </c>
      <c r="G14508">
        <v>0.1062</v>
      </c>
      <c r="H14508">
        <v>260.48</v>
      </c>
      <c r="I14508" t="s">
        <v>21387</v>
      </c>
      <c r="J14508" t="s">
        <v>28889</v>
      </c>
      <c r="K14508" t="s">
        <v>30093</v>
      </c>
      <c r="L14508" t="s">
        <v>72</v>
      </c>
      <c r="M14508" t="s">
        <v>38</v>
      </c>
      <c r="N14508">
        <v>60000</v>
      </c>
      <c r="O14508" t="s">
        <v>30</v>
      </c>
      <c r="P14508" s="1">
        <v>40238</v>
      </c>
      <c r="Q14508" t="s">
        <v>31</v>
      </c>
      <c r="R14508" t="s">
        <v>32</v>
      </c>
      <c r="S14508" t="s">
        <v>30094</v>
      </c>
      <c r="T14508" t="s">
        <v>34</v>
      </c>
      <c r="U14508" t="s">
        <v>107</v>
      </c>
      <c r="V14508" t="s">
        <v>1209</v>
      </c>
      <c r="W14508" t="s">
        <v>413</v>
      </c>
      <c r="X14508">
        <v>16.260000000000002</v>
      </c>
    </row>
    <row r="14509" spans="1:24" x14ac:dyDescent="0.25">
      <c r="A14509">
        <v>495471</v>
      </c>
      <c r="B14509">
        <v>634654</v>
      </c>
      <c r="C14509">
        <v>14000</v>
      </c>
      <c r="D14509">
        <v>14000</v>
      </c>
      <c r="E14509">
        <v>13975</v>
      </c>
      <c r="F14509" t="s">
        <v>24</v>
      </c>
      <c r="G14509">
        <v>0.1062</v>
      </c>
      <c r="H14509">
        <v>455.84</v>
      </c>
      <c r="I14509" t="s">
        <v>21387</v>
      </c>
      <c r="J14509" t="s">
        <v>28889</v>
      </c>
      <c r="K14509" t="s">
        <v>30095</v>
      </c>
      <c r="L14509" t="s">
        <v>43</v>
      </c>
      <c r="M14509" t="s">
        <v>38</v>
      </c>
      <c r="N14509">
        <v>95000</v>
      </c>
      <c r="O14509" t="s">
        <v>30</v>
      </c>
      <c r="P14509" s="1">
        <v>40238</v>
      </c>
      <c r="Q14509" t="s">
        <v>31</v>
      </c>
      <c r="R14509" t="s">
        <v>32</v>
      </c>
      <c r="S14509" t="s">
        <v>30096</v>
      </c>
      <c r="T14509" t="s">
        <v>62</v>
      </c>
      <c r="U14509" t="s">
        <v>13223</v>
      </c>
      <c r="V14509" t="s">
        <v>541</v>
      </c>
      <c r="W14509" t="s">
        <v>163</v>
      </c>
      <c r="X14509">
        <v>1.28</v>
      </c>
    </row>
    <row r="14510" spans="1:24" x14ac:dyDescent="0.25">
      <c r="A14510">
        <v>495691</v>
      </c>
      <c r="B14510">
        <v>634970</v>
      </c>
      <c r="C14510">
        <v>6000</v>
      </c>
      <c r="D14510">
        <v>6000</v>
      </c>
      <c r="E14510">
        <v>5975</v>
      </c>
      <c r="F14510" t="s">
        <v>24</v>
      </c>
      <c r="G14510">
        <v>0.1062</v>
      </c>
      <c r="H14510">
        <v>195.36</v>
      </c>
      <c r="I14510" t="s">
        <v>21387</v>
      </c>
      <c r="J14510" t="s">
        <v>28889</v>
      </c>
      <c r="K14510" t="s">
        <v>19279</v>
      </c>
      <c r="L14510" t="s">
        <v>28</v>
      </c>
      <c r="M14510" t="s">
        <v>29</v>
      </c>
      <c r="N14510">
        <v>124500</v>
      </c>
      <c r="O14510" t="s">
        <v>30</v>
      </c>
      <c r="P14510" s="1">
        <v>40238</v>
      </c>
      <c r="Q14510" t="s">
        <v>31</v>
      </c>
      <c r="R14510" t="s">
        <v>32</v>
      </c>
      <c r="S14510" t="s">
        <v>30097</v>
      </c>
      <c r="T14510" t="s">
        <v>50</v>
      </c>
      <c r="U14510" t="s">
        <v>30098</v>
      </c>
      <c r="V14510" t="s">
        <v>816</v>
      </c>
      <c r="W14510" t="s">
        <v>185</v>
      </c>
      <c r="X14510">
        <v>22.19</v>
      </c>
    </row>
    <row r="14511" spans="1:24" x14ac:dyDescent="0.25">
      <c r="A14511">
        <v>495699</v>
      </c>
      <c r="B14511">
        <v>634984</v>
      </c>
      <c r="C14511">
        <v>15000</v>
      </c>
      <c r="D14511">
        <v>15000</v>
      </c>
      <c r="E14511">
        <v>14025</v>
      </c>
      <c r="F14511" t="s">
        <v>24</v>
      </c>
      <c r="G14511">
        <v>0.1062</v>
      </c>
      <c r="H14511">
        <v>488.4</v>
      </c>
      <c r="I14511" t="s">
        <v>21387</v>
      </c>
      <c r="J14511" t="s">
        <v>28889</v>
      </c>
      <c r="K14511" t="s">
        <v>30099</v>
      </c>
      <c r="L14511" t="s">
        <v>72</v>
      </c>
      <c r="M14511" t="s">
        <v>82</v>
      </c>
      <c r="N14511">
        <v>56000</v>
      </c>
      <c r="O14511" t="s">
        <v>30</v>
      </c>
      <c r="P14511" s="1">
        <v>40238</v>
      </c>
      <c r="Q14511" t="s">
        <v>31</v>
      </c>
      <c r="R14511" t="s">
        <v>32</v>
      </c>
      <c r="T14511" t="s">
        <v>94</v>
      </c>
      <c r="U14511" t="s">
        <v>30100</v>
      </c>
      <c r="V14511" t="s">
        <v>5733</v>
      </c>
      <c r="W14511" t="s">
        <v>196</v>
      </c>
      <c r="X14511">
        <v>19.2</v>
      </c>
    </row>
    <row r="14512" spans="1:24" x14ac:dyDescent="0.25">
      <c r="A14512">
        <v>495891</v>
      </c>
      <c r="B14512">
        <v>635280</v>
      </c>
      <c r="C14512">
        <v>8500</v>
      </c>
      <c r="D14512">
        <v>8500</v>
      </c>
      <c r="E14512">
        <v>8500</v>
      </c>
      <c r="F14512" t="s">
        <v>24</v>
      </c>
      <c r="G14512">
        <v>0.1062</v>
      </c>
      <c r="H14512">
        <v>276.76</v>
      </c>
      <c r="I14512" t="s">
        <v>21387</v>
      </c>
      <c r="J14512" t="s">
        <v>28889</v>
      </c>
      <c r="K14512" t="s">
        <v>21682</v>
      </c>
      <c r="L14512" t="s">
        <v>72</v>
      </c>
      <c r="M14512" t="s">
        <v>38</v>
      </c>
      <c r="N14512">
        <v>45000</v>
      </c>
      <c r="O14512" t="s">
        <v>30</v>
      </c>
      <c r="P14512" s="1">
        <v>40238</v>
      </c>
      <c r="Q14512" t="s">
        <v>31</v>
      </c>
      <c r="R14512" t="s">
        <v>32</v>
      </c>
      <c r="S14512" t="s">
        <v>30101</v>
      </c>
      <c r="T14512" t="s">
        <v>34</v>
      </c>
      <c r="U14512" t="s">
        <v>30102</v>
      </c>
      <c r="V14512" t="s">
        <v>3834</v>
      </c>
      <c r="W14512" t="s">
        <v>574</v>
      </c>
      <c r="X14512">
        <v>2.0099999999999998</v>
      </c>
    </row>
    <row r="14513" spans="1:24" x14ac:dyDescent="0.25">
      <c r="A14513">
        <v>495999</v>
      </c>
      <c r="B14513">
        <v>635437</v>
      </c>
      <c r="C14513">
        <v>12000</v>
      </c>
      <c r="D14513">
        <v>12000</v>
      </c>
      <c r="E14513">
        <v>11850</v>
      </c>
      <c r="F14513" t="s">
        <v>24</v>
      </c>
      <c r="G14513">
        <v>0.1062</v>
      </c>
      <c r="H14513">
        <v>390.72</v>
      </c>
      <c r="I14513" t="s">
        <v>21387</v>
      </c>
      <c r="J14513" t="s">
        <v>28889</v>
      </c>
      <c r="K14513" t="s">
        <v>14016</v>
      </c>
      <c r="L14513" t="s">
        <v>139</v>
      </c>
      <c r="M14513" t="s">
        <v>29</v>
      </c>
      <c r="N14513">
        <v>150000</v>
      </c>
      <c r="O14513" t="s">
        <v>30</v>
      </c>
      <c r="P14513" s="1">
        <v>40238</v>
      </c>
      <c r="Q14513" t="s">
        <v>31</v>
      </c>
      <c r="R14513" t="s">
        <v>32</v>
      </c>
      <c r="T14513" t="s">
        <v>34</v>
      </c>
      <c r="U14513" t="s">
        <v>30103</v>
      </c>
      <c r="V14513" t="s">
        <v>625</v>
      </c>
      <c r="W14513" t="s">
        <v>626</v>
      </c>
      <c r="X14513">
        <v>12.93</v>
      </c>
    </row>
    <row r="14514" spans="1:24" x14ac:dyDescent="0.25">
      <c r="A14514">
        <v>496244</v>
      </c>
      <c r="B14514">
        <v>635819</v>
      </c>
      <c r="C14514">
        <v>13000</v>
      </c>
      <c r="D14514">
        <v>13000</v>
      </c>
      <c r="E14514">
        <v>13000</v>
      </c>
      <c r="F14514" t="s">
        <v>24</v>
      </c>
      <c r="G14514">
        <v>0.1062</v>
      </c>
      <c r="H14514">
        <v>423.28</v>
      </c>
      <c r="I14514" t="s">
        <v>21387</v>
      </c>
      <c r="J14514" t="s">
        <v>28889</v>
      </c>
      <c r="K14514" t="s">
        <v>30104</v>
      </c>
      <c r="L14514" t="s">
        <v>66</v>
      </c>
      <c r="M14514" t="s">
        <v>29</v>
      </c>
      <c r="N14514">
        <v>61615</v>
      </c>
      <c r="O14514" t="s">
        <v>125</v>
      </c>
      <c r="P14514" s="1">
        <v>40238</v>
      </c>
      <c r="Q14514" t="s">
        <v>31</v>
      </c>
      <c r="R14514" t="s">
        <v>32</v>
      </c>
      <c r="S14514" t="s">
        <v>30105</v>
      </c>
      <c r="T14514" t="s">
        <v>34</v>
      </c>
      <c r="U14514" t="s">
        <v>3265</v>
      </c>
      <c r="V14514" t="s">
        <v>1097</v>
      </c>
      <c r="W14514" t="s">
        <v>904</v>
      </c>
      <c r="X14514">
        <v>19.829999999999998</v>
      </c>
    </row>
    <row r="14515" spans="1:24" x14ac:dyDescent="0.25">
      <c r="A14515">
        <v>496716</v>
      </c>
      <c r="B14515">
        <v>636545</v>
      </c>
      <c r="C14515">
        <v>7000</v>
      </c>
      <c r="D14515">
        <v>7000</v>
      </c>
      <c r="E14515">
        <v>6925</v>
      </c>
      <c r="F14515" t="s">
        <v>24</v>
      </c>
      <c r="G14515">
        <v>0.1062</v>
      </c>
      <c r="H14515">
        <v>227.92</v>
      </c>
      <c r="I14515" t="s">
        <v>21387</v>
      </c>
      <c r="J14515" t="s">
        <v>28889</v>
      </c>
      <c r="K14515" t="s">
        <v>30106</v>
      </c>
      <c r="L14515" t="s">
        <v>43</v>
      </c>
      <c r="M14515" t="s">
        <v>38</v>
      </c>
      <c r="N14515">
        <v>23460</v>
      </c>
      <c r="O14515" t="s">
        <v>140</v>
      </c>
      <c r="P14515" s="1">
        <v>40238</v>
      </c>
      <c r="Q14515" t="s">
        <v>31</v>
      </c>
      <c r="R14515" t="s">
        <v>32</v>
      </c>
      <c r="S14515" t="s">
        <v>30107</v>
      </c>
      <c r="T14515" t="s">
        <v>136</v>
      </c>
      <c r="U14515" t="s">
        <v>30108</v>
      </c>
      <c r="V14515" t="s">
        <v>3336</v>
      </c>
      <c r="W14515" t="s">
        <v>190</v>
      </c>
      <c r="X14515">
        <v>10.79</v>
      </c>
    </row>
    <row r="14516" spans="1:24" x14ac:dyDescent="0.25">
      <c r="A14516">
        <v>496829</v>
      </c>
      <c r="B14516">
        <v>636723</v>
      </c>
      <c r="C14516">
        <v>14400</v>
      </c>
      <c r="D14516">
        <v>14400</v>
      </c>
      <c r="E14516">
        <v>14190.58311</v>
      </c>
      <c r="F14516" t="s">
        <v>24</v>
      </c>
      <c r="G14516">
        <v>0.1062</v>
      </c>
      <c r="H14516">
        <v>468.86</v>
      </c>
      <c r="I14516" t="s">
        <v>21387</v>
      </c>
      <c r="J14516" t="s">
        <v>28889</v>
      </c>
      <c r="K14516" t="s">
        <v>30109</v>
      </c>
      <c r="L14516" t="s">
        <v>43</v>
      </c>
      <c r="M14516" t="s">
        <v>29</v>
      </c>
      <c r="N14516">
        <v>87663</v>
      </c>
      <c r="O14516" t="s">
        <v>30</v>
      </c>
      <c r="P14516" s="1">
        <v>40238</v>
      </c>
      <c r="Q14516" t="s">
        <v>31</v>
      </c>
      <c r="R14516" t="s">
        <v>32</v>
      </c>
      <c r="S14516" t="s">
        <v>30110</v>
      </c>
      <c r="T14516" t="s">
        <v>94</v>
      </c>
      <c r="U14516" t="s">
        <v>30111</v>
      </c>
      <c r="V14516" t="s">
        <v>3834</v>
      </c>
      <c r="W14516" t="s">
        <v>574</v>
      </c>
      <c r="X14516">
        <v>17.510000000000002</v>
      </c>
    </row>
    <row r="14517" spans="1:24" x14ac:dyDescent="0.25">
      <c r="A14517">
        <v>496871</v>
      </c>
      <c r="B14517">
        <v>636792</v>
      </c>
      <c r="C14517">
        <v>5000</v>
      </c>
      <c r="D14517">
        <v>5000</v>
      </c>
      <c r="E14517">
        <v>4971.3818890000002</v>
      </c>
      <c r="F14517" t="s">
        <v>24</v>
      </c>
      <c r="G14517">
        <v>0.1062</v>
      </c>
      <c r="H14517">
        <v>162.80000000000001</v>
      </c>
      <c r="I14517" t="s">
        <v>21387</v>
      </c>
      <c r="J14517" t="s">
        <v>28889</v>
      </c>
      <c r="K14517" t="s">
        <v>7283</v>
      </c>
      <c r="L14517" t="s">
        <v>72</v>
      </c>
      <c r="M14517" t="s">
        <v>38</v>
      </c>
      <c r="N14517">
        <v>47000</v>
      </c>
      <c r="O14517" t="s">
        <v>30</v>
      </c>
      <c r="P14517" s="1">
        <v>40238</v>
      </c>
      <c r="Q14517" t="s">
        <v>31</v>
      </c>
      <c r="R14517" t="s">
        <v>32</v>
      </c>
      <c r="S14517" t="s">
        <v>30112</v>
      </c>
      <c r="T14517" t="s">
        <v>50</v>
      </c>
      <c r="U14517" t="s">
        <v>30113</v>
      </c>
      <c r="V14517" t="s">
        <v>813</v>
      </c>
      <c r="W14517" t="s">
        <v>190</v>
      </c>
      <c r="X14517">
        <v>15.17</v>
      </c>
    </row>
    <row r="14518" spans="1:24" x14ac:dyDescent="0.25">
      <c r="A14518">
        <v>496952</v>
      </c>
      <c r="B14518">
        <v>636920</v>
      </c>
      <c r="C14518">
        <v>10000</v>
      </c>
      <c r="D14518">
        <v>10000</v>
      </c>
      <c r="E14518">
        <v>9925</v>
      </c>
      <c r="F14518" t="s">
        <v>24</v>
      </c>
      <c r="G14518">
        <v>0.1062</v>
      </c>
      <c r="H14518">
        <v>325.60000000000002</v>
      </c>
      <c r="I14518" t="s">
        <v>21387</v>
      </c>
      <c r="J14518" t="s">
        <v>28889</v>
      </c>
      <c r="K14518" t="s">
        <v>30114</v>
      </c>
      <c r="L14518" t="s">
        <v>28</v>
      </c>
      <c r="M14518" t="s">
        <v>29</v>
      </c>
      <c r="N14518">
        <v>55000</v>
      </c>
      <c r="O14518" t="s">
        <v>30</v>
      </c>
      <c r="P14518" s="1">
        <v>40238</v>
      </c>
      <c r="Q14518" t="s">
        <v>31</v>
      </c>
      <c r="R14518" t="s">
        <v>32</v>
      </c>
      <c r="S14518" t="s">
        <v>30115</v>
      </c>
      <c r="T14518" t="s">
        <v>50</v>
      </c>
      <c r="U14518" t="s">
        <v>30116</v>
      </c>
      <c r="V14518" t="s">
        <v>613</v>
      </c>
      <c r="W14518" t="s">
        <v>59</v>
      </c>
      <c r="X14518">
        <v>12.98</v>
      </c>
    </row>
    <row r="14519" spans="1:24" x14ac:dyDescent="0.25">
      <c r="A14519">
        <v>497386</v>
      </c>
      <c r="B14519">
        <v>637656</v>
      </c>
      <c r="C14519">
        <v>15000</v>
      </c>
      <c r="D14519">
        <v>15000</v>
      </c>
      <c r="E14519">
        <v>14975</v>
      </c>
      <c r="F14519" t="s">
        <v>24</v>
      </c>
      <c r="G14519">
        <v>0.1062</v>
      </c>
      <c r="H14519">
        <v>488.4</v>
      </c>
      <c r="I14519" t="s">
        <v>21387</v>
      </c>
      <c r="J14519" t="s">
        <v>28889</v>
      </c>
      <c r="K14519" t="s">
        <v>30117</v>
      </c>
      <c r="L14519" t="s">
        <v>154</v>
      </c>
      <c r="M14519" t="s">
        <v>29</v>
      </c>
      <c r="N14519">
        <v>64000</v>
      </c>
      <c r="O14519" t="s">
        <v>30</v>
      </c>
      <c r="P14519" s="1">
        <v>40269</v>
      </c>
      <c r="Q14519" t="s">
        <v>181</v>
      </c>
      <c r="R14519" t="s">
        <v>32</v>
      </c>
      <c r="S14519" t="s">
        <v>30118</v>
      </c>
      <c r="T14519" t="s">
        <v>34</v>
      </c>
      <c r="U14519" t="s">
        <v>30119</v>
      </c>
      <c r="V14519" t="s">
        <v>303</v>
      </c>
      <c r="W14519" t="s">
        <v>124</v>
      </c>
      <c r="X14519">
        <v>16.690000000000001</v>
      </c>
    </row>
    <row r="14520" spans="1:24" x14ac:dyDescent="0.25">
      <c r="A14520">
        <v>497493</v>
      </c>
      <c r="B14520">
        <v>637810</v>
      </c>
      <c r="C14520">
        <v>4000</v>
      </c>
      <c r="D14520">
        <v>4000</v>
      </c>
      <c r="E14520">
        <v>4000</v>
      </c>
      <c r="F14520" t="s">
        <v>24</v>
      </c>
      <c r="G14520">
        <v>0.1062</v>
      </c>
      <c r="H14520">
        <v>130.24</v>
      </c>
      <c r="I14520" t="s">
        <v>21387</v>
      </c>
      <c r="J14520" t="s">
        <v>28889</v>
      </c>
      <c r="K14520" t="s">
        <v>20186</v>
      </c>
      <c r="L14520" t="s">
        <v>55</v>
      </c>
      <c r="M14520" t="s">
        <v>29</v>
      </c>
      <c r="N14520">
        <v>46500</v>
      </c>
      <c r="O14520" t="s">
        <v>30</v>
      </c>
      <c r="P14520" s="1">
        <v>40238</v>
      </c>
      <c r="Q14520" t="s">
        <v>31</v>
      </c>
      <c r="R14520" t="s">
        <v>32</v>
      </c>
      <c r="S14520" t="s">
        <v>30120</v>
      </c>
      <c r="T14520" t="s">
        <v>136</v>
      </c>
      <c r="U14520" t="s">
        <v>30121</v>
      </c>
      <c r="V14520" t="s">
        <v>799</v>
      </c>
      <c r="W14520" t="s">
        <v>144</v>
      </c>
      <c r="X14520">
        <v>8.65</v>
      </c>
    </row>
    <row r="14521" spans="1:24" x14ac:dyDescent="0.25">
      <c r="A14521">
        <v>497620</v>
      </c>
      <c r="B14521">
        <v>637949</v>
      </c>
      <c r="C14521">
        <v>16000</v>
      </c>
      <c r="D14521">
        <v>16000</v>
      </c>
      <c r="E14521">
        <v>15350</v>
      </c>
      <c r="F14521" t="s">
        <v>24</v>
      </c>
      <c r="G14521">
        <v>0.1062</v>
      </c>
      <c r="H14521">
        <v>520.96</v>
      </c>
      <c r="I14521" t="s">
        <v>21387</v>
      </c>
      <c r="J14521" t="s">
        <v>28889</v>
      </c>
      <c r="L14521" t="s">
        <v>28</v>
      </c>
      <c r="M14521" t="s">
        <v>38</v>
      </c>
      <c r="N14521">
        <v>50000</v>
      </c>
      <c r="O14521" t="s">
        <v>125</v>
      </c>
      <c r="P14521" s="1">
        <v>40269</v>
      </c>
      <c r="Q14521" t="s">
        <v>31</v>
      </c>
      <c r="R14521" t="s">
        <v>32</v>
      </c>
      <c r="S14521" t="s">
        <v>30122</v>
      </c>
      <c r="T14521" t="s">
        <v>94</v>
      </c>
      <c r="U14521" t="s">
        <v>1497</v>
      </c>
      <c r="V14521" t="s">
        <v>272</v>
      </c>
      <c r="W14521" t="s">
        <v>53</v>
      </c>
      <c r="X14521">
        <v>7.15</v>
      </c>
    </row>
    <row r="14522" spans="1:24" x14ac:dyDescent="0.25">
      <c r="A14522">
        <v>497711</v>
      </c>
      <c r="B14522">
        <v>638084</v>
      </c>
      <c r="C14522">
        <v>7000</v>
      </c>
      <c r="D14522">
        <v>7000</v>
      </c>
      <c r="E14522">
        <v>7000</v>
      </c>
      <c r="F14522" t="s">
        <v>24</v>
      </c>
      <c r="G14522">
        <v>0.1062</v>
      </c>
      <c r="H14522">
        <v>227.92</v>
      </c>
      <c r="I14522" t="s">
        <v>21387</v>
      </c>
      <c r="J14522" t="s">
        <v>28889</v>
      </c>
      <c r="K14522" t="s">
        <v>30123</v>
      </c>
      <c r="L14522" t="s">
        <v>139</v>
      </c>
      <c r="M14522" t="s">
        <v>38</v>
      </c>
      <c r="N14522">
        <v>22680</v>
      </c>
      <c r="O14522" t="s">
        <v>30</v>
      </c>
      <c r="P14522" s="1">
        <v>40269</v>
      </c>
      <c r="Q14522" t="s">
        <v>31</v>
      </c>
      <c r="R14522" t="s">
        <v>32</v>
      </c>
      <c r="S14522" t="s">
        <v>30124</v>
      </c>
      <c r="T14522" t="s">
        <v>121</v>
      </c>
      <c r="U14522" t="s">
        <v>30125</v>
      </c>
      <c r="V14522" t="s">
        <v>30126</v>
      </c>
      <c r="W14522" t="s">
        <v>190</v>
      </c>
      <c r="X14522">
        <v>6.03</v>
      </c>
    </row>
    <row r="14523" spans="1:24" x14ac:dyDescent="0.25">
      <c r="A14523">
        <v>497757</v>
      </c>
      <c r="B14523">
        <v>638159</v>
      </c>
      <c r="C14523">
        <v>7500</v>
      </c>
      <c r="D14523">
        <v>7500</v>
      </c>
      <c r="E14523">
        <v>7500</v>
      </c>
      <c r="F14523" t="s">
        <v>24</v>
      </c>
      <c r="G14523">
        <v>0.1062</v>
      </c>
      <c r="H14523">
        <v>244.2</v>
      </c>
      <c r="I14523" t="s">
        <v>21387</v>
      </c>
      <c r="J14523" t="s">
        <v>28889</v>
      </c>
      <c r="K14523" t="s">
        <v>29424</v>
      </c>
      <c r="L14523" t="s">
        <v>489</v>
      </c>
      <c r="M14523" t="s">
        <v>29</v>
      </c>
      <c r="N14523">
        <v>45000</v>
      </c>
      <c r="O14523" t="s">
        <v>30</v>
      </c>
      <c r="P14523" s="1">
        <v>40269</v>
      </c>
      <c r="Q14523" t="s">
        <v>31</v>
      </c>
      <c r="R14523" t="s">
        <v>32</v>
      </c>
      <c r="S14523" t="s">
        <v>30127</v>
      </c>
      <c r="T14523" t="s">
        <v>62</v>
      </c>
      <c r="U14523" t="s">
        <v>30128</v>
      </c>
      <c r="V14523" t="s">
        <v>2175</v>
      </c>
      <c r="W14523" t="s">
        <v>163</v>
      </c>
      <c r="X14523">
        <v>10</v>
      </c>
    </row>
    <row r="14524" spans="1:24" x14ac:dyDescent="0.25">
      <c r="A14524">
        <v>497780</v>
      </c>
      <c r="B14524">
        <v>638204</v>
      </c>
      <c r="C14524">
        <v>12000</v>
      </c>
      <c r="D14524">
        <v>12000</v>
      </c>
      <c r="E14524">
        <v>11963.54566</v>
      </c>
      <c r="F14524" t="s">
        <v>24</v>
      </c>
      <c r="G14524">
        <v>0.1062</v>
      </c>
      <c r="H14524">
        <v>390.72</v>
      </c>
      <c r="I14524" t="s">
        <v>21387</v>
      </c>
      <c r="J14524" t="s">
        <v>28889</v>
      </c>
      <c r="K14524" t="s">
        <v>30129</v>
      </c>
      <c r="L14524" t="s">
        <v>37</v>
      </c>
      <c r="M14524" t="s">
        <v>29</v>
      </c>
      <c r="N14524">
        <v>65000</v>
      </c>
      <c r="O14524" t="s">
        <v>125</v>
      </c>
      <c r="P14524" s="1">
        <v>40238</v>
      </c>
      <c r="Q14524" t="s">
        <v>31</v>
      </c>
      <c r="R14524" t="s">
        <v>32</v>
      </c>
      <c r="S14524" t="s">
        <v>30130</v>
      </c>
      <c r="T14524" t="s">
        <v>94</v>
      </c>
      <c r="U14524" t="s">
        <v>30131</v>
      </c>
      <c r="V14524" t="s">
        <v>4566</v>
      </c>
      <c r="W14524" t="s">
        <v>163</v>
      </c>
      <c r="X14524">
        <v>22.39</v>
      </c>
    </row>
    <row r="14525" spans="1:24" x14ac:dyDescent="0.25">
      <c r="A14525">
        <v>498368</v>
      </c>
      <c r="B14525">
        <v>639140</v>
      </c>
      <c r="C14525">
        <v>5000</v>
      </c>
      <c r="D14525">
        <v>5000</v>
      </c>
      <c r="E14525">
        <v>5000</v>
      </c>
      <c r="F14525" t="s">
        <v>24</v>
      </c>
      <c r="G14525">
        <v>0.1062</v>
      </c>
      <c r="H14525">
        <v>162.80000000000001</v>
      </c>
      <c r="I14525" t="s">
        <v>21387</v>
      </c>
      <c r="J14525" t="s">
        <v>28889</v>
      </c>
      <c r="K14525" t="s">
        <v>30132</v>
      </c>
      <c r="L14525" t="s">
        <v>72</v>
      </c>
      <c r="M14525" t="s">
        <v>29</v>
      </c>
      <c r="N14525">
        <v>50000</v>
      </c>
      <c r="O14525" t="s">
        <v>30</v>
      </c>
      <c r="P14525" s="1">
        <v>40238</v>
      </c>
      <c r="Q14525" t="s">
        <v>31</v>
      </c>
      <c r="R14525" t="s">
        <v>32</v>
      </c>
      <c r="S14525" t="s">
        <v>30133</v>
      </c>
      <c r="T14525" t="s">
        <v>34</v>
      </c>
      <c r="U14525" t="s">
        <v>30134</v>
      </c>
      <c r="V14525" t="s">
        <v>1278</v>
      </c>
      <c r="W14525" t="s">
        <v>133</v>
      </c>
      <c r="X14525">
        <v>19.96</v>
      </c>
    </row>
    <row r="14526" spans="1:24" x14ac:dyDescent="0.25">
      <c r="A14526">
        <v>498532</v>
      </c>
      <c r="B14526">
        <v>639425</v>
      </c>
      <c r="C14526">
        <v>10000</v>
      </c>
      <c r="D14526">
        <v>10000</v>
      </c>
      <c r="E14526">
        <v>9000</v>
      </c>
      <c r="F14526" t="s">
        <v>24</v>
      </c>
      <c r="G14526">
        <v>0.1062</v>
      </c>
      <c r="H14526">
        <v>325.60000000000002</v>
      </c>
      <c r="I14526" t="s">
        <v>21387</v>
      </c>
      <c r="J14526" t="s">
        <v>28889</v>
      </c>
      <c r="K14526" t="s">
        <v>19186</v>
      </c>
      <c r="L14526" t="s">
        <v>37</v>
      </c>
      <c r="M14526" t="s">
        <v>38</v>
      </c>
      <c r="N14526">
        <v>48000</v>
      </c>
      <c r="O14526" t="s">
        <v>125</v>
      </c>
      <c r="P14526" s="1">
        <v>40269</v>
      </c>
      <c r="Q14526" t="s">
        <v>31</v>
      </c>
      <c r="R14526" t="s">
        <v>32</v>
      </c>
      <c r="T14526" t="s">
        <v>94</v>
      </c>
      <c r="U14526" t="s">
        <v>30135</v>
      </c>
      <c r="V14526" t="s">
        <v>884</v>
      </c>
      <c r="W14526" t="s">
        <v>190</v>
      </c>
      <c r="X14526">
        <v>7.97</v>
      </c>
    </row>
    <row r="14527" spans="1:24" x14ac:dyDescent="0.25">
      <c r="A14527">
        <v>498568</v>
      </c>
      <c r="B14527">
        <v>639530</v>
      </c>
      <c r="C14527">
        <v>16500</v>
      </c>
      <c r="D14527">
        <v>16500</v>
      </c>
      <c r="E14527">
        <v>16400</v>
      </c>
      <c r="F14527" t="s">
        <v>24</v>
      </c>
      <c r="G14527">
        <v>0.1062</v>
      </c>
      <c r="H14527">
        <v>537.24</v>
      </c>
      <c r="I14527" t="s">
        <v>21387</v>
      </c>
      <c r="J14527" t="s">
        <v>28889</v>
      </c>
      <c r="K14527" t="s">
        <v>22273</v>
      </c>
      <c r="L14527" t="s">
        <v>43</v>
      </c>
      <c r="M14527" t="s">
        <v>38</v>
      </c>
      <c r="N14527">
        <v>47000</v>
      </c>
      <c r="O14527" t="s">
        <v>140</v>
      </c>
      <c r="P14527" s="1">
        <v>40269</v>
      </c>
      <c r="Q14527" t="s">
        <v>31</v>
      </c>
      <c r="R14527" t="s">
        <v>32</v>
      </c>
      <c r="T14527" t="s">
        <v>34</v>
      </c>
      <c r="U14527" t="s">
        <v>30136</v>
      </c>
      <c r="V14527" t="s">
        <v>371</v>
      </c>
      <c r="W14527" t="s">
        <v>238</v>
      </c>
      <c r="X14527">
        <v>17.77</v>
      </c>
    </row>
    <row r="14528" spans="1:24" x14ac:dyDescent="0.25">
      <c r="A14528">
        <v>498871</v>
      </c>
      <c r="B14528">
        <v>640025</v>
      </c>
      <c r="C14528">
        <v>10000</v>
      </c>
      <c r="D14528">
        <v>10000</v>
      </c>
      <c r="E14528">
        <v>8875</v>
      </c>
      <c r="F14528" t="s">
        <v>24</v>
      </c>
      <c r="G14528">
        <v>0.1062</v>
      </c>
      <c r="H14528">
        <v>325.60000000000002</v>
      </c>
      <c r="I14528" t="s">
        <v>21387</v>
      </c>
      <c r="J14528" t="s">
        <v>28889</v>
      </c>
      <c r="K14528" t="s">
        <v>30137</v>
      </c>
      <c r="L14528" t="s">
        <v>192</v>
      </c>
      <c r="M14528" t="s">
        <v>38</v>
      </c>
      <c r="N14528">
        <v>36000</v>
      </c>
      <c r="O14528" t="s">
        <v>140</v>
      </c>
      <c r="P14528" s="1">
        <v>40269</v>
      </c>
      <c r="Q14528" t="s">
        <v>31</v>
      </c>
      <c r="R14528" t="s">
        <v>32</v>
      </c>
      <c r="T14528" t="s">
        <v>45</v>
      </c>
      <c r="U14528" t="s">
        <v>30138</v>
      </c>
      <c r="V14528" t="s">
        <v>803</v>
      </c>
      <c r="W14528" t="s">
        <v>238</v>
      </c>
      <c r="X14528">
        <v>13</v>
      </c>
    </row>
    <row r="14529" spans="1:24" x14ac:dyDescent="0.25">
      <c r="A14529">
        <v>498882</v>
      </c>
      <c r="B14529">
        <v>640042</v>
      </c>
      <c r="C14529">
        <v>6250</v>
      </c>
      <c r="D14529">
        <v>6250</v>
      </c>
      <c r="E14529">
        <v>6225</v>
      </c>
      <c r="F14529" t="s">
        <v>24</v>
      </c>
      <c r="G14529">
        <v>0.1062</v>
      </c>
      <c r="H14529">
        <v>203.5</v>
      </c>
      <c r="I14529" t="s">
        <v>21387</v>
      </c>
      <c r="J14529" t="s">
        <v>28889</v>
      </c>
      <c r="K14529" t="s">
        <v>30139</v>
      </c>
      <c r="L14529" t="s">
        <v>402</v>
      </c>
      <c r="M14529" t="s">
        <v>29</v>
      </c>
      <c r="N14529">
        <v>41000</v>
      </c>
      <c r="O14529" t="s">
        <v>30</v>
      </c>
      <c r="P14529" s="1">
        <v>40269</v>
      </c>
      <c r="Q14529" t="s">
        <v>31</v>
      </c>
      <c r="R14529" t="s">
        <v>32</v>
      </c>
      <c r="T14529" t="s">
        <v>344</v>
      </c>
      <c r="U14529" t="s">
        <v>30140</v>
      </c>
      <c r="V14529" t="s">
        <v>884</v>
      </c>
      <c r="W14529" t="s">
        <v>190</v>
      </c>
      <c r="X14529">
        <v>13.49</v>
      </c>
    </row>
    <row r="14530" spans="1:24" x14ac:dyDescent="0.25">
      <c r="A14530">
        <v>498911</v>
      </c>
      <c r="B14530">
        <v>640086</v>
      </c>
      <c r="C14530">
        <v>25000</v>
      </c>
      <c r="D14530">
        <v>25000</v>
      </c>
      <c r="E14530">
        <v>24000</v>
      </c>
      <c r="F14530" t="s">
        <v>24</v>
      </c>
      <c r="G14530">
        <v>0.1062</v>
      </c>
      <c r="H14530">
        <v>814</v>
      </c>
      <c r="I14530" t="s">
        <v>21387</v>
      </c>
      <c r="J14530" t="s">
        <v>28889</v>
      </c>
      <c r="L14530" t="s">
        <v>28</v>
      </c>
      <c r="M14530" t="s">
        <v>29</v>
      </c>
      <c r="N14530">
        <v>125000</v>
      </c>
      <c r="O14530" t="s">
        <v>125</v>
      </c>
      <c r="P14530" s="1">
        <v>40269</v>
      </c>
      <c r="Q14530" t="s">
        <v>31</v>
      </c>
      <c r="R14530" t="s">
        <v>32</v>
      </c>
      <c r="S14530" t="s">
        <v>30141</v>
      </c>
      <c r="T14530" t="s">
        <v>344</v>
      </c>
      <c r="U14530" t="s">
        <v>30142</v>
      </c>
      <c r="V14530" t="s">
        <v>816</v>
      </c>
      <c r="W14530" t="s">
        <v>185</v>
      </c>
      <c r="X14530">
        <v>0.14000000000000001</v>
      </c>
    </row>
    <row r="14531" spans="1:24" x14ac:dyDescent="0.25">
      <c r="A14531">
        <v>499040</v>
      </c>
      <c r="B14531">
        <v>640317</v>
      </c>
      <c r="C14531">
        <v>18300</v>
      </c>
      <c r="D14531">
        <v>18300</v>
      </c>
      <c r="E14531">
        <v>17659.213609999999</v>
      </c>
      <c r="F14531" t="s">
        <v>24</v>
      </c>
      <c r="G14531">
        <v>0.1062</v>
      </c>
      <c r="H14531">
        <v>595.85</v>
      </c>
      <c r="I14531" t="s">
        <v>21387</v>
      </c>
      <c r="J14531" t="s">
        <v>28889</v>
      </c>
      <c r="K14531" t="s">
        <v>30143</v>
      </c>
      <c r="L14531" t="s">
        <v>154</v>
      </c>
      <c r="M14531" t="s">
        <v>29</v>
      </c>
      <c r="N14531">
        <v>79000</v>
      </c>
      <c r="O14531" t="s">
        <v>30</v>
      </c>
      <c r="P14531" s="1">
        <v>40269</v>
      </c>
      <c r="Q14531" t="s">
        <v>181</v>
      </c>
      <c r="R14531" t="s">
        <v>32</v>
      </c>
      <c r="S14531" t="s">
        <v>30144</v>
      </c>
      <c r="T14531" t="s">
        <v>45</v>
      </c>
      <c r="U14531" t="s">
        <v>30145</v>
      </c>
      <c r="V14531" t="s">
        <v>5945</v>
      </c>
      <c r="W14531" t="s">
        <v>109</v>
      </c>
      <c r="X14531">
        <v>17.27</v>
      </c>
    </row>
    <row r="14532" spans="1:24" x14ac:dyDescent="0.25">
      <c r="A14532">
        <v>499092</v>
      </c>
      <c r="B14532">
        <v>640414</v>
      </c>
      <c r="C14532">
        <v>7000</v>
      </c>
      <c r="D14532">
        <v>7000</v>
      </c>
      <c r="E14532">
        <v>7000</v>
      </c>
      <c r="F14532" t="s">
        <v>24</v>
      </c>
      <c r="G14532">
        <v>0.1062</v>
      </c>
      <c r="H14532">
        <v>227.92</v>
      </c>
      <c r="I14532" t="s">
        <v>21387</v>
      </c>
      <c r="J14532" t="s">
        <v>28889</v>
      </c>
      <c r="L14532" t="s">
        <v>368</v>
      </c>
      <c r="M14532" t="s">
        <v>38</v>
      </c>
      <c r="N14532">
        <v>17000</v>
      </c>
      <c r="O14532" t="s">
        <v>30</v>
      </c>
      <c r="P14532" s="1">
        <v>40269</v>
      </c>
      <c r="Q14532" t="s">
        <v>31</v>
      </c>
      <c r="R14532" t="s">
        <v>32</v>
      </c>
      <c r="S14532" t="s">
        <v>30146</v>
      </c>
      <c r="T14532" t="s">
        <v>94</v>
      </c>
      <c r="U14532" t="s">
        <v>30147</v>
      </c>
      <c r="V14532" t="s">
        <v>3075</v>
      </c>
      <c r="W14532" t="s">
        <v>1467</v>
      </c>
      <c r="X14532">
        <v>11.36</v>
      </c>
    </row>
    <row r="14533" spans="1:24" x14ac:dyDescent="0.25">
      <c r="A14533">
        <v>499140</v>
      </c>
      <c r="B14533">
        <v>640500</v>
      </c>
      <c r="C14533">
        <v>6500</v>
      </c>
      <c r="D14533">
        <v>6500</v>
      </c>
      <c r="E14533">
        <v>6475</v>
      </c>
      <c r="F14533" t="s">
        <v>24</v>
      </c>
      <c r="G14533">
        <v>0.1062</v>
      </c>
      <c r="H14533">
        <v>211.64</v>
      </c>
      <c r="I14533" t="s">
        <v>21387</v>
      </c>
      <c r="J14533" t="s">
        <v>28889</v>
      </c>
      <c r="K14533" t="s">
        <v>30148</v>
      </c>
      <c r="L14533" t="s">
        <v>154</v>
      </c>
      <c r="M14533" t="s">
        <v>29</v>
      </c>
      <c r="N14533">
        <v>48000</v>
      </c>
      <c r="O14533" t="s">
        <v>30</v>
      </c>
      <c r="P14533" s="1">
        <v>40269</v>
      </c>
      <c r="Q14533" t="s">
        <v>31</v>
      </c>
      <c r="R14533" t="s">
        <v>32</v>
      </c>
      <c r="S14533" t="s">
        <v>30149</v>
      </c>
      <c r="T14533" t="s">
        <v>50</v>
      </c>
      <c r="U14533" t="s">
        <v>30150</v>
      </c>
      <c r="V14533" t="s">
        <v>799</v>
      </c>
      <c r="W14533" t="s">
        <v>144</v>
      </c>
      <c r="X14533">
        <v>10.38</v>
      </c>
    </row>
    <row r="14534" spans="1:24" x14ac:dyDescent="0.25">
      <c r="A14534">
        <v>499226</v>
      </c>
      <c r="B14534">
        <v>640650</v>
      </c>
      <c r="C14534">
        <v>6250</v>
      </c>
      <c r="D14534">
        <v>6250</v>
      </c>
      <c r="E14534">
        <v>6250</v>
      </c>
      <c r="F14534" t="s">
        <v>24</v>
      </c>
      <c r="G14534">
        <v>0.1062</v>
      </c>
      <c r="H14534">
        <v>203.5</v>
      </c>
      <c r="I14534" t="s">
        <v>21387</v>
      </c>
      <c r="J14534" t="s">
        <v>28889</v>
      </c>
      <c r="K14534" t="s">
        <v>30151</v>
      </c>
      <c r="L14534" t="s">
        <v>37</v>
      </c>
      <c r="M14534" t="s">
        <v>82</v>
      </c>
      <c r="N14534">
        <v>18000</v>
      </c>
      <c r="O14534" t="s">
        <v>125</v>
      </c>
      <c r="P14534" s="1">
        <v>40269</v>
      </c>
      <c r="Q14534" t="s">
        <v>31</v>
      </c>
      <c r="R14534" t="s">
        <v>32</v>
      </c>
      <c r="S14534" t="s">
        <v>30152</v>
      </c>
      <c r="T14534" t="s">
        <v>34</v>
      </c>
      <c r="U14534" t="s">
        <v>469</v>
      </c>
      <c r="V14534" t="s">
        <v>2660</v>
      </c>
      <c r="W14534" t="s">
        <v>158</v>
      </c>
      <c r="X14534">
        <v>17.93</v>
      </c>
    </row>
    <row r="14535" spans="1:24" x14ac:dyDescent="0.25">
      <c r="A14535">
        <v>499339</v>
      </c>
      <c r="B14535">
        <v>640882</v>
      </c>
      <c r="C14535">
        <v>5000</v>
      </c>
      <c r="D14535">
        <v>5000</v>
      </c>
      <c r="E14535">
        <v>4975</v>
      </c>
      <c r="F14535" t="s">
        <v>24</v>
      </c>
      <c r="G14535">
        <v>0.1062</v>
      </c>
      <c r="H14535">
        <v>162.80000000000001</v>
      </c>
      <c r="I14535" t="s">
        <v>21387</v>
      </c>
      <c r="J14535" t="s">
        <v>28889</v>
      </c>
      <c r="K14535" t="s">
        <v>30153</v>
      </c>
      <c r="L14535" t="s">
        <v>37</v>
      </c>
      <c r="M14535" t="s">
        <v>38</v>
      </c>
      <c r="N14535">
        <v>75000</v>
      </c>
      <c r="O14535" t="s">
        <v>125</v>
      </c>
      <c r="P14535" s="1">
        <v>40269</v>
      </c>
      <c r="Q14535" t="s">
        <v>31</v>
      </c>
      <c r="R14535" t="s">
        <v>32</v>
      </c>
      <c r="S14535" t="s">
        <v>30154</v>
      </c>
      <c r="T14535" t="s">
        <v>94</v>
      </c>
      <c r="U14535" t="s">
        <v>4595</v>
      </c>
      <c r="V14535" t="s">
        <v>1306</v>
      </c>
      <c r="W14535" t="s">
        <v>190</v>
      </c>
      <c r="X14535">
        <v>14.21</v>
      </c>
    </row>
    <row r="14536" spans="1:24" x14ac:dyDescent="0.25">
      <c r="A14536">
        <v>499533</v>
      </c>
      <c r="B14536">
        <v>641195</v>
      </c>
      <c r="C14536">
        <v>25000</v>
      </c>
      <c r="D14536">
        <v>25000</v>
      </c>
      <c r="E14536">
        <v>23350</v>
      </c>
      <c r="F14536" t="s">
        <v>24</v>
      </c>
      <c r="G14536">
        <v>0.1062</v>
      </c>
      <c r="H14536">
        <v>814</v>
      </c>
      <c r="I14536" t="s">
        <v>21387</v>
      </c>
      <c r="J14536" t="s">
        <v>28889</v>
      </c>
      <c r="K14536" t="s">
        <v>30155</v>
      </c>
      <c r="L14536" t="s">
        <v>55</v>
      </c>
      <c r="M14536" t="s">
        <v>29</v>
      </c>
      <c r="N14536">
        <v>70000</v>
      </c>
      <c r="O14536" t="s">
        <v>125</v>
      </c>
      <c r="P14536" s="1">
        <v>40269</v>
      </c>
      <c r="Q14536" t="s">
        <v>31</v>
      </c>
      <c r="R14536" t="s">
        <v>32</v>
      </c>
      <c r="S14536" t="s">
        <v>30156</v>
      </c>
      <c r="T14536" t="s">
        <v>50</v>
      </c>
      <c r="U14536" t="s">
        <v>30157</v>
      </c>
      <c r="V14536" t="s">
        <v>268</v>
      </c>
      <c r="W14536" t="s">
        <v>99</v>
      </c>
      <c r="X14536">
        <v>7.1</v>
      </c>
    </row>
    <row r="14537" spans="1:24" x14ac:dyDescent="0.25">
      <c r="A14537">
        <v>499949</v>
      </c>
      <c r="B14537">
        <v>641925</v>
      </c>
      <c r="C14537">
        <v>3000</v>
      </c>
      <c r="D14537">
        <v>3000</v>
      </c>
      <c r="E14537">
        <v>3000</v>
      </c>
      <c r="F14537" t="s">
        <v>24</v>
      </c>
      <c r="G14537">
        <v>0.1062</v>
      </c>
      <c r="H14537">
        <v>97.68</v>
      </c>
      <c r="I14537" t="s">
        <v>21387</v>
      </c>
      <c r="J14537" t="s">
        <v>28889</v>
      </c>
      <c r="K14537" t="s">
        <v>30158</v>
      </c>
      <c r="L14537" t="s">
        <v>66</v>
      </c>
      <c r="M14537" t="s">
        <v>38</v>
      </c>
      <c r="N14537">
        <v>43200</v>
      </c>
      <c r="O14537" t="s">
        <v>30</v>
      </c>
      <c r="P14537" s="1">
        <v>40269</v>
      </c>
      <c r="Q14537" t="s">
        <v>181</v>
      </c>
      <c r="R14537" t="s">
        <v>32</v>
      </c>
      <c r="T14537" t="s">
        <v>50</v>
      </c>
      <c r="U14537" t="s">
        <v>30159</v>
      </c>
      <c r="V14537" t="s">
        <v>1088</v>
      </c>
      <c r="W14537" t="s">
        <v>209</v>
      </c>
      <c r="X14537">
        <v>0.78</v>
      </c>
    </row>
    <row r="14538" spans="1:24" x14ac:dyDescent="0.25">
      <c r="A14538">
        <v>500008</v>
      </c>
      <c r="B14538">
        <v>642035</v>
      </c>
      <c r="C14538">
        <v>13500</v>
      </c>
      <c r="D14538">
        <v>13500</v>
      </c>
      <c r="E14538">
        <v>13300</v>
      </c>
      <c r="F14538" t="s">
        <v>24</v>
      </c>
      <c r="G14538">
        <v>0.1062</v>
      </c>
      <c r="H14538">
        <v>439.56</v>
      </c>
      <c r="I14538" t="s">
        <v>21387</v>
      </c>
      <c r="J14538" t="s">
        <v>28889</v>
      </c>
      <c r="K14538" t="s">
        <v>10774</v>
      </c>
      <c r="L14538" t="s">
        <v>489</v>
      </c>
      <c r="M14538" t="s">
        <v>38</v>
      </c>
      <c r="N14538">
        <v>68000</v>
      </c>
      <c r="O14538" t="s">
        <v>30</v>
      </c>
      <c r="P14538" s="1">
        <v>40269</v>
      </c>
      <c r="Q14538" t="s">
        <v>31</v>
      </c>
      <c r="R14538" t="s">
        <v>32</v>
      </c>
      <c r="T14538" t="s">
        <v>34</v>
      </c>
      <c r="U14538" t="s">
        <v>30160</v>
      </c>
      <c r="V14538" t="s">
        <v>265</v>
      </c>
      <c r="W14538" t="s">
        <v>53</v>
      </c>
      <c r="X14538">
        <v>15.55</v>
      </c>
    </row>
    <row r="14539" spans="1:24" x14ac:dyDescent="0.25">
      <c r="A14539">
        <v>500207</v>
      </c>
      <c r="B14539">
        <v>642336</v>
      </c>
      <c r="C14539">
        <v>3000</v>
      </c>
      <c r="D14539">
        <v>3000</v>
      </c>
      <c r="E14539">
        <v>3000</v>
      </c>
      <c r="F14539" t="s">
        <v>24</v>
      </c>
      <c r="G14539">
        <v>0.1062</v>
      </c>
      <c r="H14539">
        <v>97.68</v>
      </c>
      <c r="I14539" t="s">
        <v>21387</v>
      </c>
      <c r="J14539" t="s">
        <v>28889</v>
      </c>
      <c r="K14539" t="s">
        <v>12791</v>
      </c>
      <c r="L14539" t="s">
        <v>139</v>
      </c>
      <c r="M14539" t="s">
        <v>82</v>
      </c>
      <c r="N14539">
        <v>39000</v>
      </c>
      <c r="O14539" t="s">
        <v>30</v>
      </c>
      <c r="P14539" s="1">
        <v>40269</v>
      </c>
      <c r="Q14539" t="s">
        <v>31</v>
      </c>
      <c r="R14539" t="s">
        <v>32</v>
      </c>
      <c r="S14539" t="s">
        <v>30161</v>
      </c>
      <c r="T14539" t="s">
        <v>50</v>
      </c>
      <c r="U14539" t="s">
        <v>30162</v>
      </c>
      <c r="V14539" t="s">
        <v>5396</v>
      </c>
      <c r="W14539" t="s">
        <v>53</v>
      </c>
      <c r="X14539">
        <v>22.15</v>
      </c>
    </row>
    <row r="14540" spans="1:24" x14ac:dyDescent="0.25">
      <c r="A14540">
        <v>500320</v>
      </c>
      <c r="B14540">
        <v>642522</v>
      </c>
      <c r="C14540">
        <v>19000</v>
      </c>
      <c r="D14540">
        <v>19000</v>
      </c>
      <c r="E14540">
        <v>18425</v>
      </c>
      <c r="F14540" t="s">
        <v>24</v>
      </c>
      <c r="G14540">
        <v>0.1062</v>
      </c>
      <c r="H14540">
        <v>618.64</v>
      </c>
      <c r="I14540" t="s">
        <v>21387</v>
      </c>
      <c r="J14540" t="s">
        <v>28889</v>
      </c>
      <c r="K14540" t="s">
        <v>1911</v>
      </c>
      <c r="L14540" t="s">
        <v>43</v>
      </c>
      <c r="M14540" t="s">
        <v>38</v>
      </c>
      <c r="N14540">
        <v>39600</v>
      </c>
      <c r="O14540" t="s">
        <v>140</v>
      </c>
      <c r="P14540" s="1">
        <v>40269</v>
      </c>
      <c r="Q14540" t="s">
        <v>31</v>
      </c>
      <c r="R14540" t="s">
        <v>32</v>
      </c>
      <c r="S14540" t="s">
        <v>30163</v>
      </c>
      <c r="T14540" t="s">
        <v>3008</v>
      </c>
      <c r="U14540" t="s">
        <v>30164</v>
      </c>
      <c r="V14540" t="s">
        <v>872</v>
      </c>
      <c r="W14540" t="s">
        <v>53</v>
      </c>
      <c r="X14540">
        <v>21.21</v>
      </c>
    </row>
    <row r="14541" spans="1:24" x14ac:dyDescent="0.25">
      <c r="A14541">
        <v>500346</v>
      </c>
      <c r="B14541">
        <v>615802</v>
      </c>
      <c r="C14541">
        <v>11000</v>
      </c>
      <c r="D14541">
        <v>11000</v>
      </c>
      <c r="E14541">
        <v>9400</v>
      </c>
      <c r="F14541" t="s">
        <v>24</v>
      </c>
      <c r="G14541">
        <v>0.1062</v>
      </c>
      <c r="H14541">
        <v>358.16</v>
      </c>
      <c r="I14541" t="s">
        <v>21387</v>
      </c>
      <c r="J14541" t="s">
        <v>28889</v>
      </c>
      <c r="K14541" t="s">
        <v>30165</v>
      </c>
      <c r="L14541" t="s">
        <v>192</v>
      </c>
      <c r="M14541" t="s">
        <v>29</v>
      </c>
      <c r="N14541">
        <v>69000</v>
      </c>
      <c r="O14541" t="s">
        <v>125</v>
      </c>
      <c r="P14541" s="1">
        <v>40269</v>
      </c>
      <c r="Q14541" t="s">
        <v>31</v>
      </c>
      <c r="R14541" t="s">
        <v>32</v>
      </c>
      <c r="S14541" t="s">
        <v>30166</v>
      </c>
      <c r="T14541" t="s">
        <v>136</v>
      </c>
      <c r="U14541" t="s">
        <v>25671</v>
      </c>
      <c r="V14541" t="s">
        <v>2893</v>
      </c>
      <c r="W14541" t="s">
        <v>904</v>
      </c>
      <c r="X14541">
        <v>0.66</v>
      </c>
    </row>
    <row r="14542" spans="1:24" x14ac:dyDescent="0.25">
      <c r="A14542">
        <v>500566</v>
      </c>
      <c r="B14542">
        <v>642948</v>
      </c>
      <c r="C14542">
        <v>14000</v>
      </c>
      <c r="D14542">
        <v>14000</v>
      </c>
      <c r="E14542">
        <v>13750</v>
      </c>
      <c r="F14542" t="s">
        <v>24</v>
      </c>
      <c r="G14542">
        <v>0.1062</v>
      </c>
      <c r="H14542">
        <v>455.84</v>
      </c>
      <c r="I14542" t="s">
        <v>21387</v>
      </c>
      <c r="J14542" t="s">
        <v>28889</v>
      </c>
      <c r="K14542" t="s">
        <v>30167</v>
      </c>
      <c r="L14542" t="s">
        <v>72</v>
      </c>
      <c r="M14542" t="s">
        <v>29</v>
      </c>
      <c r="N14542">
        <v>170000</v>
      </c>
      <c r="O14542" t="s">
        <v>140</v>
      </c>
      <c r="P14542" s="1">
        <v>40269</v>
      </c>
      <c r="Q14542" t="s">
        <v>31</v>
      </c>
      <c r="R14542" t="s">
        <v>32</v>
      </c>
      <c r="S14542" t="s">
        <v>30168</v>
      </c>
      <c r="T14542" t="s">
        <v>34</v>
      </c>
      <c r="U14542" t="s">
        <v>30169</v>
      </c>
      <c r="V14542" t="s">
        <v>2329</v>
      </c>
      <c r="W14542" t="s">
        <v>91</v>
      </c>
      <c r="X14542">
        <v>9.7799999999999994</v>
      </c>
    </row>
    <row r="14543" spans="1:24" x14ac:dyDescent="0.25">
      <c r="A14543">
        <v>500793</v>
      </c>
      <c r="B14543">
        <v>643364</v>
      </c>
      <c r="C14543">
        <v>21600</v>
      </c>
      <c r="D14543">
        <v>21600</v>
      </c>
      <c r="E14543">
        <v>21500</v>
      </c>
      <c r="F14543" t="s">
        <v>24</v>
      </c>
      <c r="G14543">
        <v>0.1062</v>
      </c>
      <c r="H14543">
        <v>703.29</v>
      </c>
      <c r="I14543" t="s">
        <v>21387</v>
      </c>
      <c r="J14543" t="s">
        <v>28889</v>
      </c>
      <c r="L14543" t="s">
        <v>28</v>
      </c>
      <c r="M14543" t="s">
        <v>29</v>
      </c>
      <c r="N14543">
        <v>116000</v>
      </c>
      <c r="O14543" t="s">
        <v>125</v>
      </c>
      <c r="P14543" s="1">
        <v>40269</v>
      </c>
      <c r="Q14543" t="s">
        <v>31</v>
      </c>
      <c r="R14543" t="s">
        <v>32</v>
      </c>
      <c r="T14543" t="s">
        <v>94</v>
      </c>
      <c r="U14543" t="s">
        <v>9260</v>
      </c>
      <c r="V14543" t="s">
        <v>580</v>
      </c>
      <c r="W14543" t="s">
        <v>238</v>
      </c>
      <c r="X14543">
        <v>5.84</v>
      </c>
    </row>
    <row r="14544" spans="1:24" x14ac:dyDescent="0.25">
      <c r="A14544">
        <v>500822</v>
      </c>
      <c r="B14544">
        <v>643418</v>
      </c>
      <c r="C14544">
        <v>8000</v>
      </c>
      <c r="D14544">
        <v>8000</v>
      </c>
      <c r="E14544">
        <v>7775</v>
      </c>
      <c r="F14544" t="s">
        <v>24</v>
      </c>
      <c r="G14544">
        <v>0.1062</v>
      </c>
      <c r="H14544">
        <v>260.48</v>
      </c>
      <c r="I14544" t="s">
        <v>21387</v>
      </c>
      <c r="J14544" t="s">
        <v>28889</v>
      </c>
      <c r="K14544" t="s">
        <v>30170</v>
      </c>
      <c r="L14544" t="s">
        <v>72</v>
      </c>
      <c r="M14544" t="s">
        <v>38</v>
      </c>
      <c r="N14544">
        <v>50000</v>
      </c>
      <c r="O14544" t="s">
        <v>30</v>
      </c>
      <c r="P14544" s="1">
        <v>40269</v>
      </c>
      <c r="Q14544" t="s">
        <v>31</v>
      </c>
      <c r="R14544" t="s">
        <v>32</v>
      </c>
      <c r="S14544" t="s">
        <v>30171</v>
      </c>
      <c r="T14544" t="s">
        <v>34</v>
      </c>
      <c r="U14544" t="s">
        <v>30172</v>
      </c>
      <c r="V14544" t="s">
        <v>5693</v>
      </c>
      <c r="W14544" t="s">
        <v>471</v>
      </c>
      <c r="X14544">
        <v>20.47</v>
      </c>
    </row>
    <row r="14545" spans="1:24" x14ac:dyDescent="0.25">
      <c r="A14545">
        <v>500856</v>
      </c>
      <c r="B14545">
        <v>643472</v>
      </c>
      <c r="C14545">
        <v>4500</v>
      </c>
      <c r="D14545">
        <v>4500</v>
      </c>
      <c r="E14545">
        <v>4500</v>
      </c>
      <c r="F14545" t="s">
        <v>24</v>
      </c>
      <c r="G14545">
        <v>0.1062</v>
      </c>
      <c r="H14545">
        <v>146.52000000000001</v>
      </c>
      <c r="I14545" t="s">
        <v>21387</v>
      </c>
      <c r="J14545" t="s">
        <v>28889</v>
      </c>
      <c r="K14545" t="s">
        <v>3653</v>
      </c>
      <c r="L14545" t="s">
        <v>192</v>
      </c>
      <c r="M14545" t="s">
        <v>29</v>
      </c>
      <c r="N14545">
        <v>30000</v>
      </c>
      <c r="O14545" t="s">
        <v>125</v>
      </c>
      <c r="P14545" s="1">
        <v>40269</v>
      </c>
      <c r="Q14545" t="s">
        <v>31</v>
      </c>
      <c r="R14545" t="s">
        <v>32</v>
      </c>
      <c r="S14545" t="s">
        <v>30173</v>
      </c>
      <c r="T14545" t="s">
        <v>34</v>
      </c>
      <c r="U14545" t="s">
        <v>30174</v>
      </c>
      <c r="V14545" t="s">
        <v>1278</v>
      </c>
      <c r="W14545" t="s">
        <v>133</v>
      </c>
      <c r="X14545">
        <v>12.08</v>
      </c>
    </row>
    <row r="14546" spans="1:24" x14ac:dyDescent="0.25">
      <c r="A14546">
        <v>500987</v>
      </c>
      <c r="B14546">
        <v>643708</v>
      </c>
      <c r="C14546">
        <v>15000</v>
      </c>
      <c r="D14546">
        <v>15000</v>
      </c>
      <c r="E14546">
        <v>14850</v>
      </c>
      <c r="F14546" t="s">
        <v>24</v>
      </c>
      <c r="G14546">
        <v>0.1062</v>
      </c>
      <c r="H14546">
        <v>488.4</v>
      </c>
      <c r="I14546" t="s">
        <v>21387</v>
      </c>
      <c r="J14546" t="s">
        <v>28889</v>
      </c>
      <c r="K14546" t="s">
        <v>30175</v>
      </c>
      <c r="L14546" t="s">
        <v>37</v>
      </c>
      <c r="M14546" t="s">
        <v>38</v>
      </c>
      <c r="N14546">
        <v>37000</v>
      </c>
      <c r="O14546" t="s">
        <v>125</v>
      </c>
      <c r="P14546" s="1">
        <v>40269</v>
      </c>
      <c r="Q14546" t="s">
        <v>31</v>
      </c>
      <c r="R14546" t="s">
        <v>32</v>
      </c>
      <c r="S14546" t="s">
        <v>30176</v>
      </c>
      <c r="T14546" t="s">
        <v>34</v>
      </c>
      <c r="U14546" t="s">
        <v>30177</v>
      </c>
      <c r="V14546" t="s">
        <v>299</v>
      </c>
      <c r="W14546" t="s">
        <v>238</v>
      </c>
      <c r="X14546">
        <v>19.72</v>
      </c>
    </row>
    <row r="14547" spans="1:24" x14ac:dyDescent="0.25">
      <c r="A14547">
        <v>501012</v>
      </c>
      <c r="B14547">
        <v>643754</v>
      </c>
      <c r="C14547">
        <v>16000</v>
      </c>
      <c r="D14547">
        <v>16000</v>
      </c>
      <c r="E14547">
        <v>15500</v>
      </c>
      <c r="F14547" t="s">
        <v>24</v>
      </c>
      <c r="G14547">
        <v>0.1062</v>
      </c>
      <c r="H14547">
        <v>520.96</v>
      </c>
      <c r="I14547" t="s">
        <v>21387</v>
      </c>
      <c r="J14547" t="s">
        <v>28889</v>
      </c>
      <c r="K14547" t="s">
        <v>30178</v>
      </c>
      <c r="L14547" t="s">
        <v>139</v>
      </c>
      <c r="M14547" t="s">
        <v>29</v>
      </c>
      <c r="N14547">
        <v>70000</v>
      </c>
      <c r="O14547" t="s">
        <v>30</v>
      </c>
      <c r="P14547" s="1">
        <v>40269</v>
      </c>
      <c r="Q14547" t="s">
        <v>31</v>
      </c>
      <c r="R14547" t="s">
        <v>32</v>
      </c>
      <c r="S14547" t="s">
        <v>30179</v>
      </c>
      <c r="T14547" t="s">
        <v>34</v>
      </c>
      <c r="U14547" t="s">
        <v>1289</v>
      </c>
      <c r="V14547" t="s">
        <v>4385</v>
      </c>
      <c r="W14547" t="s">
        <v>238</v>
      </c>
      <c r="X14547">
        <v>14.76</v>
      </c>
    </row>
    <row r="14548" spans="1:24" x14ac:dyDescent="0.25">
      <c r="A14548">
        <v>501034</v>
      </c>
      <c r="B14548">
        <v>643789</v>
      </c>
      <c r="C14548">
        <v>20000</v>
      </c>
      <c r="D14548">
        <v>20000</v>
      </c>
      <c r="E14548">
        <v>19484.335579999999</v>
      </c>
      <c r="F14548" t="s">
        <v>24</v>
      </c>
      <c r="G14548">
        <v>0.1062</v>
      </c>
      <c r="H14548">
        <v>651.20000000000005</v>
      </c>
      <c r="I14548" t="s">
        <v>21387</v>
      </c>
      <c r="J14548" t="s">
        <v>28889</v>
      </c>
      <c r="K14548" t="s">
        <v>30180</v>
      </c>
      <c r="L14548" t="s">
        <v>28</v>
      </c>
      <c r="M14548" t="s">
        <v>29</v>
      </c>
      <c r="N14548">
        <v>75000</v>
      </c>
      <c r="O14548" t="s">
        <v>30</v>
      </c>
      <c r="P14548" s="1">
        <v>40269</v>
      </c>
      <c r="Q14548" t="s">
        <v>31</v>
      </c>
      <c r="R14548" t="s">
        <v>32</v>
      </c>
      <c r="T14548" t="s">
        <v>94</v>
      </c>
      <c r="U14548" t="s">
        <v>30181</v>
      </c>
      <c r="V14548" t="s">
        <v>108</v>
      </c>
      <c r="W14548" t="s">
        <v>109</v>
      </c>
      <c r="X14548">
        <v>13.78</v>
      </c>
    </row>
    <row r="14549" spans="1:24" x14ac:dyDescent="0.25">
      <c r="A14549">
        <v>501044</v>
      </c>
      <c r="B14549">
        <v>643804</v>
      </c>
      <c r="C14549">
        <v>25000</v>
      </c>
      <c r="D14549">
        <v>25000</v>
      </c>
      <c r="E14549">
        <v>23143.55</v>
      </c>
      <c r="F14549" t="s">
        <v>24</v>
      </c>
      <c r="G14549">
        <v>0.1062</v>
      </c>
      <c r="H14549">
        <v>814</v>
      </c>
      <c r="I14549" t="s">
        <v>21387</v>
      </c>
      <c r="J14549" t="s">
        <v>28889</v>
      </c>
      <c r="K14549" t="s">
        <v>12492</v>
      </c>
      <c r="L14549" t="s">
        <v>28</v>
      </c>
      <c r="M14549" t="s">
        <v>29</v>
      </c>
      <c r="N14549">
        <v>70000</v>
      </c>
      <c r="O14549" t="s">
        <v>125</v>
      </c>
      <c r="P14549" s="1">
        <v>40269</v>
      </c>
      <c r="Q14549" t="s">
        <v>181</v>
      </c>
      <c r="R14549" t="s">
        <v>32</v>
      </c>
      <c r="S14549" t="s">
        <v>30182</v>
      </c>
      <c r="T14549" t="s">
        <v>34</v>
      </c>
      <c r="U14549" t="s">
        <v>2114</v>
      </c>
      <c r="V14549" t="s">
        <v>1265</v>
      </c>
      <c r="W14549" t="s">
        <v>904</v>
      </c>
      <c r="X14549">
        <v>16.170000000000002</v>
      </c>
    </row>
    <row r="14550" spans="1:24" x14ac:dyDescent="0.25">
      <c r="A14550">
        <v>501337</v>
      </c>
      <c r="B14550">
        <v>644296</v>
      </c>
      <c r="C14550">
        <v>1000</v>
      </c>
      <c r="D14550">
        <v>1000</v>
      </c>
      <c r="E14550">
        <v>1000</v>
      </c>
      <c r="F14550" t="s">
        <v>24</v>
      </c>
      <c r="G14550">
        <v>0.1062</v>
      </c>
      <c r="H14550">
        <v>32.56</v>
      </c>
      <c r="I14550" t="s">
        <v>21387</v>
      </c>
      <c r="J14550" t="s">
        <v>28889</v>
      </c>
      <c r="K14550" t="s">
        <v>30183</v>
      </c>
      <c r="L14550" t="s">
        <v>192</v>
      </c>
      <c r="M14550" t="s">
        <v>38</v>
      </c>
      <c r="N14550">
        <v>40000</v>
      </c>
      <c r="O14550" t="s">
        <v>140</v>
      </c>
      <c r="P14550" s="1">
        <v>40269</v>
      </c>
      <c r="Q14550" t="s">
        <v>31</v>
      </c>
      <c r="R14550" t="s">
        <v>32</v>
      </c>
      <c r="T14550" t="s">
        <v>50</v>
      </c>
      <c r="U14550" t="s">
        <v>8490</v>
      </c>
      <c r="V14550" t="s">
        <v>872</v>
      </c>
      <c r="W14550" t="s">
        <v>53</v>
      </c>
      <c r="X14550">
        <v>4.8</v>
      </c>
    </row>
    <row r="14551" spans="1:24" x14ac:dyDescent="0.25">
      <c r="A14551">
        <v>501407</v>
      </c>
      <c r="B14551">
        <v>644434</v>
      </c>
      <c r="C14551">
        <v>25000</v>
      </c>
      <c r="D14551">
        <v>25000</v>
      </c>
      <c r="E14551">
        <v>22945.237730000001</v>
      </c>
      <c r="F14551" t="s">
        <v>24</v>
      </c>
      <c r="G14551">
        <v>0.1062</v>
      </c>
      <c r="H14551">
        <v>814</v>
      </c>
      <c r="I14551" t="s">
        <v>21387</v>
      </c>
      <c r="J14551" t="s">
        <v>28889</v>
      </c>
      <c r="K14551" t="s">
        <v>30184</v>
      </c>
      <c r="L14551" t="s">
        <v>154</v>
      </c>
      <c r="M14551" t="s">
        <v>38</v>
      </c>
      <c r="N14551">
        <v>134000</v>
      </c>
      <c r="O14551" t="s">
        <v>125</v>
      </c>
      <c r="P14551" s="1">
        <v>40269</v>
      </c>
      <c r="Q14551" t="s">
        <v>31</v>
      </c>
      <c r="R14551" t="s">
        <v>32</v>
      </c>
      <c r="S14551" t="s">
        <v>30185</v>
      </c>
      <c r="T14551" t="s">
        <v>34</v>
      </c>
      <c r="U14551" t="s">
        <v>30186</v>
      </c>
      <c r="V14551" t="s">
        <v>162</v>
      </c>
      <c r="W14551" t="s">
        <v>163</v>
      </c>
      <c r="X14551">
        <v>12.21</v>
      </c>
    </row>
    <row r="14552" spans="1:24" x14ac:dyDescent="0.25">
      <c r="A14552">
        <v>501477</v>
      </c>
      <c r="B14552">
        <v>644538</v>
      </c>
      <c r="C14552">
        <v>12000</v>
      </c>
      <c r="D14552">
        <v>12000</v>
      </c>
      <c r="E14552">
        <v>11460.567730000001</v>
      </c>
      <c r="F14552" t="s">
        <v>24</v>
      </c>
      <c r="G14552">
        <v>0.1062</v>
      </c>
      <c r="H14552">
        <v>390.72</v>
      </c>
      <c r="I14552" t="s">
        <v>21387</v>
      </c>
      <c r="J14552" t="s">
        <v>28889</v>
      </c>
      <c r="K14552" t="s">
        <v>30187</v>
      </c>
      <c r="L14552" t="s">
        <v>28</v>
      </c>
      <c r="M14552" t="s">
        <v>38</v>
      </c>
      <c r="N14552">
        <v>51449</v>
      </c>
      <c r="O14552" t="s">
        <v>30</v>
      </c>
      <c r="P14552" s="1">
        <v>40269</v>
      </c>
      <c r="Q14552" t="s">
        <v>181</v>
      </c>
      <c r="R14552" t="s">
        <v>32</v>
      </c>
      <c r="S14552" t="s">
        <v>30188</v>
      </c>
      <c r="T14552" t="s">
        <v>34</v>
      </c>
      <c r="U14552" t="s">
        <v>9954</v>
      </c>
      <c r="V14552" t="s">
        <v>299</v>
      </c>
      <c r="W14552" t="s">
        <v>238</v>
      </c>
      <c r="X14552">
        <v>11.97</v>
      </c>
    </row>
    <row r="14553" spans="1:24" x14ac:dyDescent="0.25">
      <c r="A14553">
        <v>501547</v>
      </c>
      <c r="B14553">
        <v>644669</v>
      </c>
      <c r="C14553">
        <v>25000</v>
      </c>
      <c r="D14553">
        <v>25000</v>
      </c>
      <c r="E14553">
        <v>23734.335579999999</v>
      </c>
      <c r="F14553" t="s">
        <v>24</v>
      </c>
      <c r="G14553">
        <v>0.1062</v>
      </c>
      <c r="H14553">
        <v>814</v>
      </c>
      <c r="I14553" t="s">
        <v>21387</v>
      </c>
      <c r="J14553" t="s">
        <v>28889</v>
      </c>
      <c r="K14553" t="s">
        <v>30189</v>
      </c>
      <c r="L14553" t="s">
        <v>28</v>
      </c>
      <c r="M14553" t="s">
        <v>29</v>
      </c>
      <c r="N14553">
        <v>80000</v>
      </c>
      <c r="O14553" t="s">
        <v>30</v>
      </c>
      <c r="P14553" s="1">
        <v>40269</v>
      </c>
      <c r="Q14553" t="s">
        <v>31</v>
      </c>
      <c r="R14553" t="s">
        <v>32</v>
      </c>
      <c r="S14553" t="s">
        <v>30190</v>
      </c>
      <c r="T14553" t="s">
        <v>34</v>
      </c>
      <c r="U14553" t="s">
        <v>30191</v>
      </c>
      <c r="V14553" t="s">
        <v>384</v>
      </c>
      <c r="W14553" t="s">
        <v>196</v>
      </c>
      <c r="X14553">
        <v>12.96</v>
      </c>
    </row>
    <row r="14554" spans="1:24" x14ac:dyDescent="0.25">
      <c r="A14554">
        <v>501647</v>
      </c>
      <c r="B14554">
        <v>644864</v>
      </c>
      <c r="C14554">
        <v>15000</v>
      </c>
      <c r="D14554">
        <v>15000</v>
      </c>
      <c r="E14554">
        <v>14150.83469</v>
      </c>
      <c r="F14554" t="s">
        <v>24</v>
      </c>
      <c r="G14554">
        <v>0.1062</v>
      </c>
      <c r="H14554">
        <v>488.4</v>
      </c>
      <c r="I14554" t="s">
        <v>21387</v>
      </c>
      <c r="J14554" t="s">
        <v>28889</v>
      </c>
      <c r="K14554" t="s">
        <v>30192</v>
      </c>
      <c r="L14554" t="s">
        <v>28</v>
      </c>
      <c r="M14554" t="s">
        <v>38</v>
      </c>
      <c r="N14554">
        <v>87000</v>
      </c>
      <c r="O14554" t="s">
        <v>30</v>
      </c>
      <c r="P14554" s="1">
        <v>40269</v>
      </c>
      <c r="Q14554" t="s">
        <v>31</v>
      </c>
      <c r="R14554" t="s">
        <v>32</v>
      </c>
      <c r="S14554" t="s">
        <v>30193</v>
      </c>
      <c r="T14554" t="s">
        <v>34</v>
      </c>
      <c r="U14554" t="s">
        <v>30194</v>
      </c>
      <c r="V14554" t="s">
        <v>1734</v>
      </c>
      <c r="W14554" t="s">
        <v>53</v>
      </c>
      <c r="X14554">
        <v>10.83</v>
      </c>
    </row>
    <row r="14555" spans="1:24" x14ac:dyDescent="0.25">
      <c r="A14555">
        <v>501659</v>
      </c>
      <c r="B14555">
        <v>644877</v>
      </c>
      <c r="C14555">
        <v>9000</v>
      </c>
      <c r="D14555">
        <v>9000</v>
      </c>
      <c r="E14555">
        <v>8775</v>
      </c>
      <c r="F14555" t="s">
        <v>24</v>
      </c>
      <c r="G14555">
        <v>0.1062</v>
      </c>
      <c r="H14555">
        <v>293.04000000000002</v>
      </c>
      <c r="I14555" t="s">
        <v>21387</v>
      </c>
      <c r="J14555" t="s">
        <v>28889</v>
      </c>
      <c r="K14555" t="s">
        <v>30195</v>
      </c>
      <c r="L14555" t="s">
        <v>66</v>
      </c>
      <c r="M14555" t="s">
        <v>38</v>
      </c>
      <c r="N14555">
        <v>70000</v>
      </c>
      <c r="O14555" t="s">
        <v>30</v>
      </c>
      <c r="P14555" s="1">
        <v>40269</v>
      </c>
      <c r="Q14555" t="s">
        <v>31</v>
      </c>
      <c r="R14555" t="s">
        <v>32</v>
      </c>
      <c r="S14555" t="s">
        <v>30196</v>
      </c>
      <c r="T14555" t="s">
        <v>34</v>
      </c>
      <c r="U14555" t="s">
        <v>30197</v>
      </c>
      <c r="V14555" t="s">
        <v>973</v>
      </c>
      <c r="W14555" t="s">
        <v>124</v>
      </c>
      <c r="X14555">
        <v>7.56</v>
      </c>
    </row>
    <row r="14556" spans="1:24" x14ac:dyDescent="0.25">
      <c r="A14556">
        <v>501886</v>
      </c>
      <c r="B14556">
        <v>645209</v>
      </c>
      <c r="C14556">
        <v>15000</v>
      </c>
      <c r="D14556">
        <v>15000</v>
      </c>
      <c r="E14556">
        <v>15000</v>
      </c>
      <c r="F14556" t="s">
        <v>24</v>
      </c>
      <c r="G14556">
        <v>0.1062</v>
      </c>
      <c r="H14556">
        <v>488.4</v>
      </c>
      <c r="I14556" t="s">
        <v>21387</v>
      </c>
      <c r="J14556" t="s">
        <v>28889</v>
      </c>
      <c r="K14556" t="s">
        <v>30198</v>
      </c>
      <c r="L14556" t="s">
        <v>139</v>
      </c>
      <c r="M14556" t="s">
        <v>29</v>
      </c>
      <c r="N14556">
        <v>306000</v>
      </c>
      <c r="O14556" t="s">
        <v>125</v>
      </c>
      <c r="P14556" s="1">
        <v>40269</v>
      </c>
      <c r="Q14556" t="s">
        <v>31</v>
      </c>
      <c r="R14556" t="s">
        <v>32</v>
      </c>
      <c r="S14556" t="s">
        <v>30199</v>
      </c>
      <c r="T14556" t="s">
        <v>45</v>
      </c>
      <c r="U14556" t="s">
        <v>30200</v>
      </c>
      <c r="V14556" t="s">
        <v>881</v>
      </c>
      <c r="W14556" t="s">
        <v>144</v>
      </c>
      <c r="X14556">
        <v>0.46</v>
      </c>
    </row>
    <row r="14557" spans="1:24" x14ac:dyDescent="0.25">
      <c r="A14557">
        <v>502010</v>
      </c>
      <c r="B14557">
        <v>645431</v>
      </c>
      <c r="C14557">
        <v>20000</v>
      </c>
      <c r="D14557">
        <v>20000</v>
      </c>
      <c r="E14557">
        <v>19283.705580000002</v>
      </c>
      <c r="F14557" t="s">
        <v>24</v>
      </c>
      <c r="G14557">
        <v>0.1062</v>
      </c>
      <c r="H14557">
        <v>651.20000000000005</v>
      </c>
      <c r="I14557" t="s">
        <v>21387</v>
      </c>
      <c r="J14557" t="s">
        <v>28889</v>
      </c>
      <c r="K14557" t="s">
        <v>30201</v>
      </c>
      <c r="L14557" t="s">
        <v>43</v>
      </c>
      <c r="M14557" t="s">
        <v>38</v>
      </c>
      <c r="N14557">
        <v>46500</v>
      </c>
      <c r="O14557" t="s">
        <v>140</v>
      </c>
      <c r="P14557" s="1">
        <v>40269</v>
      </c>
      <c r="Q14557" t="s">
        <v>31</v>
      </c>
      <c r="R14557" t="s">
        <v>32</v>
      </c>
      <c r="S14557" t="s">
        <v>30202</v>
      </c>
      <c r="T14557" t="s">
        <v>34</v>
      </c>
      <c r="U14557" t="s">
        <v>30203</v>
      </c>
      <c r="V14557" t="s">
        <v>11693</v>
      </c>
      <c r="W14557" t="s">
        <v>238</v>
      </c>
      <c r="X14557">
        <v>22.4</v>
      </c>
    </row>
    <row r="14558" spans="1:24" x14ac:dyDescent="0.25">
      <c r="A14558">
        <v>502017</v>
      </c>
      <c r="B14558">
        <v>645441</v>
      </c>
      <c r="C14558">
        <v>22000</v>
      </c>
      <c r="D14558">
        <v>22000</v>
      </c>
      <c r="E14558">
        <v>21175</v>
      </c>
      <c r="F14558" t="s">
        <v>24</v>
      </c>
      <c r="G14558">
        <v>0.1062</v>
      </c>
      <c r="H14558">
        <v>716.32</v>
      </c>
      <c r="I14558" t="s">
        <v>21387</v>
      </c>
      <c r="J14558" t="s">
        <v>28889</v>
      </c>
      <c r="K14558" t="s">
        <v>30204</v>
      </c>
      <c r="L14558" t="s">
        <v>28</v>
      </c>
      <c r="M14558" t="s">
        <v>38</v>
      </c>
      <c r="N14558">
        <v>72000</v>
      </c>
      <c r="O14558" t="s">
        <v>140</v>
      </c>
      <c r="P14558" s="1">
        <v>40299</v>
      </c>
      <c r="Q14558" t="s">
        <v>31</v>
      </c>
      <c r="R14558" t="s">
        <v>32</v>
      </c>
      <c r="S14558" t="s">
        <v>30205</v>
      </c>
      <c r="T14558" t="s">
        <v>94</v>
      </c>
      <c r="U14558" t="s">
        <v>30206</v>
      </c>
      <c r="V14558" t="s">
        <v>272</v>
      </c>
      <c r="W14558" t="s">
        <v>53</v>
      </c>
      <c r="X14558">
        <v>8.77</v>
      </c>
    </row>
    <row r="14559" spans="1:24" x14ac:dyDescent="0.25">
      <c r="A14559">
        <v>502022</v>
      </c>
      <c r="B14559">
        <v>645447</v>
      </c>
      <c r="C14559">
        <v>17000</v>
      </c>
      <c r="D14559">
        <v>17000</v>
      </c>
      <c r="E14559">
        <v>16759.335579999999</v>
      </c>
      <c r="F14559" t="s">
        <v>24</v>
      </c>
      <c r="G14559">
        <v>0.1062</v>
      </c>
      <c r="H14559">
        <v>553.52</v>
      </c>
      <c r="I14559" t="s">
        <v>21387</v>
      </c>
      <c r="J14559" t="s">
        <v>28889</v>
      </c>
      <c r="K14559" t="s">
        <v>30207</v>
      </c>
      <c r="L14559" t="s">
        <v>489</v>
      </c>
      <c r="M14559" t="s">
        <v>29</v>
      </c>
      <c r="N14559">
        <v>96000</v>
      </c>
      <c r="O14559" t="s">
        <v>30</v>
      </c>
      <c r="P14559" s="1">
        <v>40269</v>
      </c>
      <c r="Q14559" t="s">
        <v>31</v>
      </c>
      <c r="R14559" t="s">
        <v>32</v>
      </c>
      <c r="S14559" t="s">
        <v>30208</v>
      </c>
      <c r="T14559" t="s">
        <v>94</v>
      </c>
      <c r="U14559" t="s">
        <v>8263</v>
      </c>
      <c r="V14559" t="s">
        <v>1088</v>
      </c>
      <c r="W14559" t="s">
        <v>209</v>
      </c>
      <c r="X14559">
        <v>8.06</v>
      </c>
    </row>
    <row r="14560" spans="1:24" x14ac:dyDescent="0.25">
      <c r="A14560">
        <v>502289</v>
      </c>
      <c r="B14560">
        <v>645874</v>
      </c>
      <c r="C14560">
        <v>13000</v>
      </c>
      <c r="D14560">
        <v>13000</v>
      </c>
      <c r="E14560">
        <v>11525</v>
      </c>
      <c r="F14560" t="s">
        <v>24</v>
      </c>
      <c r="G14560">
        <v>0.1062</v>
      </c>
      <c r="H14560">
        <v>423.28</v>
      </c>
      <c r="I14560" t="s">
        <v>21387</v>
      </c>
      <c r="J14560" t="s">
        <v>28889</v>
      </c>
      <c r="K14560" t="s">
        <v>30209</v>
      </c>
      <c r="L14560" t="s">
        <v>402</v>
      </c>
      <c r="M14560" t="s">
        <v>38</v>
      </c>
      <c r="N14560">
        <v>86000</v>
      </c>
      <c r="O14560" t="s">
        <v>30</v>
      </c>
      <c r="P14560" s="1">
        <v>40269</v>
      </c>
      <c r="Q14560" t="s">
        <v>31</v>
      </c>
      <c r="R14560" t="s">
        <v>32</v>
      </c>
      <c r="S14560" t="s">
        <v>30210</v>
      </c>
      <c r="T14560" t="s">
        <v>34</v>
      </c>
      <c r="U14560" t="s">
        <v>311</v>
      </c>
      <c r="V14560" t="s">
        <v>64</v>
      </c>
      <c r="W14560" t="s">
        <v>36</v>
      </c>
      <c r="X14560">
        <v>12.35</v>
      </c>
    </row>
    <row r="14561" spans="1:24" x14ac:dyDescent="0.25">
      <c r="A14561">
        <v>502328</v>
      </c>
      <c r="B14561">
        <v>645939</v>
      </c>
      <c r="C14561">
        <v>8450</v>
      </c>
      <c r="D14561">
        <v>8450</v>
      </c>
      <c r="E14561">
        <v>8325</v>
      </c>
      <c r="F14561" t="s">
        <v>24</v>
      </c>
      <c r="G14561">
        <v>0.1062</v>
      </c>
      <c r="H14561">
        <v>275.13</v>
      </c>
      <c r="I14561" t="s">
        <v>21387</v>
      </c>
      <c r="J14561" t="s">
        <v>28889</v>
      </c>
      <c r="K14561" t="s">
        <v>30211</v>
      </c>
      <c r="L14561" t="s">
        <v>55</v>
      </c>
      <c r="M14561" t="s">
        <v>38</v>
      </c>
      <c r="N14561">
        <v>38500</v>
      </c>
      <c r="O14561" t="s">
        <v>30</v>
      </c>
      <c r="P14561" s="1">
        <v>40269</v>
      </c>
      <c r="Q14561" t="s">
        <v>31</v>
      </c>
      <c r="R14561" t="s">
        <v>32</v>
      </c>
      <c r="S14561" t="s">
        <v>30212</v>
      </c>
      <c r="T14561" t="s">
        <v>34</v>
      </c>
      <c r="U14561" t="s">
        <v>30213</v>
      </c>
      <c r="V14561" t="s">
        <v>1145</v>
      </c>
      <c r="W14561" t="s">
        <v>190</v>
      </c>
      <c r="X14561">
        <v>16.71</v>
      </c>
    </row>
    <row r="14562" spans="1:24" x14ac:dyDescent="0.25">
      <c r="A14562">
        <v>502425</v>
      </c>
      <c r="B14562">
        <v>646103</v>
      </c>
      <c r="C14562">
        <v>5000</v>
      </c>
      <c r="D14562">
        <v>5000</v>
      </c>
      <c r="E14562">
        <v>4975</v>
      </c>
      <c r="F14562" t="s">
        <v>24</v>
      </c>
      <c r="G14562">
        <v>0.1062</v>
      </c>
      <c r="H14562">
        <v>162.80000000000001</v>
      </c>
      <c r="I14562" t="s">
        <v>21387</v>
      </c>
      <c r="J14562" t="s">
        <v>28889</v>
      </c>
      <c r="K14562" t="s">
        <v>30214</v>
      </c>
      <c r="L14562" t="s">
        <v>28</v>
      </c>
      <c r="M14562" t="s">
        <v>29</v>
      </c>
      <c r="N14562">
        <v>58000</v>
      </c>
      <c r="O14562" t="s">
        <v>125</v>
      </c>
      <c r="P14562" s="1">
        <v>40269</v>
      </c>
      <c r="Q14562" t="s">
        <v>31</v>
      </c>
      <c r="R14562" t="s">
        <v>32</v>
      </c>
      <c r="S14562" t="s">
        <v>30215</v>
      </c>
      <c r="T14562" t="s">
        <v>344</v>
      </c>
      <c r="U14562" t="s">
        <v>30216</v>
      </c>
      <c r="V14562" t="s">
        <v>816</v>
      </c>
      <c r="W14562" t="s">
        <v>185</v>
      </c>
      <c r="X14562">
        <v>9.43</v>
      </c>
    </row>
    <row r="14563" spans="1:24" x14ac:dyDescent="0.25">
      <c r="A14563">
        <v>502525</v>
      </c>
      <c r="B14563">
        <v>646276</v>
      </c>
      <c r="C14563">
        <v>10000</v>
      </c>
      <c r="D14563">
        <v>10000</v>
      </c>
      <c r="E14563">
        <v>8850</v>
      </c>
      <c r="F14563" t="s">
        <v>24</v>
      </c>
      <c r="G14563">
        <v>0.1062</v>
      </c>
      <c r="H14563">
        <v>325.60000000000002</v>
      </c>
      <c r="I14563" t="s">
        <v>21387</v>
      </c>
      <c r="J14563" t="s">
        <v>28889</v>
      </c>
      <c r="K14563" t="s">
        <v>30217</v>
      </c>
      <c r="L14563" t="s">
        <v>66</v>
      </c>
      <c r="M14563" t="s">
        <v>38</v>
      </c>
      <c r="N14563">
        <v>53000</v>
      </c>
      <c r="O14563" t="s">
        <v>30</v>
      </c>
      <c r="P14563" s="1">
        <v>40269</v>
      </c>
      <c r="Q14563" t="s">
        <v>31</v>
      </c>
      <c r="R14563" t="s">
        <v>32</v>
      </c>
      <c r="S14563" t="s">
        <v>30218</v>
      </c>
      <c r="T14563" t="s">
        <v>34</v>
      </c>
      <c r="U14563" t="s">
        <v>30219</v>
      </c>
      <c r="V14563" t="s">
        <v>371</v>
      </c>
      <c r="W14563" t="s">
        <v>238</v>
      </c>
      <c r="X14563">
        <v>4.12</v>
      </c>
    </row>
    <row r="14564" spans="1:24" x14ac:dyDescent="0.25">
      <c r="A14564">
        <v>502579</v>
      </c>
      <c r="B14564">
        <v>646357</v>
      </c>
      <c r="C14564">
        <v>20000</v>
      </c>
      <c r="D14564">
        <v>20000</v>
      </c>
      <c r="E14564">
        <v>19529.42196</v>
      </c>
      <c r="F14564" t="s">
        <v>24</v>
      </c>
      <c r="G14564">
        <v>0.1062</v>
      </c>
      <c r="H14564">
        <v>651.20000000000005</v>
      </c>
      <c r="I14564" t="s">
        <v>21387</v>
      </c>
      <c r="J14564" t="s">
        <v>28889</v>
      </c>
      <c r="K14564" t="s">
        <v>30220</v>
      </c>
      <c r="L14564" t="s">
        <v>66</v>
      </c>
      <c r="M14564" t="s">
        <v>29</v>
      </c>
      <c r="N14564">
        <v>50000</v>
      </c>
      <c r="O14564" t="s">
        <v>125</v>
      </c>
      <c r="P14564" s="1">
        <v>40269</v>
      </c>
      <c r="Q14564" t="s">
        <v>31</v>
      </c>
      <c r="R14564" t="s">
        <v>32</v>
      </c>
      <c r="T14564" t="s">
        <v>34</v>
      </c>
      <c r="U14564" t="s">
        <v>30221</v>
      </c>
      <c r="V14564" t="s">
        <v>2451</v>
      </c>
      <c r="W14564" t="s">
        <v>1467</v>
      </c>
      <c r="X14564">
        <v>4.34</v>
      </c>
    </row>
    <row r="14565" spans="1:24" x14ac:dyDescent="0.25">
      <c r="A14565">
        <v>502770</v>
      </c>
      <c r="B14565">
        <v>646754</v>
      </c>
      <c r="C14565">
        <v>9600</v>
      </c>
      <c r="D14565">
        <v>9600</v>
      </c>
      <c r="E14565">
        <v>9395.2371139999996</v>
      </c>
      <c r="F14565" t="s">
        <v>24</v>
      </c>
      <c r="G14565">
        <v>0.1062</v>
      </c>
      <c r="H14565">
        <v>312.58</v>
      </c>
      <c r="I14565" t="s">
        <v>21387</v>
      </c>
      <c r="J14565" t="s">
        <v>28889</v>
      </c>
      <c r="K14565" t="s">
        <v>30222</v>
      </c>
      <c r="L14565" t="s">
        <v>139</v>
      </c>
      <c r="M14565" t="s">
        <v>29</v>
      </c>
      <c r="N14565">
        <v>75000</v>
      </c>
      <c r="O14565" t="s">
        <v>30</v>
      </c>
      <c r="P14565" s="1">
        <v>40269</v>
      </c>
      <c r="Q14565" t="s">
        <v>31</v>
      </c>
      <c r="R14565" t="s">
        <v>32</v>
      </c>
      <c r="T14565" t="s">
        <v>740</v>
      </c>
      <c r="U14565" t="s">
        <v>30223</v>
      </c>
      <c r="V14565" t="s">
        <v>530</v>
      </c>
      <c r="W14565" t="s">
        <v>158</v>
      </c>
      <c r="X14565">
        <v>1.84</v>
      </c>
    </row>
    <row r="14566" spans="1:24" x14ac:dyDescent="0.25">
      <c r="A14566">
        <v>502992</v>
      </c>
      <c r="B14566">
        <v>647179</v>
      </c>
      <c r="C14566">
        <v>20000</v>
      </c>
      <c r="D14566">
        <v>20000</v>
      </c>
      <c r="E14566">
        <v>18727.1286</v>
      </c>
      <c r="F14566" t="s">
        <v>24</v>
      </c>
      <c r="G14566">
        <v>0.1062</v>
      </c>
      <c r="H14566">
        <v>651.20000000000005</v>
      </c>
      <c r="I14566" t="s">
        <v>21387</v>
      </c>
      <c r="J14566" t="s">
        <v>28889</v>
      </c>
      <c r="K14566" t="s">
        <v>30224</v>
      </c>
      <c r="L14566" t="s">
        <v>66</v>
      </c>
      <c r="M14566" t="s">
        <v>38</v>
      </c>
      <c r="N14566">
        <v>105000</v>
      </c>
      <c r="O14566" t="s">
        <v>140</v>
      </c>
      <c r="P14566" s="1">
        <v>40269</v>
      </c>
      <c r="Q14566" t="s">
        <v>31</v>
      </c>
      <c r="R14566" t="s">
        <v>32</v>
      </c>
      <c r="S14566" t="s">
        <v>30225</v>
      </c>
      <c r="T14566" t="s">
        <v>34</v>
      </c>
      <c r="U14566" t="s">
        <v>30226</v>
      </c>
      <c r="V14566" t="s">
        <v>1442</v>
      </c>
      <c r="W14566" t="s">
        <v>99</v>
      </c>
      <c r="X14566">
        <v>19.2</v>
      </c>
    </row>
    <row r="14567" spans="1:24" x14ac:dyDescent="0.25">
      <c r="A14567">
        <v>503148</v>
      </c>
      <c r="B14567">
        <v>647428</v>
      </c>
      <c r="C14567">
        <v>7000</v>
      </c>
      <c r="D14567">
        <v>7000</v>
      </c>
      <c r="E14567">
        <v>7000</v>
      </c>
      <c r="F14567" t="s">
        <v>24</v>
      </c>
      <c r="G14567">
        <v>0.1062</v>
      </c>
      <c r="H14567">
        <v>227.92</v>
      </c>
      <c r="I14567" t="s">
        <v>21387</v>
      </c>
      <c r="J14567" t="s">
        <v>28889</v>
      </c>
      <c r="K14567" t="s">
        <v>5391</v>
      </c>
      <c r="L14567" t="s">
        <v>43</v>
      </c>
      <c r="M14567" t="s">
        <v>29</v>
      </c>
      <c r="N14567">
        <v>43000</v>
      </c>
      <c r="O14567" t="s">
        <v>30</v>
      </c>
      <c r="P14567" s="1">
        <v>40269</v>
      </c>
      <c r="Q14567" t="s">
        <v>31</v>
      </c>
      <c r="R14567" t="s">
        <v>32</v>
      </c>
      <c r="S14567" t="s">
        <v>30227</v>
      </c>
      <c r="T14567" t="s">
        <v>50</v>
      </c>
      <c r="U14567" t="s">
        <v>30228</v>
      </c>
      <c r="V14567" t="s">
        <v>235</v>
      </c>
      <c r="W14567" t="s">
        <v>190</v>
      </c>
      <c r="X14567">
        <v>10.58</v>
      </c>
    </row>
    <row r="14568" spans="1:24" x14ac:dyDescent="0.25">
      <c r="A14568">
        <v>503303</v>
      </c>
      <c r="B14568">
        <v>647716</v>
      </c>
      <c r="C14568">
        <v>8500</v>
      </c>
      <c r="D14568">
        <v>8500</v>
      </c>
      <c r="E14568">
        <v>7884.3355760000004</v>
      </c>
      <c r="F14568" t="s">
        <v>24</v>
      </c>
      <c r="G14568">
        <v>0.1062</v>
      </c>
      <c r="H14568">
        <v>276.76</v>
      </c>
      <c r="I14568" t="s">
        <v>21387</v>
      </c>
      <c r="J14568" t="s">
        <v>28889</v>
      </c>
      <c r="K14568" t="s">
        <v>30229</v>
      </c>
      <c r="L14568" t="s">
        <v>55</v>
      </c>
      <c r="M14568" t="s">
        <v>38</v>
      </c>
      <c r="N14568">
        <v>29760</v>
      </c>
      <c r="O14568" t="s">
        <v>30</v>
      </c>
      <c r="P14568" s="1">
        <v>40269</v>
      </c>
      <c r="Q14568" t="s">
        <v>31</v>
      </c>
      <c r="R14568" t="s">
        <v>32</v>
      </c>
      <c r="S14568" t="s">
        <v>30230</v>
      </c>
      <c r="T14568" t="s">
        <v>34</v>
      </c>
      <c r="U14568" t="s">
        <v>311</v>
      </c>
      <c r="V14568" t="s">
        <v>1343</v>
      </c>
      <c r="W14568" t="s">
        <v>339</v>
      </c>
      <c r="X14568">
        <v>20.93</v>
      </c>
    </row>
    <row r="14569" spans="1:24" x14ac:dyDescent="0.25">
      <c r="A14569">
        <v>503454</v>
      </c>
      <c r="B14569">
        <v>647959</v>
      </c>
      <c r="C14569">
        <v>6000</v>
      </c>
      <c r="D14569">
        <v>6000</v>
      </c>
      <c r="E14569">
        <v>5975</v>
      </c>
      <c r="F14569" t="s">
        <v>24</v>
      </c>
      <c r="G14569">
        <v>0.1062</v>
      </c>
      <c r="H14569">
        <v>195.36</v>
      </c>
      <c r="I14569" t="s">
        <v>21387</v>
      </c>
      <c r="J14569" t="s">
        <v>28889</v>
      </c>
      <c r="K14569" t="s">
        <v>30231</v>
      </c>
      <c r="L14569" t="s">
        <v>72</v>
      </c>
      <c r="M14569" t="s">
        <v>38</v>
      </c>
      <c r="N14569">
        <v>28800</v>
      </c>
      <c r="O14569" t="s">
        <v>30</v>
      </c>
      <c r="P14569" s="1">
        <v>40269</v>
      </c>
      <c r="Q14569" t="s">
        <v>181</v>
      </c>
      <c r="R14569" t="s">
        <v>32</v>
      </c>
      <c r="S14569" t="s">
        <v>30232</v>
      </c>
      <c r="T14569" t="s">
        <v>34</v>
      </c>
      <c r="U14569" t="s">
        <v>30233</v>
      </c>
      <c r="V14569" t="s">
        <v>268</v>
      </c>
      <c r="W14569" t="s">
        <v>99</v>
      </c>
      <c r="X14569">
        <v>6.38</v>
      </c>
    </row>
    <row r="14570" spans="1:24" x14ac:dyDescent="0.25">
      <c r="A14570">
        <v>503622</v>
      </c>
      <c r="B14570">
        <v>648232</v>
      </c>
      <c r="C14570">
        <v>14400</v>
      </c>
      <c r="D14570">
        <v>14400</v>
      </c>
      <c r="E14570">
        <v>14070.238149999999</v>
      </c>
      <c r="F14570" t="s">
        <v>24</v>
      </c>
      <c r="G14570">
        <v>0.1062</v>
      </c>
      <c r="H14570">
        <v>468.86</v>
      </c>
      <c r="I14570" t="s">
        <v>21387</v>
      </c>
      <c r="J14570" t="s">
        <v>28889</v>
      </c>
      <c r="K14570" t="s">
        <v>30234</v>
      </c>
      <c r="L14570" t="s">
        <v>37</v>
      </c>
      <c r="M14570" t="s">
        <v>38</v>
      </c>
      <c r="N14570">
        <v>36000</v>
      </c>
      <c r="O14570" t="s">
        <v>30</v>
      </c>
      <c r="P14570" s="1">
        <v>40269</v>
      </c>
      <c r="Q14570" t="s">
        <v>31</v>
      </c>
      <c r="R14570" t="s">
        <v>32</v>
      </c>
      <c r="S14570" t="s">
        <v>30235</v>
      </c>
      <c r="T14570" t="s">
        <v>94</v>
      </c>
      <c r="U14570" t="s">
        <v>30236</v>
      </c>
      <c r="V14570" t="s">
        <v>1363</v>
      </c>
      <c r="W14570" t="s">
        <v>163</v>
      </c>
      <c r="X14570">
        <v>12</v>
      </c>
    </row>
    <row r="14571" spans="1:24" x14ac:dyDescent="0.25">
      <c r="A14571">
        <v>503672</v>
      </c>
      <c r="B14571">
        <v>648311</v>
      </c>
      <c r="C14571">
        <v>15000</v>
      </c>
      <c r="D14571">
        <v>15000</v>
      </c>
      <c r="E14571">
        <v>13750</v>
      </c>
      <c r="F14571" t="s">
        <v>24</v>
      </c>
      <c r="G14571">
        <v>0.1062</v>
      </c>
      <c r="H14571">
        <v>488.4</v>
      </c>
      <c r="I14571" t="s">
        <v>21387</v>
      </c>
      <c r="J14571" t="s">
        <v>28889</v>
      </c>
      <c r="K14571" t="s">
        <v>30237</v>
      </c>
      <c r="L14571" t="s">
        <v>154</v>
      </c>
      <c r="M14571" t="s">
        <v>38</v>
      </c>
      <c r="N14571">
        <v>53000</v>
      </c>
      <c r="O14571" t="s">
        <v>140</v>
      </c>
      <c r="P14571" s="1">
        <v>40269</v>
      </c>
      <c r="Q14571" t="s">
        <v>31</v>
      </c>
      <c r="R14571" t="s">
        <v>32</v>
      </c>
      <c r="T14571" t="s">
        <v>34</v>
      </c>
      <c r="U14571" t="s">
        <v>1060</v>
      </c>
      <c r="V14571" t="s">
        <v>90</v>
      </c>
      <c r="W14571" t="s">
        <v>91</v>
      </c>
      <c r="X14571">
        <v>24.07</v>
      </c>
    </row>
    <row r="14572" spans="1:24" x14ac:dyDescent="0.25">
      <c r="A14572">
        <v>503704</v>
      </c>
      <c r="B14572">
        <v>648347</v>
      </c>
      <c r="C14572">
        <v>10000</v>
      </c>
      <c r="D14572">
        <v>10000</v>
      </c>
      <c r="E14572">
        <v>9627.39</v>
      </c>
      <c r="F14572" t="s">
        <v>24</v>
      </c>
      <c r="G14572">
        <v>0.1062</v>
      </c>
      <c r="H14572">
        <v>325.60000000000002</v>
      </c>
      <c r="I14572" t="s">
        <v>21387</v>
      </c>
      <c r="J14572" t="s">
        <v>28889</v>
      </c>
      <c r="K14572" t="s">
        <v>30238</v>
      </c>
      <c r="L14572" t="s">
        <v>154</v>
      </c>
      <c r="M14572" t="s">
        <v>29</v>
      </c>
      <c r="N14572">
        <v>40000</v>
      </c>
      <c r="O14572" t="s">
        <v>30</v>
      </c>
      <c r="P14572" s="1">
        <v>40269</v>
      </c>
      <c r="Q14572" t="s">
        <v>181</v>
      </c>
      <c r="R14572" t="s">
        <v>32</v>
      </c>
      <c r="S14572" t="s">
        <v>30239</v>
      </c>
      <c r="T14572" t="s">
        <v>50</v>
      </c>
      <c r="U14572" t="s">
        <v>5540</v>
      </c>
      <c r="V14572" t="s">
        <v>986</v>
      </c>
      <c r="W14572" t="s">
        <v>158</v>
      </c>
      <c r="X14572">
        <v>17.97</v>
      </c>
    </row>
    <row r="14573" spans="1:24" x14ac:dyDescent="0.25">
      <c r="A14573">
        <v>504068</v>
      </c>
      <c r="B14573">
        <v>648906</v>
      </c>
      <c r="C14573">
        <v>15000</v>
      </c>
      <c r="D14573">
        <v>15000</v>
      </c>
      <c r="E14573">
        <v>14297.20175</v>
      </c>
      <c r="F14573" t="s">
        <v>24</v>
      </c>
      <c r="G14573">
        <v>0.1062</v>
      </c>
      <c r="H14573">
        <v>488.4</v>
      </c>
      <c r="I14573" t="s">
        <v>21387</v>
      </c>
      <c r="J14573" t="s">
        <v>28889</v>
      </c>
      <c r="K14573" t="s">
        <v>5066</v>
      </c>
      <c r="L14573" t="s">
        <v>28</v>
      </c>
      <c r="M14573" t="s">
        <v>29</v>
      </c>
      <c r="N14573">
        <v>75996</v>
      </c>
      <c r="O14573" t="s">
        <v>30</v>
      </c>
      <c r="P14573" s="1">
        <v>40299</v>
      </c>
      <c r="Q14573" t="s">
        <v>31</v>
      </c>
      <c r="R14573" t="s">
        <v>32</v>
      </c>
      <c r="S14573" t="s">
        <v>30240</v>
      </c>
      <c r="T14573" t="s">
        <v>50</v>
      </c>
      <c r="U14573" t="s">
        <v>212</v>
      </c>
      <c r="V14573" t="s">
        <v>9650</v>
      </c>
      <c r="W14573" t="s">
        <v>308</v>
      </c>
      <c r="X14573">
        <v>19.670000000000002</v>
      </c>
    </row>
    <row r="14574" spans="1:24" x14ac:dyDescent="0.25">
      <c r="A14574">
        <v>504203</v>
      </c>
      <c r="B14574">
        <v>649110</v>
      </c>
      <c r="C14574">
        <v>20000</v>
      </c>
      <c r="D14574">
        <v>20000</v>
      </c>
      <c r="E14574">
        <v>17906.266080000001</v>
      </c>
      <c r="F14574" t="s">
        <v>24</v>
      </c>
      <c r="G14574">
        <v>0.1062</v>
      </c>
      <c r="H14574">
        <v>651.20000000000005</v>
      </c>
      <c r="I14574" t="s">
        <v>21387</v>
      </c>
      <c r="J14574" t="s">
        <v>28889</v>
      </c>
      <c r="K14574" t="s">
        <v>30241</v>
      </c>
      <c r="L14574" t="s">
        <v>192</v>
      </c>
      <c r="M14574" t="s">
        <v>38</v>
      </c>
      <c r="N14574">
        <v>66000</v>
      </c>
      <c r="O14574" t="s">
        <v>30</v>
      </c>
      <c r="P14574" s="1">
        <v>40269</v>
      </c>
      <c r="Q14574" t="s">
        <v>31</v>
      </c>
      <c r="R14574" t="s">
        <v>32</v>
      </c>
      <c r="S14574" t="s">
        <v>30242</v>
      </c>
      <c r="T14574" t="s">
        <v>34</v>
      </c>
      <c r="U14574" t="s">
        <v>30243</v>
      </c>
      <c r="V14574" t="s">
        <v>52</v>
      </c>
      <c r="W14574" t="s">
        <v>53</v>
      </c>
      <c r="X14574">
        <v>15.85</v>
      </c>
    </row>
    <row r="14575" spans="1:24" x14ac:dyDescent="0.25">
      <c r="A14575">
        <v>504233</v>
      </c>
      <c r="B14575">
        <v>649156</v>
      </c>
      <c r="C14575">
        <v>21000</v>
      </c>
      <c r="D14575">
        <v>21000</v>
      </c>
      <c r="E14575">
        <v>20568.47118</v>
      </c>
      <c r="F14575" t="s">
        <v>24</v>
      </c>
      <c r="G14575">
        <v>0.1062</v>
      </c>
      <c r="H14575">
        <v>683.76</v>
      </c>
      <c r="I14575" t="s">
        <v>21387</v>
      </c>
      <c r="J14575" t="s">
        <v>28889</v>
      </c>
      <c r="K14575" t="s">
        <v>30244</v>
      </c>
      <c r="L14575" t="s">
        <v>55</v>
      </c>
      <c r="M14575" t="s">
        <v>29</v>
      </c>
      <c r="N14575">
        <v>130000</v>
      </c>
      <c r="O14575" t="s">
        <v>125</v>
      </c>
      <c r="P14575" s="1">
        <v>40269</v>
      </c>
      <c r="Q14575" t="s">
        <v>31</v>
      </c>
      <c r="R14575" t="s">
        <v>32</v>
      </c>
      <c r="S14575" t="s">
        <v>30245</v>
      </c>
      <c r="T14575" t="s">
        <v>94</v>
      </c>
      <c r="U14575" t="s">
        <v>30246</v>
      </c>
      <c r="V14575" t="s">
        <v>781</v>
      </c>
      <c r="W14575" t="s">
        <v>463</v>
      </c>
      <c r="X14575">
        <v>19.93</v>
      </c>
    </row>
    <row r="14576" spans="1:24" x14ac:dyDescent="0.25">
      <c r="A14576">
        <v>504365</v>
      </c>
      <c r="B14576">
        <v>649407</v>
      </c>
      <c r="C14576">
        <v>15000</v>
      </c>
      <c r="D14576">
        <v>15000</v>
      </c>
      <c r="E14576">
        <v>14692.93699</v>
      </c>
      <c r="F14576" t="s">
        <v>24</v>
      </c>
      <c r="G14576">
        <v>0.1062</v>
      </c>
      <c r="H14576">
        <v>488.4</v>
      </c>
      <c r="I14576" t="s">
        <v>21387</v>
      </c>
      <c r="J14576" t="s">
        <v>28889</v>
      </c>
      <c r="K14576" t="s">
        <v>30247</v>
      </c>
      <c r="L14576" t="s">
        <v>192</v>
      </c>
      <c r="M14576" t="s">
        <v>29</v>
      </c>
      <c r="N14576">
        <v>30000</v>
      </c>
      <c r="O14576" t="s">
        <v>30</v>
      </c>
      <c r="P14576" s="1">
        <v>40269</v>
      </c>
      <c r="Q14576" t="s">
        <v>31</v>
      </c>
      <c r="R14576" t="s">
        <v>32</v>
      </c>
      <c r="S14576" t="s">
        <v>30248</v>
      </c>
      <c r="T14576" t="s">
        <v>34</v>
      </c>
      <c r="U14576" t="s">
        <v>30249</v>
      </c>
      <c r="V14576" t="s">
        <v>447</v>
      </c>
      <c r="W14576" t="s">
        <v>185</v>
      </c>
      <c r="X14576">
        <v>9.9600000000000009</v>
      </c>
    </row>
    <row r="14577" spans="1:24" x14ac:dyDescent="0.25">
      <c r="A14577">
        <v>504476</v>
      </c>
      <c r="B14577">
        <v>649591</v>
      </c>
      <c r="C14577">
        <v>4750</v>
      </c>
      <c r="D14577">
        <v>4750</v>
      </c>
      <c r="E14577">
        <v>4725</v>
      </c>
      <c r="F14577" t="s">
        <v>24</v>
      </c>
      <c r="G14577">
        <v>0.1062</v>
      </c>
      <c r="H14577">
        <v>154.66</v>
      </c>
      <c r="I14577" t="s">
        <v>21387</v>
      </c>
      <c r="J14577" t="s">
        <v>28889</v>
      </c>
      <c r="K14577" t="s">
        <v>30250</v>
      </c>
      <c r="L14577" t="s">
        <v>28</v>
      </c>
      <c r="M14577" t="s">
        <v>38</v>
      </c>
      <c r="N14577">
        <v>24000</v>
      </c>
      <c r="O14577" t="s">
        <v>30</v>
      </c>
      <c r="P14577" s="1">
        <v>40269</v>
      </c>
      <c r="Q14577" t="s">
        <v>31</v>
      </c>
      <c r="R14577" t="s">
        <v>32</v>
      </c>
      <c r="S14577" t="s">
        <v>30251</v>
      </c>
      <c r="T14577" t="s">
        <v>45</v>
      </c>
      <c r="U14577" t="s">
        <v>30252</v>
      </c>
      <c r="V14577" t="s">
        <v>474</v>
      </c>
      <c r="W14577" t="s">
        <v>53</v>
      </c>
      <c r="X14577">
        <v>24.9</v>
      </c>
    </row>
    <row r="14578" spans="1:24" x14ac:dyDescent="0.25">
      <c r="A14578">
        <v>504684</v>
      </c>
      <c r="B14578">
        <v>649953</v>
      </c>
      <c r="C14578">
        <v>17600</v>
      </c>
      <c r="D14578">
        <v>17600</v>
      </c>
      <c r="E14578">
        <v>17225</v>
      </c>
      <c r="F14578" t="s">
        <v>24</v>
      </c>
      <c r="G14578">
        <v>0.1062</v>
      </c>
      <c r="H14578">
        <v>573.04999999999995</v>
      </c>
      <c r="I14578" t="s">
        <v>21387</v>
      </c>
      <c r="J14578" t="s">
        <v>28889</v>
      </c>
      <c r="K14578" t="s">
        <v>30253</v>
      </c>
      <c r="L14578" t="s">
        <v>55</v>
      </c>
      <c r="M14578" t="s">
        <v>38</v>
      </c>
      <c r="N14578">
        <v>70000</v>
      </c>
      <c r="O14578" t="s">
        <v>125</v>
      </c>
      <c r="P14578" s="1">
        <v>40269</v>
      </c>
      <c r="Q14578" t="s">
        <v>31</v>
      </c>
      <c r="R14578" t="s">
        <v>32</v>
      </c>
      <c r="T14578" t="s">
        <v>34</v>
      </c>
      <c r="U14578" t="s">
        <v>30254</v>
      </c>
      <c r="V14578" t="s">
        <v>443</v>
      </c>
      <c r="W14578" t="s">
        <v>53</v>
      </c>
      <c r="X14578">
        <v>18.649999999999999</v>
      </c>
    </row>
    <row r="14579" spans="1:24" x14ac:dyDescent="0.25">
      <c r="A14579">
        <v>504778</v>
      </c>
      <c r="B14579">
        <v>650104</v>
      </c>
      <c r="C14579">
        <v>6725</v>
      </c>
      <c r="D14579">
        <v>6725</v>
      </c>
      <c r="E14579">
        <v>6068.2051540000002</v>
      </c>
      <c r="F14579" t="s">
        <v>24</v>
      </c>
      <c r="G14579">
        <v>0.1062</v>
      </c>
      <c r="H14579">
        <v>218.97</v>
      </c>
      <c r="I14579" t="s">
        <v>21387</v>
      </c>
      <c r="J14579" t="s">
        <v>28889</v>
      </c>
      <c r="K14579" t="s">
        <v>30255</v>
      </c>
      <c r="L14579" t="s">
        <v>37</v>
      </c>
      <c r="M14579" t="s">
        <v>82</v>
      </c>
      <c r="N14579">
        <v>50400</v>
      </c>
      <c r="O14579" t="s">
        <v>30</v>
      </c>
      <c r="P14579" s="1">
        <v>40269</v>
      </c>
      <c r="Q14579" t="s">
        <v>31</v>
      </c>
      <c r="R14579" t="s">
        <v>32</v>
      </c>
      <c r="S14579" t="s">
        <v>30256</v>
      </c>
      <c r="T14579" t="s">
        <v>50</v>
      </c>
      <c r="U14579" t="s">
        <v>30257</v>
      </c>
      <c r="V14579" t="s">
        <v>7689</v>
      </c>
      <c r="W14579" t="s">
        <v>99</v>
      </c>
      <c r="X14579">
        <v>12.48</v>
      </c>
    </row>
    <row r="14580" spans="1:24" x14ac:dyDescent="0.25">
      <c r="A14580">
        <v>504830</v>
      </c>
      <c r="B14580">
        <v>650180</v>
      </c>
      <c r="C14580">
        <v>10000</v>
      </c>
      <c r="D14580">
        <v>10000</v>
      </c>
      <c r="E14580">
        <v>10000</v>
      </c>
      <c r="F14580" t="s">
        <v>24</v>
      </c>
      <c r="G14580">
        <v>0.1062</v>
      </c>
      <c r="H14580">
        <v>325.60000000000002</v>
      </c>
      <c r="I14580" t="s">
        <v>21387</v>
      </c>
      <c r="J14580" t="s">
        <v>28889</v>
      </c>
      <c r="K14580" t="s">
        <v>9567</v>
      </c>
      <c r="L14580" t="s">
        <v>28</v>
      </c>
      <c r="M14580" t="s">
        <v>38</v>
      </c>
      <c r="N14580">
        <v>60132</v>
      </c>
      <c r="O14580" t="s">
        <v>30</v>
      </c>
      <c r="P14580" s="1">
        <v>40269</v>
      </c>
      <c r="Q14580" t="s">
        <v>31</v>
      </c>
      <c r="R14580" t="s">
        <v>32</v>
      </c>
      <c r="S14580" t="s">
        <v>30258</v>
      </c>
      <c r="T14580" t="s">
        <v>50</v>
      </c>
      <c r="U14580" t="s">
        <v>30259</v>
      </c>
      <c r="V14580" t="s">
        <v>3052</v>
      </c>
      <c r="W14580" t="s">
        <v>163</v>
      </c>
      <c r="X14580">
        <v>22.07</v>
      </c>
    </row>
    <row r="14581" spans="1:24" x14ac:dyDescent="0.25">
      <c r="A14581">
        <v>504870</v>
      </c>
      <c r="B14581">
        <v>650269</v>
      </c>
      <c r="C14581">
        <v>25000</v>
      </c>
      <c r="D14581">
        <v>25000</v>
      </c>
      <c r="E14581">
        <v>23746.404340000001</v>
      </c>
      <c r="F14581" t="s">
        <v>24</v>
      </c>
      <c r="G14581">
        <v>0.1062</v>
      </c>
      <c r="H14581">
        <v>814</v>
      </c>
      <c r="I14581" t="s">
        <v>21387</v>
      </c>
      <c r="J14581" t="s">
        <v>28889</v>
      </c>
      <c r="K14581" t="s">
        <v>30260</v>
      </c>
      <c r="L14581" t="s">
        <v>154</v>
      </c>
      <c r="M14581" t="s">
        <v>29</v>
      </c>
      <c r="N14581">
        <v>59000</v>
      </c>
      <c r="O14581" t="s">
        <v>30</v>
      </c>
      <c r="P14581" s="1">
        <v>40269</v>
      </c>
      <c r="Q14581" t="s">
        <v>31</v>
      </c>
      <c r="R14581" t="s">
        <v>32</v>
      </c>
      <c r="S14581" t="s">
        <v>30261</v>
      </c>
      <c r="T14581" t="s">
        <v>45</v>
      </c>
      <c r="U14581" t="s">
        <v>30262</v>
      </c>
      <c r="V14581" t="s">
        <v>2102</v>
      </c>
      <c r="W14581" t="s">
        <v>48</v>
      </c>
      <c r="X14581">
        <v>0.53</v>
      </c>
    </row>
    <row r="14582" spans="1:24" x14ac:dyDescent="0.25">
      <c r="A14582">
        <v>505076</v>
      </c>
      <c r="B14582">
        <v>650673</v>
      </c>
      <c r="C14582">
        <v>18000</v>
      </c>
      <c r="D14582">
        <v>18000</v>
      </c>
      <c r="E14582">
        <v>17744.20002</v>
      </c>
      <c r="F14582" t="s">
        <v>24</v>
      </c>
      <c r="G14582">
        <v>0.1062</v>
      </c>
      <c r="H14582">
        <v>586.08000000000004</v>
      </c>
      <c r="I14582" t="s">
        <v>21387</v>
      </c>
      <c r="J14582" t="s">
        <v>28889</v>
      </c>
      <c r="K14582" t="s">
        <v>30263</v>
      </c>
      <c r="L14582" t="s">
        <v>28</v>
      </c>
      <c r="M14582" t="s">
        <v>29</v>
      </c>
      <c r="N14582">
        <v>80000</v>
      </c>
      <c r="O14582" t="s">
        <v>30</v>
      </c>
      <c r="P14582" s="1">
        <v>40269</v>
      </c>
      <c r="Q14582" t="s">
        <v>31</v>
      </c>
      <c r="R14582" t="s">
        <v>32</v>
      </c>
      <c r="S14582" t="s">
        <v>30264</v>
      </c>
      <c r="T14582" t="s">
        <v>45</v>
      </c>
      <c r="U14582" t="s">
        <v>30265</v>
      </c>
      <c r="V14582" t="s">
        <v>132</v>
      </c>
      <c r="W14582" t="s">
        <v>133</v>
      </c>
      <c r="X14582">
        <v>4.33</v>
      </c>
    </row>
    <row r="14583" spans="1:24" x14ac:dyDescent="0.25">
      <c r="A14583">
        <v>505520</v>
      </c>
      <c r="B14583">
        <v>651389</v>
      </c>
      <c r="C14583">
        <v>12000</v>
      </c>
      <c r="D14583">
        <v>12000</v>
      </c>
      <c r="E14583">
        <v>11672.20175</v>
      </c>
      <c r="F14583" t="s">
        <v>24</v>
      </c>
      <c r="G14583">
        <v>0.1062</v>
      </c>
      <c r="H14583">
        <v>390.72</v>
      </c>
      <c r="I14583" t="s">
        <v>21387</v>
      </c>
      <c r="J14583" t="s">
        <v>28889</v>
      </c>
      <c r="K14583" t="s">
        <v>30266</v>
      </c>
      <c r="L14583" t="s">
        <v>43</v>
      </c>
      <c r="M14583" t="s">
        <v>38</v>
      </c>
      <c r="N14583">
        <v>78000</v>
      </c>
      <c r="O14583" t="s">
        <v>140</v>
      </c>
      <c r="P14583" s="1">
        <v>40269</v>
      </c>
      <c r="Q14583" t="s">
        <v>31</v>
      </c>
      <c r="R14583" t="s">
        <v>32</v>
      </c>
      <c r="S14583" t="s">
        <v>30267</v>
      </c>
      <c r="T14583" t="s">
        <v>34</v>
      </c>
      <c r="U14583" t="s">
        <v>30268</v>
      </c>
      <c r="V14583" t="s">
        <v>2861</v>
      </c>
      <c r="W14583" t="s">
        <v>53</v>
      </c>
      <c r="X14583">
        <v>10.88</v>
      </c>
    </row>
    <row r="14584" spans="1:24" x14ac:dyDescent="0.25">
      <c r="A14584">
        <v>505799</v>
      </c>
      <c r="B14584">
        <v>651951</v>
      </c>
      <c r="C14584">
        <v>8000</v>
      </c>
      <c r="D14584">
        <v>8000</v>
      </c>
      <c r="E14584">
        <v>8000</v>
      </c>
      <c r="F14584" t="s">
        <v>24</v>
      </c>
      <c r="G14584">
        <v>0.1062</v>
      </c>
      <c r="H14584">
        <v>260.48</v>
      </c>
      <c r="I14584" t="s">
        <v>21387</v>
      </c>
      <c r="J14584" t="s">
        <v>28889</v>
      </c>
      <c r="K14584" t="s">
        <v>30269</v>
      </c>
      <c r="L14584" t="s">
        <v>28</v>
      </c>
      <c r="M14584" t="s">
        <v>29</v>
      </c>
      <c r="N14584">
        <v>143485</v>
      </c>
      <c r="O14584" t="s">
        <v>125</v>
      </c>
      <c r="P14584" s="1">
        <v>40269</v>
      </c>
      <c r="Q14584" t="s">
        <v>31</v>
      </c>
      <c r="R14584" t="s">
        <v>32</v>
      </c>
      <c r="T14584" t="s">
        <v>136</v>
      </c>
      <c r="U14584" t="s">
        <v>84</v>
      </c>
      <c r="V14584" t="s">
        <v>1306</v>
      </c>
      <c r="W14584" t="s">
        <v>190</v>
      </c>
      <c r="X14584">
        <v>19.05</v>
      </c>
    </row>
    <row r="14585" spans="1:24" x14ac:dyDescent="0.25">
      <c r="A14585">
        <v>505931</v>
      </c>
      <c r="B14585">
        <v>652218</v>
      </c>
      <c r="C14585">
        <v>24000</v>
      </c>
      <c r="D14585">
        <v>24000</v>
      </c>
      <c r="E14585">
        <v>23975</v>
      </c>
      <c r="F14585" t="s">
        <v>24</v>
      </c>
      <c r="G14585">
        <v>0.1062</v>
      </c>
      <c r="H14585">
        <v>781.44</v>
      </c>
      <c r="I14585" t="s">
        <v>21387</v>
      </c>
      <c r="J14585" t="s">
        <v>28889</v>
      </c>
      <c r="K14585" t="s">
        <v>30270</v>
      </c>
      <c r="L14585" t="s">
        <v>72</v>
      </c>
      <c r="M14585" t="s">
        <v>29</v>
      </c>
      <c r="N14585">
        <v>43300</v>
      </c>
      <c r="O14585" t="s">
        <v>125</v>
      </c>
      <c r="P14585" s="1">
        <v>40269</v>
      </c>
      <c r="Q14585" t="s">
        <v>31</v>
      </c>
      <c r="R14585" t="s">
        <v>32</v>
      </c>
      <c r="T14585" t="s">
        <v>94</v>
      </c>
      <c r="U14585" t="s">
        <v>30271</v>
      </c>
      <c r="V14585" t="s">
        <v>171</v>
      </c>
      <c r="W14585" t="s">
        <v>36</v>
      </c>
      <c r="X14585">
        <v>20.62</v>
      </c>
    </row>
    <row r="14586" spans="1:24" x14ac:dyDescent="0.25">
      <c r="A14586">
        <v>506052</v>
      </c>
      <c r="B14586">
        <v>652392</v>
      </c>
      <c r="C14586">
        <v>1500</v>
      </c>
      <c r="D14586">
        <v>1500</v>
      </c>
      <c r="E14586">
        <v>1500</v>
      </c>
      <c r="F14586" t="s">
        <v>24</v>
      </c>
      <c r="G14586">
        <v>0.1062</v>
      </c>
      <c r="H14586">
        <v>48.84</v>
      </c>
      <c r="I14586" t="s">
        <v>21387</v>
      </c>
      <c r="J14586" t="s">
        <v>28889</v>
      </c>
      <c r="K14586" t="s">
        <v>30272</v>
      </c>
      <c r="L14586" t="s">
        <v>192</v>
      </c>
      <c r="M14586" t="s">
        <v>29</v>
      </c>
      <c r="N14586">
        <v>38000</v>
      </c>
      <c r="O14586" t="s">
        <v>30</v>
      </c>
      <c r="P14586" s="1">
        <v>40269</v>
      </c>
      <c r="Q14586" t="s">
        <v>31</v>
      </c>
      <c r="R14586" t="s">
        <v>32</v>
      </c>
      <c r="S14586" t="s">
        <v>30273</v>
      </c>
      <c r="T14586" t="s">
        <v>45</v>
      </c>
      <c r="U14586" t="s">
        <v>13210</v>
      </c>
      <c r="V14586" t="s">
        <v>1934</v>
      </c>
      <c r="W14586" t="s">
        <v>1408</v>
      </c>
      <c r="X14586">
        <v>15.16</v>
      </c>
    </row>
    <row r="14587" spans="1:24" x14ac:dyDescent="0.25">
      <c r="A14587">
        <v>506209</v>
      </c>
      <c r="B14587">
        <v>652600</v>
      </c>
      <c r="C14587">
        <v>9500</v>
      </c>
      <c r="D14587">
        <v>9500</v>
      </c>
      <c r="E14587">
        <v>9400</v>
      </c>
      <c r="F14587" t="s">
        <v>24</v>
      </c>
      <c r="G14587">
        <v>0.1062</v>
      </c>
      <c r="H14587">
        <v>309.32</v>
      </c>
      <c r="I14587" t="s">
        <v>21387</v>
      </c>
      <c r="J14587" t="s">
        <v>28889</v>
      </c>
      <c r="K14587" t="s">
        <v>30274</v>
      </c>
      <c r="L14587" t="s">
        <v>139</v>
      </c>
      <c r="M14587" t="s">
        <v>38</v>
      </c>
      <c r="N14587">
        <v>38604</v>
      </c>
      <c r="O14587" t="s">
        <v>30</v>
      </c>
      <c r="P14587" s="1">
        <v>40269</v>
      </c>
      <c r="Q14587" t="s">
        <v>31</v>
      </c>
      <c r="R14587" t="s">
        <v>32</v>
      </c>
      <c r="S14587" t="s">
        <v>30275</v>
      </c>
      <c r="T14587" t="s">
        <v>94</v>
      </c>
      <c r="U14587" t="s">
        <v>30276</v>
      </c>
      <c r="V14587" t="s">
        <v>1189</v>
      </c>
      <c r="W14587" t="s">
        <v>308</v>
      </c>
      <c r="X14587">
        <v>16.75</v>
      </c>
    </row>
    <row r="14588" spans="1:24" x14ac:dyDescent="0.25">
      <c r="A14588">
        <v>506420</v>
      </c>
      <c r="B14588">
        <v>652876</v>
      </c>
      <c r="C14588">
        <v>25000</v>
      </c>
      <c r="D14588">
        <v>25000</v>
      </c>
      <c r="E14588">
        <v>14750</v>
      </c>
      <c r="F14588" t="s">
        <v>24</v>
      </c>
      <c r="G14588">
        <v>0.1062</v>
      </c>
      <c r="H14588">
        <v>814</v>
      </c>
      <c r="I14588" t="s">
        <v>21387</v>
      </c>
      <c r="J14588" t="s">
        <v>28889</v>
      </c>
      <c r="K14588" t="s">
        <v>30277</v>
      </c>
      <c r="L14588" t="s">
        <v>192</v>
      </c>
      <c r="M14588" t="s">
        <v>29</v>
      </c>
      <c r="N14588">
        <v>69996</v>
      </c>
      <c r="O14588" t="s">
        <v>30</v>
      </c>
      <c r="P14588" s="1">
        <v>40269</v>
      </c>
      <c r="Q14588" t="s">
        <v>31</v>
      </c>
      <c r="R14588" t="s">
        <v>32</v>
      </c>
      <c r="S14588" t="s">
        <v>30278</v>
      </c>
      <c r="T14588" t="s">
        <v>34</v>
      </c>
      <c r="U14588" t="s">
        <v>30279</v>
      </c>
      <c r="V14588" t="s">
        <v>3876</v>
      </c>
      <c r="W14588" t="s">
        <v>190</v>
      </c>
      <c r="X14588">
        <v>18.62</v>
      </c>
    </row>
    <row r="14589" spans="1:24" x14ac:dyDescent="0.25">
      <c r="A14589">
        <v>506442</v>
      </c>
      <c r="B14589">
        <v>652916</v>
      </c>
      <c r="C14589">
        <v>19000</v>
      </c>
      <c r="D14589">
        <v>19000</v>
      </c>
      <c r="E14589">
        <v>18747.20175</v>
      </c>
      <c r="F14589" t="s">
        <v>24</v>
      </c>
      <c r="G14589">
        <v>0.1062</v>
      </c>
      <c r="H14589">
        <v>618.64</v>
      </c>
      <c r="I14589" t="s">
        <v>21387</v>
      </c>
      <c r="J14589" t="s">
        <v>28889</v>
      </c>
      <c r="K14589" t="s">
        <v>30280</v>
      </c>
      <c r="L14589" t="s">
        <v>72</v>
      </c>
      <c r="M14589" t="s">
        <v>29</v>
      </c>
      <c r="N14589">
        <v>80004</v>
      </c>
      <c r="O14589" t="s">
        <v>125</v>
      </c>
      <c r="P14589" s="1">
        <v>40269</v>
      </c>
      <c r="Q14589" t="s">
        <v>31</v>
      </c>
      <c r="R14589" t="s">
        <v>32</v>
      </c>
      <c r="T14589" t="s">
        <v>34</v>
      </c>
      <c r="U14589" t="s">
        <v>30281</v>
      </c>
      <c r="V14589" t="s">
        <v>3139</v>
      </c>
      <c r="W14589" t="s">
        <v>238</v>
      </c>
      <c r="X14589">
        <v>9.0299999999999994</v>
      </c>
    </row>
    <row r="14590" spans="1:24" x14ac:dyDescent="0.25">
      <c r="A14590">
        <v>506575</v>
      </c>
      <c r="B14590">
        <v>653140</v>
      </c>
      <c r="C14590">
        <v>12000</v>
      </c>
      <c r="D14590">
        <v>12000</v>
      </c>
      <c r="E14590">
        <v>12000</v>
      </c>
      <c r="F14590" t="s">
        <v>24</v>
      </c>
      <c r="G14590">
        <v>0.1062</v>
      </c>
      <c r="H14590">
        <v>390.72</v>
      </c>
      <c r="I14590" t="s">
        <v>21387</v>
      </c>
      <c r="J14590" t="s">
        <v>28889</v>
      </c>
      <c r="K14590" t="s">
        <v>8160</v>
      </c>
      <c r="L14590" t="s">
        <v>55</v>
      </c>
      <c r="M14590" t="s">
        <v>38</v>
      </c>
      <c r="N14590">
        <v>37392</v>
      </c>
      <c r="O14590" t="s">
        <v>140</v>
      </c>
      <c r="P14590" s="1">
        <v>40269</v>
      </c>
      <c r="Q14590" t="s">
        <v>31</v>
      </c>
      <c r="R14590" t="s">
        <v>32</v>
      </c>
      <c r="S14590" t="s">
        <v>30282</v>
      </c>
      <c r="T14590" t="s">
        <v>34</v>
      </c>
      <c r="U14590" t="s">
        <v>30283</v>
      </c>
      <c r="V14590" t="s">
        <v>7876</v>
      </c>
      <c r="W14590" t="s">
        <v>133</v>
      </c>
      <c r="X14590">
        <v>23.04</v>
      </c>
    </row>
    <row r="14591" spans="1:24" x14ac:dyDescent="0.25">
      <c r="A14591">
        <v>506584</v>
      </c>
      <c r="B14591">
        <v>653151</v>
      </c>
      <c r="C14591">
        <v>25000</v>
      </c>
      <c r="D14591">
        <v>25000</v>
      </c>
      <c r="E14591">
        <v>24888.959999999999</v>
      </c>
      <c r="F14591" t="s">
        <v>24</v>
      </c>
      <c r="G14591">
        <v>0.1062</v>
      </c>
      <c r="H14591">
        <v>814</v>
      </c>
      <c r="I14591" t="s">
        <v>21387</v>
      </c>
      <c r="J14591" t="s">
        <v>28889</v>
      </c>
      <c r="K14591" t="s">
        <v>4488</v>
      </c>
      <c r="L14591" t="s">
        <v>489</v>
      </c>
      <c r="M14591" t="s">
        <v>29</v>
      </c>
      <c r="N14591">
        <v>156600</v>
      </c>
      <c r="O14591" t="s">
        <v>125</v>
      </c>
      <c r="P14591" s="1">
        <v>40269</v>
      </c>
      <c r="Q14591" t="s">
        <v>31</v>
      </c>
      <c r="R14591" t="s">
        <v>32</v>
      </c>
      <c r="S14591" t="s">
        <v>30284</v>
      </c>
      <c r="T14591" t="s">
        <v>34</v>
      </c>
      <c r="U14591" t="s">
        <v>30285</v>
      </c>
      <c r="V14591" t="s">
        <v>799</v>
      </c>
      <c r="W14591" t="s">
        <v>144</v>
      </c>
      <c r="X14591">
        <v>14.45</v>
      </c>
    </row>
    <row r="14592" spans="1:24" x14ac:dyDescent="0.25">
      <c r="A14592">
        <v>506635</v>
      </c>
      <c r="B14592">
        <v>653237</v>
      </c>
      <c r="C14592">
        <v>25000</v>
      </c>
      <c r="D14592">
        <v>25000</v>
      </c>
      <c r="E14592">
        <v>18750</v>
      </c>
      <c r="F14592" t="s">
        <v>24</v>
      </c>
      <c r="G14592">
        <v>0.1062</v>
      </c>
      <c r="H14592">
        <v>814</v>
      </c>
      <c r="I14592" t="s">
        <v>21387</v>
      </c>
      <c r="J14592" t="s">
        <v>28889</v>
      </c>
      <c r="K14592" t="s">
        <v>30187</v>
      </c>
      <c r="L14592" t="s">
        <v>28</v>
      </c>
      <c r="M14592" t="s">
        <v>29</v>
      </c>
      <c r="N14592">
        <v>133119</v>
      </c>
      <c r="O14592" t="s">
        <v>140</v>
      </c>
      <c r="P14592" s="1">
        <v>40269</v>
      </c>
      <c r="Q14592" t="s">
        <v>31</v>
      </c>
      <c r="R14592" t="s">
        <v>32</v>
      </c>
      <c r="S14592" t="s">
        <v>30286</v>
      </c>
      <c r="T14592" t="s">
        <v>94</v>
      </c>
      <c r="U14592" t="s">
        <v>30287</v>
      </c>
      <c r="V14592" t="s">
        <v>3876</v>
      </c>
      <c r="W14592" t="s">
        <v>190</v>
      </c>
      <c r="X14592">
        <v>19.36</v>
      </c>
    </row>
    <row r="14593" spans="1:24" x14ac:dyDescent="0.25">
      <c r="A14593">
        <v>506698</v>
      </c>
      <c r="B14593">
        <v>653331</v>
      </c>
      <c r="C14593">
        <v>4000</v>
      </c>
      <c r="D14593">
        <v>4000</v>
      </c>
      <c r="E14593">
        <v>3850</v>
      </c>
      <c r="F14593" t="s">
        <v>24</v>
      </c>
      <c r="G14593">
        <v>0.11119999999999999</v>
      </c>
      <c r="H14593">
        <v>131.19</v>
      </c>
      <c r="I14593" t="s">
        <v>21387</v>
      </c>
      <c r="J14593" t="s">
        <v>28889</v>
      </c>
      <c r="K14593" t="s">
        <v>30288</v>
      </c>
      <c r="L14593" t="s">
        <v>28</v>
      </c>
      <c r="M14593" t="s">
        <v>38</v>
      </c>
      <c r="N14593">
        <v>80000</v>
      </c>
      <c r="O14593" t="s">
        <v>30</v>
      </c>
      <c r="P14593" s="1">
        <v>40330</v>
      </c>
      <c r="Q14593" t="s">
        <v>31</v>
      </c>
      <c r="R14593" t="s">
        <v>32</v>
      </c>
      <c r="S14593" t="s">
        <v>30289</v>
      </c>
      <c r="T14593" t="s">
        <v>34</v>
      </c>
      <c r="U14593" t="s">
        <v>469</v>
      </c>
      <c r="V14593" t="s">
        <v>299</v>
      </c>
      <c r="W14593" t="s">
        <v>238</v>
      </c>
      <c r="X14593">
        <v>0.82</v>
      </c>
    </row>
    <row r="14594" spans="1:24" x14ac:dyDescent="0.25">
      <c r="A14594">
        <v>507012</v>
      </c>
      <c r="B14594">
        <v>653840</v>
      </c>
      <c r="C14594">
        <v>10000</v>
      </c>
      <c r="D14594">
        <v>10000</v>
      </c>
      <c r="E14594">
        <v>10000</v>
      </c>
      <c r="F14594" t="s">
        <v>24</v>
      </c>
      <c r="G14594">
        <v>0.1062</v>
      </c>
      <c r="H14594">
        <v>325.60000000000002</v>
      </c>
      <c r="I14594" t="s">
        <v>21387</v>
      </c>
      <c r="J14594" t="s">
        <v>28889</v>
      </c>
      <c r="K14594" t="s">
        <v>30290</v>
      </c>
      <c r="L14594" t="s">
        <v>66</v>
      </c>
      <c r="M14594" t="s">
        <v>38</v>
      </c>
      <c r="N14594">
        <v>48000</v>
      </c>
      <c r="O14594" t="s">
        <v>30</v>
      </c>
      <c r="P14594" s="1">
        <v>40269</v>
      </c>
      <c r="Q14594" t="s">
        <v>31</v>
      </c>
      <c r="R14594" t="s">
        <v>32</v>
      </c>
      <c r="S14594" t="s">
        <v>30291</v>
      </c>
      <c r="T14594" t="s">
        <v>136</v>
      </c>
      <c r="U14594" t="s">
        <v>1049</v>
      </c>
      <c r="V14594" t="s">
        <v>496</v>
      </c>
      <c r="W14594" t="s">
        <v>99</v>
      </c>
      <c r="X14594">
        <v>15.63</v>
      </c>
    </row>
    <row r="14595" spans="1:24" x14ac:dyDescent="0.25">
      <c r="A14595">
        <v>507097</v>
      </c>
      <c r="B14595">
        <v>653912</v>
      </c>
      <c r="C14595">
        <v>22000</v>
      </c>
      <c r="D14595">
        <v>22000</v>
      </c>
      <c r="E14595">
        <v>21425</v>
      </c>
      <c r="F14595" t="s">
        <v>24</v>
      </c>
      <c r="G14595">
        <v>0.1062</v>
      </c>
      <c r="H14595">
        <v>716.32</v>
      </c>
      <c r="I14595" t="s">
        <v>21387</v>
      </c>
      <c r="J14595" t="s">
        <v>28889</v>
      </c>
      <c r="K14595" t="s">
        <v>20355</v>
      </c>
      <c r="L14595" t="s">
        <v>43</v>
      </c>
      <c r="M14595" t="s">
        <v>38</v>
      </c>
      <c r="N14595">
        <v>75000</v>
      </c>
      <c r="O14595" t="s">
        <v>30</v>
      </c>
      <c r="P14595" s="1">
        <v>40269</v>
      </c>
      <c r="Q14595" t="s">
        <v>31</v>
      </c>
      <c r="R14595" t="s">
        <v>32</v>
      </c>
      <c r="S14595" t="s">
        <v>30292</v>
      </c>
      <c r="T14595" t="s">
        <v>34</v>
      </c>
      <c r="U14595" t="s">
        <v>30293</v>
      </c>
      <c r="V14595" t="s">
        <v>1125</v>
      </c>
      <c r="W14595" t="s">
        <v>59</v>
      </c>
      <c r="X14595">
        <v>15.92</v>
      </c>
    </row>
    <row r="14596" spans="1:24" x14ac:dyDescent="0.25">
      <c r="A14596">
        <v>507124</v>
      </c>
      <c r="B14596">
        <v>653953</v>
      </c>
      <c r="C14596">
        <v>5000</v>
      </c>
      <c r="D14596">
        <v>5000</v>
      </c>
      <c r="E14596">
        <v>4939.2103530000004</v>
      </c>
      <c r="F14596" t="s">
        <v>24</v>
      </c>
      <c r="G14596">
        <v>0.1062</v>
      </c>
      <c r="H14596">
        <v>162.80000000000001</v>
      </c>
      <c r="I14596" t="s">
        <v>21387</v>
      </c>
      <c r="J14596" t="s">
        <v>28889</v>
      </c>
      <c r="K14596" t="s">
        <v>30294</v>
      </c>
      <c r="L14596" t="s">
        <v>192</v>
      </c>
      <c r="M14596" t="s">
        <v>38</v>
      </c>
      <c r="N14596">
        <v>32004</v>
      </c>
      <c r="O14596" t="s">
        <v>30</v>
      </c>
      <c r="P14596" s="1">
        <v>40269</v>
      </c>
      <c r="Q14596" t="s">
        <v>31</v>
      </c>
      <c r="R14596" t="s">
        <v>32</v>
      </c>
      <c r="T14596" t="s">
        <v>136</v>
      </c>
      <c r="U14596" t="s">
        <v>473</v>
      </c>
      <c r="V14596" t="s">
        <v>353</v>
      </c>
      <c r="W14596" t="s">
        <v>109</v>
      </c>
      <c r="X14596">
        <v>24.86</v>
      </c>
    </row>
    <row r="14597" spans="1:24" x14ac:dyDescent="0.25">
      <c r="A14597">
        <v>507741</v>
      </c>
      <c r="B14597">
        <v>654951</v>
      </c>
      <c r="C14597">
        <v>2100</v>
      </c>
      <c r="D14597">
        <v>2100</v>
      </c>
      <c r="E14597">
        <v>2100</v>
      </c>
      <c r="F14597" t="s">
        <v>24</v>
      </c>
      <c r="G14597">
        <v>0.1062</v>
      </c>
      <c r="H14597">
        <v>68.38</v>
      </c>
      <c r="I14597" t="s">
        <v>21387</v>
      </c>
      <c r="J14597" t="s">
        <v>28889</v>
      </c>
      <c r="K14597" t="s">
        <v>1611</v>
      </c>
      <c r="L14597" t="s">
        <v>72</v>
      </c>
      <c r="M14597" t="s">
        <v>38</v>
      </c>
      <c r="N14597">
        <v>31632</v>
      </c>
      <c r="O14597" t="s">
        <v>30</v>
      </c>
      <c r="P14597" s="1">
        <v>40269</v>
      </c>
      <c r="Q14597" t="s">
        <v>31</v>
      </c>
      <c r="R14597" t="s">
        <v>32</v>
      </c>
      <c r="S14597" t="s">
        <v>30295</v>
      </c>
      <c r="T14597" t="s">
        <v>34</v>
      </c>
      <c r="U14597" t="s">
        <v>30296</v>
      </c>
      <c r="V14597" t="s">
        <v>1795</v>
      </c>
      <c r="W14597" t="s">
        <v>243</v>
      </c>
      <c r="X14597">
        <v>1.33</v>
      </c>
    </row>
    <row r="14598" spans="1:24" x14ac:dyDescent="0.25">
      <c r="A14598">
        <v>508314</v>
      </c>
      <c r="B14598">
        <v>655825</v>
      </c>
      <c r="C14598">
        <v>3000</v>
      </c>
      <c r="D14598">
        <v>3000</v>
      </c>
      <c r="E14598">
        <v>3000</v>
      </c>
      <c r="F14598" t="s">
        <v>24</v>
      </c>
      <c r="G14598">
        <v>0.1062</v>
      </c>
      <c r="H14598">
        <v>97.68</v>
      </c>
      <c r="I14598" t="s">
        <v>21387</v>
      </c>
      <c r="J14598" t="s">
        <v>28889</v>
      </c>
      <c r="K14598" t="s">
        <v>30297</v>
      </c>
      <c r="L14598" t="s">
        <v>37</v>
      </c>
      <c r="M14598" t="s">
        <v>38</v>
      </c>
      <c r="N14598">
        <v>45000</v>
      </c>
      <c r="O14598" t="s">
        <v>30</v>
      </c>
      <c r="P14598" s="1">
        <v>40269</v>
      </c>
      <c r="Q14598" t="s">
        <v>31</v>
      </c>
      <c r="R14598" t="s">
        <v>32</v>
      </c>
      <c r="S14598" t="s">
        <v>30298</v>
      </c>
      <c r="T14598" t="s">
        <v>50</v>
      </c>
      <c r="U14598" t="s">
        <v>223</v>
      </c>
      <c r="V14598" t="s">
        <v>777</v>
      </c>
      <c r="W14598" t="s">
        <v>238</v>
      </c>
      <c r="X14598">
        <v>2.48</v>
      </c>
    </row>
    <row r="14599" spans="1:24" x14ac:dyDescent="0.25">
      <c r="A14599">
        <v>508731</v>
      </c>
      <c r="B14599">
        <v>656461</v>
      </c>
      <c r="C14599">
        <v>24250</v>
      </c>
      <c r="D14599">
        <v>24250</v>
      </c>
      <c r="E14599">
        <v>23100</v>
      </c>
      <c r="F14599" t="s">
        <v>24</v>
      </c>
      <c r="G14599">
        <v>0.1062</v>
      </c>
      <c r="H14599">
        <v>789.58</v>
      </c>
      <c r="I14599" t="s">
        <v>21387</v>
      </c>
      <c r="J14599" t="s">
        <v>28889</v>
      </c>
      <c r="K14599" t="s">
        <v>30299</v>
      </c>
      <c r="L14599" t="s">
        <v>43</v>
      </c>
      <c r="M14599" t="s">
        <v>29</v>
      </c>
      <c r="N14599">
        <v>90000</v>
      </c>
      <c r="O14599" t="s">
        <v>125</v>
      </c>
      <c r="P14599" s="1">
        <v>40299</v>
      </c>
      <c r="Q14599" t="s">
        <v>31</v>
      </c>
      <c r="R14599" t="s">
        <v>32</v>
      </c>
      <c r="T14599" t="s">
        <v>136</v>
      </c>
      <c r="U14599" t="s">
        <v>551</v>
      </c>
      <c r="V14599" t="s">
        <v>3545</v>
      </c>
      <c r="W14599" t="s">
        <v>248</v>
      </c>
      <c r="X14599">
        <v>8.3699999999999992</v>
      </c>
    </row>
    <row r="14600" spans="1:24" x14ac:dyDescent="0.25">
      <c r="A14600">
        <v>508881</v>
      </c>
      <c r="B14600">
        <v>656707</v>
      </c>
      <c r="C14600">
        <v>12250</v>
      </c>
      <c r="D14600">
        <v>12250</v>
      </c>
      <c r="E14600">
        <v>11897.20175</v>
      </c>
      <c r="F14600" t="s">
        <v>24</v>
      </c>
      <c r="G14600">
        <v>0.1062</v>
      </c>
      <c r="H14600">
        <v>398.86</v>
      </c>
      <c r="I14600" t="s">
        <v>21387</v>
      </c>
      <c r="J14600" t="s">
        <v>28889</v>
      </c>
      <c r="K14600" t="s">
        <v>30300</v>
      </c>
      <c r="L14600" t="s">
        <v>66</v>
      </c>
      <c r="M14600" t="s">
        <v>29</v>
      </c>
      <c r="N14600">
        <v>47540</v>
      </c>
      <c r="O14600" t="s">
        <v>30</v>
      </c>
      <c r="P14600" s="1">
        <v>40299</v>
      </c>
      <c r="Q14600" t="s">
        <v>31</v>
      </c>
      <c r="R14600" t="s">
        <v>32</v>
      </c>
      <c r="S14600" t="s">
        <v>30301</v>
      </c>
      <c r="T14600" t="s">
        <v>94</v>
      </c>
      <c r="U14600" t="s">
        <v>30302</v>
      </c>
      <c r="V14600" t="s">
        <v>175</v>
      </c>
      <c r="W14600" t="s">
        <v>99</v>
      </c>
      <c r="X14600">
        <v>17.27</v>
      </c>
    </row>
    <row r="14601" spans="1:24" x14ac:dyDescent="0.25">
      <c r="A14601">
        <v>508907</v>
      </c>
      <c r="B14601">
        <v>656743</v>
      </c>
      <c r="C14601">
        <v>17000</v>
      </c>
      <c r="D14601">
        <v>17000</v>
      </c>
      <c r="E14601">
        <v>16950</v>
      </c>
      <c r="F14601" t="s">
        <v>24</v>
      </c>
      <c r="G14601">
        <v>0.11119999999999999</v>
      </c>
      <c r="H14601">
        <v>557.53</v>
      </c>
      <c r="I14601" t="s">
        <v>21387</v>
      </c>
      <c r="J14601" t="s">
        <v>28889</v>
      </c>
      <c r="K14601" t="s">
        <v>30303</v>
      </c>
      <c r="L14601" t="s">
        <v>154</v>
      </c>
      <c r="M14601" t="s">
        <v>29</v>
      </c>
      <c r="N14601">
        <v>75000</v>
      </c>
      <c r="O14601" t="s">
        <v>125</v>
      </c>
      <c r="P14601" s="1">
        <v>40360</v>
      </c>
      <c r="Q14601" t="s">
        <v>31</v>
      </c>
      <c r="R14601" t="s">
        <v>32</v>
      </c>
      <c r="S14601" t="s">
        <v>30304</v>
      </c>
      <c r="T14601" t="s">
        <v>34</v>
      </c>
      <c r="U14601" t="s">
        <v>469</v>
      </c>
      <c r="V14601" t="s">
        <v>530</v>
      </c>
      <c r="W14601" t="s">
        <v>158</v>
      </c>
      <c r="X14601">
        <v>20.77</v>
      </c>
    </row>
    <row r="14602" spans="1:24" x14ac:dyDescent="0.25">
      <c r="A14602">
        <v>509526</v>
      </c>
      <c r="B14602">
        <v>657693</v>
      </c>
      <c r="C14602">
        <v>6600</v>
      </c>
      <c r="D14602">
        <v>6600</v>
      </c>
      <c r="E14602">
        <v>6500</v>
      </c>
      <c r="F14602" t="s">
        <v>24</v>
      </c>
      <c r="G14602">
        <v>0.1062</v>
      </c>
      <c r="H14602">
        <v>214.9</v>
      </c>
      <c r="I14602" t="s">
        <v>21387</v>
      </c>
      <c r="J14602" t="s">
        <v>28889</v>
      </c>
      <c r="K14602" t="s">
        <v>30305</v>
      </c>
      <c r="L14602" t="s">
        <v>192</v>
      </c>
      <c r="M14602" t="s">
        <v>38</v>
      </c>
      <c r="N14602">
        <v>39000</v>
      </c>
      <c r="O14602" t="s">
        <v>30</v>
      </c>
      <c r="P14602" s="1">
        <v>40299</v>
      </c>
      <c r="Q14602" t="s">
        <v>31</v>
      </c>
      <c r="R14602" t="s">
        <v>32</v>
      </c>
      <c r="S14602" t="s">
        <v>30306</v>
      </c>
      <c r="T14602" t="s">
        <v>94</v>
      </c>
      <c r="U14602" t="s">
        <v>30307</v>
      </c>
      <c r="V14602" t="s">
        <v>1125</v>
      </c>
      <c r="W14602" t="s">
        <v>59</v>
      </c>
      <c r="X14602">
        <v>16.86</v>
      </c>
    </row>
    <row r="14603" spans="1:24" x14ac:dyDescent="0.25">
      <c r="A14603">
        <v>510382</v>
      </c>
      <c r="B14603">
        <v>659025</v>
      </c>
      <c r="C14603">
        <v>5325</v>
      </c>
      <c r="D14603">
        <v>5325</v>
      </c>
      <c r="E14603">
        <v>5325</v>
      </c>
      <c r="F14603" t="s">
        <v>24</v>
      </c>
      <c r="G14603">
        <v>0.1062</v>
      </c>
      <c r="H14603">
        <v>173.38</v>
      </c>
      <c r="I14603" t="s">
        <v>21387</v>
      </c>
      <c r="J14603" t="s">
        <v>28889</v>
      </c>
      <c r="K14603" t="s">
        <v>5472</v>
      </c>
      <c r="L14603" t="s">
        <v>37</v>
      </c>
      <c r="M14603" t="s">
        <v>29</v>
      </c>
      <c r="N14603">
        <v>47484</v>
      </c>
      <c r="O14603" t="s">
        <v>30</v>
      </c>
      <c r="P14603" s="1">
        <v>40299</v>
      </c>
      <c r="Q14603" t="s">
        <v>31</v>
      </c>
      <c r="R14603" t="s">
        <v>32</v>
      </c>
      <c r="T14603" t="s">
        <v>34</v>
      </c>
      <c r="U14603" t="s">
        <v>469</v>
      </c>
      <c r="V14603" t="s">
        <v>3601</v>
      </c>
      <c r="W14603" t="s">
        <v>109</v>
      </c>
      <c r="X14603">
        <v>15.95</v>
      </c>
    </row>
    <row r="14604" spans="1:24" x14ac:dyDescent="0.25">
      <c r="A14604">
        <v>510492</v>
      </c>
      <c r="B14604">
        <v>659180</v>
      </c>
      <c r="C14604">
        <v>6000</v>
      </c>
      <c r="D14604">
        <v>6000</v>
      </c>
      <c r="E14604">
        <v>5900</v>
      </c>
      <c r="F14604" t="s">
        <v>24</v>
      </c>
      <c r="G14604">
        <v>0.1062</v>
      </c>
      <c r="H14604">
        <v>195.36</v>
      </c>
      <c r="I14604" t="s">
        <v>21387</v>
      </c>
      <c r="J14604" t="s">
        <v>28889</v>
      </c>
      <c r="K14604" t="s">
        <v>30308</v>
      </c>
      <c r="L14604" t="s">
        <v>37</v>
      </c>
      <c r="M14604" t="s">
        <v>38</v>
      </c>
      <c r="N14604">
        <v>32000</v>
      </c>
      <c r="O14604" t="s">
        <v>30</v>
      </c>
      <c r="P14604" s="1">
        <v>40299</v>
      </c>
      <c r="Q14604" t="s">
        <v>31</v>
      </c>
      <c r="R14604" t="s">
        <v>32</v>
      </c>
      <c r="S14604" t="s">
        <v>30309</v>
      </c>
      <c r="T14604" t="s">
        <v>34</v>
      </c>
      <c r="U14604" t="s">
        <v>624</v>
      </c>
      <c r="V14604" t="s">
        <v>470</v>
      </c>
      <c r="W14604" t="s">
        <v>471</v>
      </c>
      <c r="X14604">
        <v>15.9</v>
      </c>
    </row>
    <row r="14605" spans="1:24" x14ac:dyDescent="0.25">
      <c r="A14605">
        <v>510544</v>
      </c>
      <c r="B14605">
        <v>659241</v>
      </c>
      <c r="C14605">
        <v>5500</v>
      </c>
      <c r="D14605">
        <v>5500</v>
      </c>
      <c r="E14605">
        <v>5500</v>
      </c>
      <c r="F14605" t="s">
        <v>24</v>
      </c>
      <c r="G14605">
        <v>0.1062</v>
      </c>
      <c r="H14605">
        <v>179.08</v>
      </c>
      <c r="I14605" t="s">
        <v>21387</v>
      </c>
      <c r="J14605" t="s">
        <v>28889</v>
      </c>
      <c r="K14605" t="s">
        <v>30310</v>
      </c>
      <c r="L14605" t="s">
        <v>55</v>
      </c>
      <c r="M14605" t="s">
        <v>38</v>
      </c>
      <c r="N14605">
        <v>54000</v>
      </c>
      <c r="O14605" t="s">
        <v>30</v>
      </c>
      <c r="P14605" s="1">
        <v>40299</v>
      </c>
      <c r="Q14605" t="s">
        <v>181</v>
      </c>
      <c r="R14605" t="s">
        <v>32</v>
      </c>
      <c r="S14605" t="s">
        <v>30311</v>
      </c>
      <c r="T14605" t="s">
        <v>50</v>
      </c>
      <c r="U14605" t="s">
        <v>30312</v>
      </c>
      <c r="V14605" t="s">
        <v>171</v>
      </c>
      <c r="W14605" t="s">
        <v>36</v>
      </c>
      <c r="X14605">
        <v>14.47</v>
      </c>
    </row>
    <row r="14606" spans="1:24" x14ac:dyDescent="0.25">
      <c r="A14606">
        <v>511417</v>
      </c>
      <c r="B14606">
        <v>660591</v>
      </c>
      <c r="C14606">
        <v>19000</v>
      </c>
      <c r="D14606">
        <v>19000</v>
      </c>
      <c r="E14606">
        <v>19000</v>
      </c>
      <c r="F14606" t="s">
        <v>24</v>
      </c>
      <c r="G14606">
        <v>0.1062</v>
      </c>
      <c r="H14606">
        <v>618.64</v>
      </c>
      <c r="I14606" t="s">
        <v>21387</v>
      </c>
      <c r="J14606" t="s">
        <v>28889</v>
      </c>
      <c r="K14606" t="s">
        <v>18093</v>
      </c>
      <c r="L14606" t="s">
        <v>28</v>
      </c>
      <c r="M14606" t="s">
        <v>38</v>
      </c>
      <c r="N14606">
        <v>73000</v>
      </c>
      <c r="O14606" t="s">
        <v>125</v>
      </c>
      <c r="P14606" s="1">
        <v>40299</v>
      </c>
      <c r="Q14606" t="s">
        <v>31</v>
      </c>
      <c r="R14606" t="s">
        <v>32</v>
      </c>
      <c r="S14606" t="s">
        <v>30313</v>
      </c>
      <c r="T14606" t="s">
        <v>94</v>
      </c>
      <c r="U14606" t="s">
        <v>30314</v>
      </c>
      <c r="V14606" t="s">
        <v>455</v>
      </c>
      <c r="W14606" t="s">
        <v>456</v>
      </c>
      <c r="X14606">
        <v>23.21</v>
      </c>
    </row>
    <row r="14607" spans="1:24" x14ac:dyDescent="0.25">
      <c r="A14607">
        <v>511441</v>
      </c>
      <c r="B14607">
        <v>660624</v>
      </c>
      <c r="C14607">
        <v>8500</v>
      </c>
      <c r="D14607">
        <v>8500</v>
      </c>
      <c r="E14607">
        <v>8500</v>
      </c>
      <c r="F14607" t="s">
        <v>24</v>
      </c>
      <c r="G14607">
        <v>0.1062</v>
      </c>
      <c r="H14607">
        <v>276.76</v>
      </c>
      <c r="I14607" t="s">
        <v>21387</v>
      </c>
      <c r="J14607" t="s">
        <v>28889</v>
      </c>
      <c r="L14607" t="s">
        <v>368</v>
      </c>
      <c r="M14607" t="s">
        <v>38</v>
      </c>
      <c r="N14607">
        <v>26000</v>
      </c>
      <c r="O14607" t="s">
        <v>30</v>
      </c>
      <c r="P14607" s="1">
        <v>40299</v>
      </c>
      <c r="Q14607" t="s">
        <v>181</v>
      </c>
      <c r="R14607" t="s">
        <v>32</v>
      </c>
      <c r="T14607" t="s">
        <v>94</v>
      </c>
      <c r="U14607" t="s">
        <v>30315</v>
      </c>
      <c r="V14607" t="s">
        <v>47</v>
      </c>
      <c r="W14607" t="s">
        <v>48</v>
      </c>
      <c r="X14607">
        <v>7.8</v>
      </c>
    </row>
    <row r="14608" spans="1:24" x14ac:dyDescent="0.25">
      <c r="A14608">
        <v>511658</v>
      </c>
      <c r="B14608">
        <v>660958</v>
      </c>
      <c r="C14608">
        <v>25000</v>
      </c>
      <c r="D14608">
        <v>25000</v>
      </c>
      <c r="E14608">
        <v>23175</v>
      </c>
      <c r="F14608" t="s">
        <v>24</v>
      </c>
      <c r="G14608">
        <v>0.1062</v>
      </c>
      <c r="H14608">
        <v>814</v>
      </c>
      <c r="I14608" t="s">
        <v>21387</v>
      </c>
      <c r="J14608" t="s">
        <v>28889</v>
      </c>
      <c r="K14608" t="s">
        <v>3135</v>
      </c>
      <c r="L14608" t="s">
        <v>28</v>
      </c>
      <c r="M14608" t="s">
        <v>38</v>
      </c>
      <c r="N14608">
        <v>60000</v>
      </c>
      <c r="O14608" t="s">
        <v>125</v>
      </c>
      <c r="P14608" s="1">
        <v>40299</v>
      </c>
      <c r="Q14608" t="s">
        <v>31</v>
      </c>
      <c r="R14608" t="s">
        <v>32</v>
      </c>
      <c r="T14608" t="s">
        <v>34</v>
      </c>
      <c r="U14608" t="s">
        <v>107</v>
      </c>
      <c r="V14608" t="s">
        <v>521</v>
      </c>
      <c r="W14608" t="s">
        <v>76</v>
      </c>
      <c r="X14608">
        <v>20.239999999999998</v>
      </c>
    </row>
    <row r="14609" spans="1:24" x14ac:dyDescent="0.25">
      <c r="A14609">
        <v>511716</v>
      </c>
      <c r="B14609">
        <v>661017</v>
      </c>
      <c r="C14609">
        <v>20000</v>
      </c>
      <c r="D14609">
        <v>12800</v>
      </c>
      <c r="E14609">
        <v>12433.12</v>
      </c>
      <c r="F14609" t="s">
        <v>3636</v>
      </c>
      <c r="G14609">
        <v>0.1062</v>
      </c>
      <c r="H14609">
        <v>275.89</v>
      </c>
      <c r="I14609" t="s">
        <v>21387</v>
      </c>
      <c r="J14609" t="s">
        <v>28889</v>
      </c>
      <c r="K14609" t="s">
        <v>2259</v>
      </c>
      <c r="L14609" t="s">
        <v>139</v>
      </c>
      <c r="M14609" t="s">
        <v>29</v>
      </c>
      <c r="N14609">
        <v>72936</v>
      </c>
      <c r="O14609" t="s">
        <v>125</v>
      </c>
      <c r="P14609" s="1">
        <v>40299</v>
      </c>
      <c r="Q14609" t="s">
        <v>31</v>
      </c>
      <c r="R14609" t="s">
        <v>32</v>
      </c>
      <c r="S14609" t="s">
        <v>30316</v>
      </c>
      <c r="T14609" t="s">
        <v>34</v>
      </c>
      <c r="U14609" t="s">
        <v>30317</v>
      </c>
      <c r="V14609" t="s">
        <v>1462</v>
      </c>
      <c r="W14609" t="s">
        <v>258</v>
      </c>
      <c r="X14609">
        <v>16.07</v>
      </c>
    </row>
    <row r="14610" spans="1:24" x14ac:dyDescent="0.25">
      <c r="A14610">
        <v>512024</v>
      </c>
      <c r="B14610">
        <v>661463</v>
      </c>
      <c r="C14610">
        <v>2000</v>
      </c>
      <c r="D14610">
        <v>2000</v>
      </c>
      <c r="E14610">
        <v>2000</v>
      </c>
      <c r="F14610" t="s">
        <v>24</v>
      </c>
      <c r="G14610">
        <v>0.1062</v>
      </c>
      <c r="H14610">
        <v>65.12</v>
      </c>
      <c r="I14610" t="s">
        <v>21387</v>
      </c>
      <c r="J14610" t="s">
        <v>28889</v>
      </c>
      <c r="K14610" t="s">
        <v>30318</v>
      </c>
      <c r="L14610" t="s">
        <v>66</v>
      </c>
      <c r="M14610" t="s">
        <v>38</v>
      </c>
      <c r="N14610">
        <v>100000</v>
      </c>
      <c r="O14610" t="s">
        <v>30</v>
      </c>
      <c r="P14610" s="1">
        <v>40299</v>
      </c>
      <c r="Q14610" t="s">
        <v>31</v>
      </c>
      <c r="R14610" t="s">
        <v>32</v>
      </c>
      <c r="T14610" t="s">
        <v>84</v>
      </c>
      <c r="U14610" t="s">
        <v>30319</v>
      </c>
      <c r="V14610" t="s">
        <v>916</v>
      </c>
      <c r="W14610" t="s">
        <v>36</v>
      </c>
      <c r="X14610">
        <v>0.95</v>
      </c>
    </row>
    <row r="14611" spans="1:24" x14ac:dyDescent="0.25">
      <c r="A14611">
        <v>512335</v>
      </c>
      <c r="B14611">
        <v>661936</v>
      </c>
      <c r="C14611">
        <v>6000</v>
      </c>
      <c r="D14611">
        <v>6000</v>
      </c>
      <c r="E14611">
        <v>6000</v>
      </c>
      <c r="F14611" t="s">
        <v>24</v>
      </c>
      <c r="G14611">
        <v>0.1062</v>
      </c>
      <c r="H14611">
        <v>195.36</v>
      </c>
      <c r="I14611" t="s">
        <v>21387</v>
      </c>
      <c r="J14611" t="s">
        <v>28889</v>
      </c>
      <c r="K14611" t="s">
        <v>30320</v>
      </c>
      <c r="L14611" t="s">
        <v>72</v>
      </c>
      <c r="M14611" t="s">
        <v>29</v>
      </c>
      <c r="N14611">
        <v>60000</v>
      </c>
      <c r="O14611" t="s">
        <v>30</v>
      </c>
      <c r="P14611" s="1">
        <v>40299</v>
      </c>
      <c r="Q14611" t="s">
        <v>31</v>
      </c>
      <c r="R14611" t="s">
        <v>32</v>
      </c>
      <c r="S14611" t="s">
        <v>30321</v>
      </c>
      <c r="T14611" t="s">
        <v>94</v>
      </c>
      <c r="U14611" t="s">
        <v>30322</v>
      </c>
      <c r="V14611" t="s">
        <v>430</v>
      </c>
      <c r="W14611" t="s">
        <v>163</v>
      </c>
      <c r="X14611">
        <v>23.38</v>
      </c>
    </row>
    <row r="14612" spans="1:24" x14ac:dyDescent="0.25">
      <c r="A14612">
        <v>512376</v>
      </c>
      <c r="B14612">
        <v>661993</v>
      </c>
      <c r="C14612">
        <v>3500</v>
      </c>
      <c r="D14612">
        <v>3500</v>
      </c>
      <c r="E14612">
        <v>3500</v>
      </c>
      <c r="F14612" t="s">
        <v>24</v>
      </c>
      <c r="G14612">
        <v>0.1062</v>
      </c>
      <c r="H14612">
        <v>113.96</v>
      </c>
      <c r="I14612" t="s">
        <v>21387</v>
      </c>
      <c r="J14612" t="s">
        <v>28889</v>
      </c>
      <c r="K14612" t="s">
        <v>30323</v>
      </c>
      <c r="L14612" t="s">
        <v>43</v>
      </c>
      <c r="M14612" t="s">
        <v>38</v>
      </c>
      <c r="N14612">
        <v>67500</v>
      </c>
      <c r="O14612" t="s">
        <v>30</v>
      </c>
      <c r="P14612" s="1">
        <v>40299</v>
      </c>
      <c r="Q14612" t="s">
        <v>31</v>
      </c>
      <c r="R14612" t="s">
        <v>32</v>
      </c>
      <c r="T14612" t="s">
        <v>34</v>
      </c>
      <c r="U14612" t="s">
        <v>30324</v>
      </c>
      <c r="V14612" t="s">
        <v>777</v>
      </c>
      <c r="W14612" t="s">
        <v>238</v>
      </c>
      <c r="X14612">
        <v>7.79</v>
      </c>
    </row>
    <row r="14613" spans="1:24" x14ac:dyDescent="0.25">
      <c r="A14613">
        <v>512497</v>
      </c>
      <c r="B14613">
        <v>662153</v>
      </c>
      <c r="C14613">
        <v>8000</v>
      </c>
      <c r="D14613">
        <v>8000</v>
      </c>
      <c r="E14613">
        <v>7850</v>
      </c>
      <c r="F14613" t="s">
        <v>24</v>
      </c>
      <c r="G14613">
        <v>0.1062</v>
      </c>
      <c r="H14613">
        <v>260.48</v>
      </c>
      <c r="I14613" t="s">
        <v>21387</v>
      </c>
      <c r="J14613" t="s">
        <v>28889</v>
      </c>
      <c r="K14613" t="s">
        <v>30325</v>
      </c>
      <c r="L14613" t="s">
        <v>192</v>
      </c>
      <c r="M14613" t="s">
        <v>82</v>
      </c>
      <c r="N14613">
        <v>65000</v>
      </c>
      <c r="O14613" t="s">
        <v>30</v>
      </c>
      <c r="P14613" s="1">
        <v>40299</v>
      </c>
      <c r="Q14613" t="s">
        <v>31</v>
      </c>
      <c r="R14613" t="s">
        <v>32</v>
      </c>
      <c r="S14613" t="s">
        <v>30326</v>
      </c>
      <c r="T14613" t="s">
        <v>34</v>
      </c>
      <c r="U14613" t="s">
        <v>63</v>
      </c>
      <c r="V14613" t="s">
        <v>3876</v>
      </c>
      <c r="W14613" t="s">
        <v>190</v>
      </c>
      <c r="X14613">
        <v>6.57</v>
      </c>
    </row>
    <row r="14614" spans="1:24" x14ac:dyDescent="0.25">
      <c r="A14614">
        <v>512508</v>
      </c>
      <c r="B14614">
        <v>662169</v>
      </c>
      <c r="C14614">
        <v>20000</v>
      </c>
      <c r="D14614">
        <v>20000</v>
      </c>
      <c r="E14614">
        <v>19752.94672</v>
      </c>
      <c r="F14614" t="s">
        <v>24</v>
      </c>
      <c r="G14614">
        <v>0.1062</v>
      </c>
      <c r="H14614">
        <v>651.20000000000005</v>
      </c>
      <c r="I14614" t="s">
        <v>21387</v>
      </c>
      <c r="J14614" t="s">
        <v>28889</v>
      </c>
      <c r="K14614" t="s">
        <v>30327</v>
      </c>
      <c r="L14614" t="s">
        <v>37</v>
      </c>
      <c r="M14614" t="s">
        <v>82</v>
      </c>
      <c r="N14614">
        <v>48000</v>
      </c>
      <c r="O14614" t="s">
        <v>30</v>
      </c>
      <c r="P14614" s="1">
        <v>40299</v>
      </c>
      <c r="Q14614" t="s">
        <v>31</v>
      </c>
      <c r="R14614" t="s">
        <v>32</v>
      </c>
      <c r="S14614" t="s">
        <v>30328</v>
      </c>
      <c r="T14614" t="s">
        <v>34</v>
      </c>
      <c r="U14614" t="s">
        <v>30329</v>
      </c>
      <c r="V14614" t="s">
        <v>52</v>
      </c>
      <c r="W14614" t="s">
        <v>53</v>
      </c>
      <c r="X14614">
        <v>23.5</v>
      </c>
    </row>
    <row r="14615" spans="1:24" x14ac:dyDescent="0.25">
      <c r="A14615">
        <v>514399</v>
      </c>
      <c r="B14615">
        <v>664939</v>
      </c>
      <c r="C14615">
        <v>15000</v>
      </c>
      <c r="D14615">
        <v>15000</v>
      </c>
      <c r="E14615">
        <v>14501.91253</v>
      </c>
      <c r="F14615" t="s">
        <v>24</v>
      </c>
      <c r="G14615">
        <v>0.1062</v>
      </c>
      <c r="H14615">
        <v>488.4</v>
      </c>
      <c r="I14615" t="s">
        <v>21387</v>
      </c>
      <c r="J14615" t="s">
        <v>28889</v>
      </c>
      <c r="K14615" t="s">
        <v>5732</v>
      </c>
      <c r="L14615" t="s">
        <v>28</v>
      </c>
      <c r="M14615" t="s">
        <v>38</v>
      </c>
      <c r="N14615">
        <v>66000</v>
      </c>
      <c r="O14615" t="s">
        <v>140</v>
      </c>
      <c r="P14615" s="1">
        <v>40299</v>
      </c>
      <c r="Q14615" t="s">
        <v>181</v>
      </c>
      <c r="R14615" t="s">
        <v>32</v>
      </c>
      <c r="S14615" t="s">
        <v>30330</v>
      </c>
      <c r="T14615" t="s">
        <v>34</v>
      </c>
      <c r="U14615" t="s">
        <v>30331</v>
      </c>
      <c r="V14615" t="s">
        <v>272</v>
      </c>
      <c r="W14615" t="s">
        <v>53</v>
      </c>
      <c r="X14615">
        <v>9.5500000000000007</v>
      </c>
    </row>
    <row r="14616" spans="1:24" x14ac:dyDescent="0.25">
      <c r="A14616">
        <v>514587</v>
      </c>
      <c r="B14616">
        <v>665182</v>
      </c>
      <c r="C14616">
        <v>12000</v>
      </c>
      <c r="D14616">
        <v>12000</v>
      </c>
      <c r="E14616">
        <v>11425</v>
      </c>
      <c r="F14616" t="s">
        <v>24</v>
      </c>
      <c r="G14616">
        <v>0.1062</v>
      </c>
      <c r="H14616">
        <v>390.72</v>
      </c>
      <c r="I14616" t="s">
        <v>21387</v>
      </c>
      <c r="J14616" t="s">
        <v>28889</v>
      </c>
      <c r="K14616" t="s">
        <v>2408</v>
      </c>
      <c r="L14616" t="s">
        <v>43</v>
      </c>
      <c r="M14616" t="s">
        <v>38</v>
      </c>
      <c r="N14616">
        <v>72000</v>
      </c>
      <c r="O14616" t="s">
        <v>140</v>
      </c>
      <c r="P14616" s="1">
        <v>40299</v>
      </c>
      <c r="Q14616" t="s">
        <v>181</v>
      </c>
      <c r="R14616" t="s">
        <v>32</v>
      </c>
      <c r="S14616" t="s">
        <v>30332</v>
      </c>
      <c r="T14616" t="s">
        <v>34</v>
      </c>
      <c r="U14616" t="s">
        <v>30333</v>
      </c>
      <c r="V14616" t="s">
        <v>303</v>
      </c>
      <c r="W14616" t="s">
        <v>124</v>
      </c>
      <c r="X14616">
        <v>18.170000000000002</v>
      </c>
    </row>
    <row r="14617" spans="1:24" x14ac:dyDescent="0.25">
      <c r="A14617">
        <v>514832</v>
      </c>
      <c r="B14617">
        <v>665496</v>
      </c>
      <c r="C14617">
        <v>18000</v>
      </c>
      <c r="D14617">
        <v>18000</v>
      </c>
      <c r="E14617">
        <v>17924.38</v>
      </c>
      <c r="F14617" t="s">
        <v>24</v>
      </c>
      <c r="G14617">
        <v>0.1062</v>
      </c>
      <c r="H14617">
        <v>586.07000000000005</v>
      </c>
      <c r="I14617" t="s">
        <v>21387</v>
      </c>
      <c r="J14617" t="s">
        <v>28889</v>
      </c>
      <c r="K14617" t="s">
        <v>30334</v>
      </c>
      <c r="L14617" t="s">
        <v>28</v>
      </c>
      <c r="M14617" t="s">
        <v>38</v>
      </c>
      <c r="N14617">
        <v>155000</v>
      </c>
      <c r="O14617" t="s">
        <v>30</v>
      </c>
      <c r="P14617" s="1">
        <v>40299</v>
      </c>
      <c r="Q14617" t="s">
        <v>31</v>
      </c>
      <c r="R14617" t="s">
        <v>32</v>
      </c>
      <c r="S14617" t="s">
        <v>30335</v>
      </c>
      <c r="T14617" t="s">
        <v>34</v>
      </c>
      <c r="U14617" t="s">
        <v>7478</v>
      </c>
      <c r="V14617" t="s">
        <v>30336</v>
      </c>
      <c r="W14617" t="s">
        <v>144</v>
      </c>
      <c r="X14617">
        <v>10.61</v>
      </c>
    </row>
    <row r="14618" spans="1:24" x14ac:dyDescent="0.25">
      <c r="A14618">
        <v>515350</v>
      </c>
      <c r="B14618">
        <v>666175</v>
      </c>
      <c r="C14618">
        <v>17500</v>
      </c>
      <c r="D14618">
        <v>12900</v>
      </c>
      <c r="E14618">
        <v>12900</v>
      </c>
      <c r="F14618" t="s">
        <v>24</v>
      </c>
      <c r="G14618">
        <v>0.1062</v>
      </c>
      <c r="H14618">
        <v>420.02</v>
      </c>
      <c r="I14618" t="s">
        <v>21387</v>
      </c>
      <c r="J14618" t="s">
        <v>28889</v>
      </c>
      <c r="K14618" t="s">
        <v>30337</v>
      </c>
      <c r="L14618" t="s">
        <v>402</v>
      </c>
      <c r="M14618" t="s">
        <v>38</v>
      </c>
      <c r="N14618">
        <v>40800</v>
      </c>
      <c r="O14618" t="s">
        <v>125</v>
      </c>
      <c r="P14618" s="1">
        <v>40299</v>
      </c>
      <c r="Q14618" t="s">
        <v>31</v>
      </c>
      <c r="R14618" t="s">
        <v>32</v>
      </c>
      <c r="S14618" t="s">
        <v>30338</v>
      </c>
      <c r="T14618" t="s">
        <v>34</v>
      </c>
      <c r="U14618" t="s">
        <v>30339</v>
      </c>
      <c r="V14618" t="s">
        <v>847</v>
      </c>
      <c r="W14618" t="s">
        <v>53</v>
      </c>
      <c r="X14618">
        <v>20.94</v>
      </c>
    </row>
    <row r="14619" spans="1:24" x14ac:dyDescent="0.25">
      <c r="A14619">
        <v>515768</v>
      </c>
      <c r="B14619">
        <v>666670</v>
      </c>
      <c r="C14619">
        <v>4000</v>
      </c>
      <c r="D14619">
        <v>4000</v>
      </c>
      <c r="E14619">
        <v>4000</v>
      </c>
      <c r="F14619" t="s">
        <v>24</v>
      </c>
      <c r="G14619">
        <v>0.1062</v>
      </c>
      <c r="H14619">
        <v>130.24</v>
      </c>
      <c r="I14619" t="s">
        <v>21387</v>
      </c>
      <c r="J14619" t="s">
        <v>28889</v>
      </c>
      <c r="K14619" t="s">
        <v>11642</v>
      </c>
      <c r="L14619" t="s">
        <v>28</v>
      </c>
      <c r="M14619" t="s">
        <v>38</v>
      </c>
      <c r="N14619">
        <v>53636</v>
      </c>
      <c r="O14619" t="s">
        <v>30</v>
      </c>
      <c r="P14619" s="1">
        <v>40299</v>
      </c>
      <c r="Q14619" t="s">
        <v>31</v>
      </c>
      <c r="R14619" t="s">
        <v>32</v>
      </c>
      <c r="T14619" t="s">
        <v>50</v>
      </c>
      <c r="U14619" t="s">
        <v>30340</v>
      </c>
      <c r="V14619" t="s">
        <v>1734</v>
      </c>
      <c r="W14619" t="s">
        <v>53</v>
      </c>
      <c r="X14619">
        <v>23.18</v>
      </c>
    </row>
    <row r="14620" spans="1:24" x14ac:dyDescent="0.25">
      <c r="A14620">
        <v>515915</v>
      </c>
      <c r="B14620">
        <v>666855</v>
      </c>
      <c r="C14620">
        <v>24000</v>
      </c>
      <c r="D14620">
        <v>24000</v>
      </c>
      <c r="E14620">
        <v>23586.43592</v>
      </c>
      <c r="F14620" t="s">
        <v>24</v>
      </c>
      <c r="G14620">
        <v>0.1062</v>
      </c>
      <c r="H14620">
        <v>781.42</v>
      </c>
      <c r="I14620" t="s">
        <v>21387</v>
      </c>
      <c r="J14620" t="s">
        <v>28889</v>
      </c>
      <c r="K14620" t="s">
        <v>30341</v>
      </c>
      <c r="L14620" t="s">
        <v>28</v>
      </c>
      <c r="M14620" t="s">
        <v>29</v>
      </c>
      <c r="N14620">
        <v>138000</v>
      </c>
      <c r="O14620" t="s">
        <v>140</v>
      </c>
      <c r="P14620" s="1">
        <v>40299</v>
      </c>
      <c r="Q14620" t="s">
        <v>31</v>
      </c>
      <c r="R14620" t="s">
        <v>32</v>
      </c>
      <c r="T14620" t="s">
        <v>34</v>
      </c>
      <c r="U14620" t="s">
        <v>30342</v>
      </c>
      <c r="V14620" t="s">
        <v>1340</v>
      </c>
      <c r="W14620" t="s">
        <v>196</v>
      </c>
      <c r="X14620">
        <v>6.9</v>
      </c>
    </row>
    <row r="14621" spans="1:24" x14ac:dyDescent="0.25">
      <c r="A14621">
        <v>516043</v>
      </c>
      <c r="B14621">
        <v>667006</v>
      </c>
      <c r="C14621">
        <v>25000</v>
      </c>
      <c r="D14621">
        <v>25000</v>
      </c>
      <c r="E14621">
        <v>13925</v>
      </c>
      <c r="F14621" t="s">
        <v>24</v>
      </c>
      <c r="G14621">
        <v>0.1062</v>
      </c>
      <c r="H14621">
        <v>813.98</v>
      </c>
      <c r="I14621" t="s">
        <v>21387</v>
      </c>
      <c r="J14621" t="s">
        <v>28889</v>
      </c>
      <c r="K14621" t="s">
        <v>30343</v>
      </c>
      <c r="L14621" t="s">
        <v>43</v>
      </c>
      <c r="M14621" t="s">
        <v>29</v>
      </c>
      <c r="N14621">
        <v>49600</v>
      </c>
      <c r="O14621" t="s">
        <v>125</v>
      </c>
      <c r="P14621" s="1">
        <v>40299</v>
      </c>
      <c r="Q14621" t="s">
        <v>181</v>
      </c>
      <c r="R14621" t="s">
        <v>32</v>
      </c>
      <c r="S14621" t="s">
        <v>30344</v>
      </c>
      <c r="T14621" t="s">
        <v>344</v>
      </c>
      <c r="U14621" t="s">
        <v>30345</v>
      </c>
      <c r="V14621" t="s">
        <v>353</v>
      </c>
      <c r="W14621" t="s">
        <v>109</v>
      </c>
      <c r="X14621">
        <v>16.96</v>
      </c>
    </row>
    <row r="14622" spans="1:24" x14ac:dyDescent="0.25">
      <c r="A14622">
        <v>516322</v>
      </c>
      <c r="B14622">
        <v>667341</v>
      </c>
      <c r="C14622">
        <v>21500</v>
      </c>
      <c r="D14622">
        <v>21500</v>
      </c>
      <c r="E14622">
        <v>20775</v>
      </c>
      <c r="F14622" t="s">
        <v>24</v>
      </c>
      <c r="G14622">
        <v>0.1062</v>
      </c>
      <c r="H14622">
        <v>700.02</v>
      </c>
      <c r="I14622" t="s">
        <v>21387</v>
      </c>
      <c r="J14622" t="s">
        <v>28889</v>
      </c>
      <c r="K14622" t="s">
        <v>30346</v>
      </c>
      <c r="L14622" t="s">
        <v>28</v>
      </c>
      <c r="M14622" t="s">
        <v>38</v>
      </c>
      <c r="N14622">
        <v>132000</v>
      </c>
      <c r="O14622" t="s">
        <v>125</v>
      </c>
      <c r="P14622" s="1">
        <v>40299</v>
      </c>
      <c r="Q14622" t="s">
        <v>31</v>
      </c>
      <c r="R14622" t="s">
        <v>32</v>
      </c>
      <c r="T14622" t="s">
        <v>34</v>
      </c>
      <c r="U14622" t="s">
        <v>30347</v>
      </c>
      <c r="V14622" t="s">
        <v>1575</v>
      </c>
      <c r="W14622" t="s">
        <v>456</v>
      </c>
      <c r="X14622">
        <v>11.7</v>
      </c>
    </row>
    <row r="14623" spans="1:24" x14ac:dyDescent="0.25">
      <c r="A14623">
        <v>516551</v>
      </c>
      <c r="B14623">
        <v>667620</v>
      </c>
      <c r="C14623">
        <v>7000</v>
      </c>
      <c r="D14623">
        <v>7000</v>
      </c>
      <c r="E14623">
        <v>7000</v>
      </c>
      <c r="F14623" t="s">
        <v>24</v>
      </c>
      <c r="G14623">
        <v>0.1062</v>
      </c>
      <c r="H14623">
        <v>227.92</v>
      </c>
      <c r="I14623" t="s">
        <v>21387</v>
      </c>
      <c r="J14623" t="s">
        <v>28889</v>
      </c>
      <c r="K14623" t="s">
        <v>30348</v>
      </c>
      <c r="L14623" t="s">
        <v>55</v>
      </c>
      <c r="M14623" t="s">
        <v>38</v>
      </c>
      <c r="N14623">
        <v>30000</v>
      </c>
      <c r="O14623" t="s">
        <v>30</v>
      </c>
      <c r="P14623" s="1">
        <v>40299</v>
      </c>
      <c r="Q14623" t="s">
        <v>31</v>
      </c>
      <c r="R14623" t="s">
        <v>32</v>
      </c>
      <c r="S14623" t="s">
        <v>30349</v>
      </c>
      <c r="T14623" t="s">
        <v>62</v>
      </c>
      <c r="U14623" t="s">
        <v>30350</v>
      </c>
      <c r="V14623" t="s">
        <v>637</v>
      </c>
      <c r="W14623" t="s">
        <v>196</v>
      </c>
      <c r="X14623">
        <v>4.24</v>
      </c>
    </row>
    <row r="14624" spans="1:24" x14ac:dyDescent="0.25">
      <c r="A14624">
        <v>516611</v>
      </c>
      <c r="B14624">
        <v>667665</v>
      </c>
      <c r="C14624">
        <v>4000</v>
      </c>
      <c r="D14624">
        <v>4000</v>
      </c>
      <c r="E14624">
        <v>4000</v>
      </c>
      <c r="F14624" t="s">
        <v>24</v>
      </c>
      <c r="G14624">
        <v>0.1062</v>
      </c>
      <c r="H14624">
        <v>130.24</v>
      </c>
      <c r="I14624" t="s">
        <v>21387</v>
      </c>
      <c r="J14624" t="s">
        <v>28889</v>
      </c>
      <c r="L14624" t="s">
        <v>28</v>
      </c>
      <c r="M14624" t="s">
        <v>82</v>
      </c>
      <c r="N14624">
        <v>21600</v>
      </c>
      <c r="O14624" t="s">
        <v>30</v>
      </c>
      <c r="P14624" s="1">
        <v>40299</v>
      </c>
      <c r="Q14624" t="s">
        <v>31</v>
      </c>
      <c r="R14624" t="s">
        <v>32</v>
      </c>
      <c r="S14624" t="s">
        <v>30351</v>
      </c>
      <c r="T14624" t="s">
        <v>45</v>
      </c>
      <c r="U14624" t="s">
        <v>815</v>
      </c>
      <c r="V14624" t="s">
        <v>783</v>
      </c>
      <c r="W14624" t="s">
        <v>99</v>
      </c>
      <c r="X14624">
        <v>15.83</v>
      </c>
    </row>
    <row r="14625" spans="1:24" x14ac:dyDescent="0.25">
      <c r="A14625">
        <v>516742</v>
      </c>
      <c r="B14625">
        <v>667839</v>
      </c>
      <c r="C14625">
        <v>5000</v>
      </c>
      <c r="D14625">
        <v>5000</v>
      </c>
      <c r="E14625">
        <v>4950</v>
      </c>
      <c r="F14625" t="s">
        <v>3636</v>
      </c>
      <c r="G14625">
        <v>0.1062</v>
      </c>
      <c r="H14625">
        <v>107.77</v>
      </c>
      <c r="I14625" t="s">
        <v>21387</v>
      </c>
      <c r="J14625" t="s">
        <v>28889</v>
      </c>
      <c r="K14625" t="s">
        <v>30352</v>
      </c>
      <c r="L14625" t="s">
        <v>43</v>
      </c>
      <c r="M14625" t="s">
        <v>29</v>
      </c>
      <c r="N14625">
        <v>62400</v>
      </c>
      <c r="O14625" t="s">
        <v>30</v>
      </c>
      <c r="P14625" s="1">
        <v>40299</v>
      </c>
      <c r="Q14625" t="s">
        <v>31</v>
      </c>
      <c r="R14625" t="s">
        <v>32</v>
      </c>
      <c r="S14625" t="s">
        <v>30353</v>
      </c>
      <c r="T14625" t="s">
        <v>45</v>
      </c>
      <c r="U14625" t="s">
        <v>547</v>
      </c>
      <c r="V14625" t="s">
        <v>1155</v>
      </c>
      <c r="W14625" t="s">
        <v>53</v>
      </c>
      <c r="X14625">
        <v>11.23</v>
      </c>
    </row>
    <row r="14626" spans="1:24" x14ac:dyDescent="0.25">
      <c r="A14626">
        <v>516871</v>
      </c>
      <c r="B14626">
        <v>667988</v>
      </c>
      <c r="C14626">
        <v>11200</v>
      </c>
      <c r="D14626">
        <v>8300</v>
      </c>
      <c r="E14626">
        <v>8300</v>
      </c>
      <c r="F14626" t="s">
        <v>3636</v>
      </c>
      <c r="G14626">
        <v>0.1062</v>
      </c>
      <c r="H14626">
        <v>178.9</v>
      </c>
      <c r="I14626" t="s">
        <v>21387</v>
      </c>
      <c r="J14626" t="s">
        <v>28889</v>
      </c>
      <c r="K14626" t="s">
        <v>30354</v>
      </c>
      <c r="L14626" t="s">
        <v>192</v>
      </c>
      <c r="M14626" t="s">
        <v>38</v>
      </c>
      <c r="N14626">
        <v>60000</v>
      </c>
      <c r="O14626" t="s">
        <v>30</v>
      </c>
      <c r="P14626" s="1">
        <v>40299</v>
      </c>
      <c r="Q14626" t="s">
        <v>31</v>
      </c>
      <c r="R14626" t="s">
        <v>32</v>
      </c>
      <c r="S14626" t="s">
        <v>30355</v>
      </c>
      <c r="T14626" t="s">
        <v>102</v>
      </c>
      <c r="U14626" t="s">
        <v>102</v>
      </c>
      <c r="V14626" t="s">
        <v>2253</v>
      </c>
      <c r="W14626" t="s">
        <v>158</v>
      </c>
      <c r="X14626">
        <v>9.0399999999999991</v>
      </c>
    </row>
    <row r="14627" spans="1:24" x14ac:dyDescent="0.25">
      <c r="A14627">
        <v>517055</v>
      </c>
      <c r="B14627">
        <v>668251</v>
      </c>
      <c r="C14627">
        <v>12000</v>
      </c>
      <c r="D14627">
        <v>12000</v>
      </c>
      <c r="E14627">
        <v>11395.13</v>
      </c>
      <c r="F14627" t="s">
        <v>24</v>
      </c>
      <c r="G14627">
        <v>0.1062</v>
      </c>
      <c r="H14627">
        <v>390.71</v>
      </c>
      <c r="I14627" t="s">
        <v>21387</v>
      </c>
      <c r="J14627" t="s">
        <v>28889</v>
      </c>
      <c r="K14627" t="s">
        <v>23857</v>
      </c>
      <c r="L14627" t="s">
        <v>154</v>
      </c>
      <c r="M14627" t="s">
        <v>38</v>
      </c>
      <c r="N14627">
        <v>55000</v>
      </c>
      <c r="O14627" t="s">
        <v>30</v>
      </c>
      <c r="P14627" s="1">
        <v>40299</v>
      </c>
      <c r="Q14627" t="s">
        <v>31</v>
      </c>
      <c r="R14627" t="s">
        <v>32</v>
      </c>
      <c r="S14627" t="s">
        <v>30356</v>
      </c>
      <c r="T14627" t="s">
        <v>34</v>
      </c>
      <c r="U14627" t="s">
        <v>30357</v>
      </c>
      <c r="V14627" t="s">
        <v>1088</v>
      </c>
      <c r="W14627" t="s">
        <v>209</v>
      </c>
      <c r="X14627">
        <v>3.45</v>
      </c>
    </row>
    <row r="14628" spans="1:24" x14ac:dyDescent="0.25">
      <c r="A14628">
        <v>517897</v>
      </c>
      <c r="B14628">
        <v>669349</v>
      </c>
      <c r="C14628">
        <v>24000</v>
      </c>
      <c r="D14628">
        <v>15250</v>
      </c>
      <c r="E14628">
        <v>15250</v>
      </c>
      <c r="F14628" t="s">
        <v>24</v>
      </c>
      <c r="G14628">
        <v>0.1062</v>
      </c>
      <c r="H14628">
        <v>496.53</v>
      </c>
      <c r="I14628" t="s">
        <v>21387</v>
      </c>
      <c r="J14628" t="s">
        <v>28889</v>
      </c>
      <c r="K14628" t="s">
        <v>30358</v>
      </c>
      <c r="L14628" t="s">
        <v>55</v>
      </c>
      <c r="M14628" t="s">
        <v>29</v>
      </c>
      <c r="N14628">
        <v>66948</v>
      </c>
      <c r="O14628" t="s">
        <v>125</v>
      </c>
      <c r="P14628" s="1">
        <v>40299</v>
      </c>
      <c r="Q14628" t="s">
        <v>31</v>
      </c>
      <c r="R14628" t="s">
        <v>32</v>
      </c>
      <c r="S14628" t="s">
        <v>30359</v>
      </c>
      <c r="T14628" t="s">
        <v>34</v>
      </c>
      <c r="U14628" t="s">
        <v>30360</v>
      </c>
      <c r="V14628" t="s">
        <v>128</v>
      </c>
      <c r="W14628" t="s">
        <v>99</v>
      </c>
      <c r="X14628">
        <v>18.03</v>
      </c>
    </row>
    <row r="14629" spans="1:24" x14ac:dyDescent="0.25">
      <c r="A14629">
        <v>518413</v>
      </c>
      <c r="B14629">
        <v>670104</v>
      </c>
      <c r="C14629">
        <v>7000</v>
      </c>
      <c r="D14629">
        <v>7000</v>
      </c>
      <c r="E14629">
        <v>7000</v>
      </c>
      <c r="F14629" t="s">
        <v>3636</v>
      </c>
      <c r="G14629">
        <v>0.1062</v>
      </c>
      <c r="H14629">
        <v>150.88</v>
      </c>
      <c r="I14629" t="s">
        <v>21387</v>
      </c>
      <c r="J14629" t="s">
        <v>28889</v>
      </c>
      <c r="K14629" t="s">
        <v>30361</v>
      </c>
      <c r="L14629" t="s">
        <v>28</v>
      </c>
      <c r="M14629" t="s">
        <v>29</v>
      </c>
      <c r="N14629">
        <v>102660</v>
      </c>
      <c r="O14629" t="s">
        <v>30</v>
      </c>
      <c r="P14629" s="1">
        <v>40299</v>
      </c>
      <c r="Q14629" t="s">
        <v>31</v>
      </c>
      <c r="R14629" t="s">
        <v>32</v>
      </c>
      <c r="S14629" t="s">
        <v>30362</v>
      </c>
      <c r="T14629" t="s">
        <v>34</v>
      </c>
      <c r="U14629" t="s">
        <v>469</v>
      </c>
      <c r="V14629" t="s">
        <v>1576</v>
      </c>
      <c r="W14629" t="s">
        <v>53</v>
      </c>
      <c r="X14629">
        <v>3.02</v>
      </c>
    </row>
    <row r="14630" spans="1:24" x14ac:dyDescent="0.25">
      <c r="A14630">
        <v>518889</v>
      </c>
      <c r="B14630">
        <v>670770</v>
      </c>
      <c r="C14630">
        <v>25000</v>
      </c>
      <c r="D14630">
        <v>15075</v>
      </c>
      <c r="E14630">
        <v>14124.17884</v>
      </c>
      <c r="F14630" t="s">
        <v>24</v>
      </c>
      <c r="G14630">
        <v>0.1062</v>
      </c>
      <c r="H14630">
        <v>490.83</v>
      </c>
      <c r="I14630" t="s">
        <v>21387</v>
      </c>
      <c r="J14630" t="s">
        <v>28889</v>
      </c>
      <c r="K14630" t="s">
        <v>30363</v>
      </c>
      <c r="L14630" t="s">
        <v>192</v>
      </c>
      <c r="M14630" t="s">
        <v>29</v>
      </c>
      <c r="N14630">
        <v>235000</v>
      </c>
      <c r="O14630" t="s">
        <v>140</v>
      </c>
      <c r="P14630" s="1">
        <v>40299</v>
      </c>
      <c r="Q14630" t="s">
        <v>31</v>
      </c>
      <c r="R14630" t="s">
        <v>32</v>
      </c>
      <c r="S14630" t="s">
        <v>30364</v>
      </c>
      <c r="T14630" t="s">
        <v>344</v>
      </c>
      <c r="U14630" t="s">
        <v>30365</v>
      </c>
      <c r="V14630" t="s">
        <v>297</v>
      </c>
      <c r="W14630" t="s">
        <v>99</v>
      </c>
      <c r="X14630">
        <v>7.65</v>
      </c>
    </row>
    <row r="14631" spans="1:24" x14ac:dyDescent="0.25">
      <c r="A14631">
        <v>519018</v>
      </c>
      <c r="B14631">
        <v>670946</v>
      </c>
      <c r="C14631">
        <v>3300</v>
      </c>
      <c r="D14631">
        <v>3300</v>
      </c>
      <c r="E14631">
        <v>2800</v>
      </c>
      <c r="F14631" t="s">
        <v>24</v>
      </c>
      <c r="G14631">
        <v>0.1062</v>
      </c>
      <c r="H14631">
        <v>107.45</v>
      </c>
      <c r="I14631" t="s">
        <v>21387</v>
      </c>
      <c r="J14631" t="s">
        <v>28889</v>
      </c>
      <c r="K14631" t="s">
        <v>4803</v>
      </c>
      <c r="L14631" t="s">
        <v>55</v>
      </c>
      <c r="M14631" t="s">
        <v>38</v>
      </c>
      <c r="N14631">
        <v>57600</v>
      </c>
      <c r="O14631" t="s">
        <v>125</v>
      </c>
      <c r="P14631" s="1">
        <v>40299</v>
      </c>
      <c r="Q14631" t="s">
        <v>31</v>
      </c>
      <c r="R14631" t="s">
        <v>32</v>
      </c>
      <c r="S14631" t="s">
        <v>30366</v>
      </c>
      <c r="T14631" t="s">
        <v>121</v>
      </c>
      <c r="U14631" t="s">
        <v>1701</v>
      </c>
      <c r="V14631" t="s">
        <v>777</v>
      </c>
      <c r="W14631" t="s">
        <v>238</v>
      </c>
      <c r="X14631">
        <v>2.23</v>
      </c>
    </row>
    <row r="14632" spans="1:24" x14ac:dyDescent="0.25">
      <c r="A14632">
        <v>519083</v>
      </c>
      <c r="B14632">
        <v>671028</v>
      </c>
      <c r="C14632">
        <v>24000</v>
      </c>
      <c r="D14632">
        <v>14825</v>
      </c>
      <c r="E14632">
        <v>13749.99288</v>
      </c>
      <c r="F14632" t="s">
        <v>24</v>
      </c>
      <c r="G14632">
        <v>0.1062</v>
      </c>
      <c r="H14632">
        <v>482.69</v>
      </c>
      <c r="I14632" t="s">
        <v>21387</v>
      </c>
      <c r="J14632" t="s">
        <v>28889</v>
      </c>
      <c r="K14632" t="s">
        <v>30367</v>
      </c>
      <c r="L14632" t="s">
        <v>55</v>
      </c>
      <c r="M14632" t="s">
        <v>29</v>
      </c>
      <c r="N14632">
        <v>114996</v>
      </c>
      <c r="O14632" t="s">
        <v>125</v>
      </c>
      <c r="P14632" s="1">
        <v>40299</v>
      </c>
      <c r="Q14632" t="s">
        <v>31</v>
      </c>
      <c r="R14632" t="s">
        <v>32</v>
      </c>
      <c r="T14632" t="s">
        <v>34</v>
      </c>
      <c r="U14632" t="s">
        <v>469</v>
      </c>
      <c r="V14632" t="s">
        <v>299</v>
      </c>
      <c r="W14632" t="s">
        <v>238</v>
      </c>
      <c r="X14632">
        <v>4.45</v>
      </c>
    </row>
    <row r="14633" spans="1:24" x14ac:dyDescent="0.25">
      <c r="A14633">
        <v>519273</v>
      </c>
      <c r="B14633">
        <v>671309</v>
      </c>
      <c r="C14633">
        <v>10000</v>
      </c>
      <c r="D14633">
        <v>10000</v>
      </c>
      <c r="E14633">
        <v>9339.7199999999993</v>
      </c>
      <c r="F14633" t="s">
        <v>24</v>
      </c>
      <c r="G14633">
        <v>0.11119999999999999</v>
      </c>
      <c r="H14633">
        <v>327.96</v>
      </c>
      <c r="I14633" t="s">
        <v>21387</v>
      </c>
      <c r="J14633" t="s">
        <v>28889</v>
      </c>
      <c r="K14633" t="s">
        <v>30368</v>
      </c>
      <c r="L14633" t="s">
        <v>72</v>
      </c>
      <c r="M14633" t="s">
        <v>38</v>
      </c>
      <c r="N14633">
        <v>90000</v>
      </c>
      <c r="O14633" t="s">
        <v>125</v>
      </c>
      <c r="P14633" s="1">
        <v>40391</v>
      </c>
      <c r="Q14633" t="s">
        <v>31</v>
      </c>
      <c r="R14633" t="s">
        <v>32</v>
      </c>
      <c r="T14633" t="s">
        <v>45</v>
      </c>
      <c r="U14633" t="s">
        <v>547</v>
      </c>
      <c r="V14633" t="s">
        <v>1370</v>
      </c>
      <c r="W14633" t="s">
        <v>53</v>
      </c>
      <c r="X14633">
        <v>0.53</v>
      </c>
    </row>
    <row r="14634" spans="1:24" x14ac:dyDescent="0.25">
      <c r="A14634">
        <v>519954</v>
      </c>
      <c r="B14634">
        <v>672152</v>
      </c>
      <c r="C14634">
        <v>25000</v>
      </c>
      <c r="D14634">
        <v>15500</v>
      </c>
      <c r="E14634">
        <v>11430.000819999999</v>
      </c>
      <c r="F14634" t="s">
        <v>3636</v>
      </c>
      <c r="G14634">
        <v>0.1062</v>
      </c>
      <c r="H14634">
        <v>334.08</v>
      </c>
      <c r="I14634" t="s">
        <v>21387</v>
      </c>
      <c r="J14634" t="s">
        <v>28889</v>
      </c>
      <c r="K14634" t="s">
        <v>30369</v>
      </c>
      <c r="L14634" t="s">
        <v>192</v>
      </c>
      <c r="M14634" t="s">
        <v>29</v>
      </c>
      <c r="N14634">
        <v>3900000</v>
      </c>
      <c r="O14634" t="s">
        <v>30</v>
      </c>
      <c r="P14634" s="1">
        <v>40330</v>
      </c>
      <c r="Q14634" t="s">
        <v>31</v>
      </c>
      <c r="R14634" t="s">
        <v>32</v>
      </c>
      <c r="S14634" t="s">
        <v>30370</v>
      </c>
      <c r="T14634" t="s">
        <v>45</v>
      </c>
      <c r="U14634" t="s">
        <v>13238</v>
      </c>
      <c r="V14634" t="s">
        <v>3749</v>
      </c>
      <c r="W14634" t="s">
        <v>1696</v>
      </c>
      <c r="X14634">
        <v>0.2</v>
      </c>
    </row>
    <row r="14635" spans="1:24" x14ac:dyDescent="0.25">
      <c r="A14635">
        <v>520164</v>
      </c>
      <c r="B14635">
        <v>672421</v>
      </c>
      <c r="C14635">
        <v>20000</v>
      </c>
      <c r="D14635">
        <v>13300</v>
      </c>
      <c r="E14635">
        <v>10663.019560000001</v>
      </c>
      <c r="F14635" t="s">
        <v>3636</v>
      </c>
      <c r="G14635">
        <v>0.1062</v>
      </c>
      <c r="H14635">
        <v>286.67</v>
      </c>
      <c r="I14635" t="s">
        <v>21387</v>
      </c>
      <c r="J14635" t="s">
        <v>28889</v>
      </c>
      <c r="K14635" t="s">
        <v>30371</v>
      </c>
      <c r="L14635" t="s">
        <v>72</v>
      </c>
      <c r="M14635" t="s">
        <v>38</v>
      </c>
      <c r="N14635">
        <v>42500</v>
      </c>
      <c r="O14635" t="s">
        <v>125</v>
      </c>
      <c r="P14635" s="1">
        <v>40330</v>
      </c>
      <c r="Q14635" t="s">
        <v>181</v>
      </c>
      <c r="R14635" t="s">
        <v>32</v>
      </c>
      <c r="S14635" t="s">
        <v>30372</v>
      </c>
      <c r="T14635" t="s">
        <v>34</v>
      </c>
      <c r="U14635" t="s">
        <v>469</v>
      </c>
      <c r="V14635" t="s">
        <v>4096</v>
      </c>
      <c r="W14635" t="s">
        <v>1696</v>
      </c>
      <c r="X14635">
        <v>20.67</v>
      </c>
    </row>
    <row r="14636" spans="1:24" x14ac:dyDescent="0.25">
      <c r="A14636">
        <v>520545</v>
      </c>
      <c r="B14636">
        <v>413600</v>
      </c>
      <c r="C14636">
        <v>2100</v>
      </c>
      <c r="D14636">
        <v>2100</v>
      </c>
      <c r="E14636">
        <v>2100</v>
      </c>
      <c r="F14636" t="s">
        <v>24</v>
      </c>
      <c r="G14636">
        <v>0.1062</v>
      </c>
      <c r="H14636">
        <v>68.38</v>
      </c>
      <c r="I14636" t="s">
        <v>21387</v>
      </c>
      <c r="J14636" t="s">
        <v>28889</v>
      </c>
      <c r="K14636" t="s">
        <v>30373</v>
      </c>
      <c r="L14636" t="s">
        <v>192</v>
      </c>
      <c r="M14636" t="s">
        <v>38</v>
      </c>
      <c r="N14636">
        <v>9600</v>
      </c>
      <c r="O14636" t="s">
        <v>30</v>
      </c>
      <c r="P14636" s="1">
        <v>40299</v>
      </c>
      <c r="Q14636" t="s">
        <v>31</v>
      </c>
      <c r="R14636" t="s">
        <v>32</v>
      </c>
      <c r="S14636" t="s">
        <v>30374</v>
      </c>
      <c r="T14636" t="s">
        <v>50</v>
      </c>
      <c r="U14636" t="s">
        <v>30375</v>
      </c>
      <c r="V14636" t="s">
        <v>2660</v>
      </c>
      <c r="W14636" t="s">
        <v>158</v>
      </c>
      <c r="X14636">
        <v>18.5</v>
      </c>
    </row>
    <row r="14637" spans="1:24" x14ac:dyDescent="0.25">
      <c r="A14637">
        <v>520567</v>
      </c>
      <c r="B14637">
        <v>673000</v>
      </c>
      <c r="C14637">
        <v>8000</v>
      </c>
      <c r="D14637">
        <v>8000</v>
      </c>
      <c r="E14637">
        <v>7760.2623659999999</v>
      </c>
      <c r="F14637" t="s">
        <v>24</v>
      </c>
      <c r="G14637">
        <v>0.1062</v>
      </c>
      <c r="H14637">
        <v>260.48</v>
      </c>
      <c r="I14637" t="s">
        <v>21387</v>
      </c>
      <c r="J14637" t="s">
        <v>28889</v>
      </c>
      <c r="K14637" t="s">
        <v>2259</v>
      </c>
      <c r="L14637" t="s">
        <v>402</v>
      </c>
      <c r="M14637" t="s">
        <v>38</v>
      </c>
      <c r="N14637">
        <v>68500</v>
      </c>
      <c r="O14637" t="s">
        <v>30</v>
      </c>
      <c r="P14637" s="1">
        <v>40299</v>
      </c>
      <c r="Q14637" t="s">
        <v>31</v>
      </c>
      <c r="R14637" t="s">
        <v>32</v>
      </c>
      <c r="S14637" t="s">
        <v>30376</v>
      </c>
      <c r="T14637" t="s">
        <v>50</v>
      </c>
      <c r="U14637" t="s">
        <v>30377</v>
      </c>
      <c r="V14637" t="s">
        <v>916</v>
      </c>
      <c r="W14637" t="s">
        <v>36</v>
      </c>
      <c r="X14637">
        <v>12.12</v>
      </c>
    </row>
    <row r="14638" spans="1:24" x14ac:dyDescent="0.25">
      <c r="A14638">
        <v>520610</v>
      </c>
      <c r="B14638">
        <v>673056</v>
      </c>
      <c r="C14638">
        <v>13000</v>
      </c>
      <c r="D14638">
        <v>13000</v>
      </c>
      <c r="E14638">
        <v>12375</v>
      </c>
      <c r="F14638" t="s">
        <v>24</v>
      </c>
      <c r="G14638">
        <v>0.1062</v>
      </c>
      <c r="H14638">
        <v>423.27</v>
      </c>
      <c r="I14638" t="s">
        <v>21387</v>
      </c>
      <c r="J14638" t="s">
        <v>28889</v>
      </c>
      <c r="K14638" t="s">
        <v>30378</v>
      </c>
      <c r="L14638" t="s">
        <v>28</v>
      </c>
      <c r="M14638" t="s">
        <v>38</v>
      </c>
      <c r="N14638">
        <v>52809</v>
      </c>
      <c r="O14638" t="s">
        <v>30</v>
      </c>
      <c r="P14638" s="1">
        <v>40299</v>
      </c>
      <c r="Q14638" t="s">
        <v>31</v>
      </c>
      <c r="R14638" t="s">
        <v>32</v>
      </c>
      <c r="S14638" t="s">
        <v>30379</v>
      </c>
      <c r="T14638" t="s">
        <v>34</v>
      </c>
      <c r="U14638" t="s">
        <v>30380</v>
      </c>
      <c r="V14638" t="s">
        <v>319</v>
      </c>
      <c r="W14638" t="s">
        <v>209</v>
      </c>
      <c r="X14638">
        <v>7.45</v>
      </c>
    </row>
    <row r="14639" spans="1:24" x14ac:dyDescent="0.25">
      <c r="A14639">
        <v>520620</v>
      </c>
      <c r="B14639">
        <v>673120</v>
      </c>
      <c r="C14639">
        <v>15000</v>
      </c>
      <c r="D14639">
        <v>15000</v>
      </c>
      <c r="E14639">
        <v>14678.915139999999</v>
      </c>
      <c r="F14639" t="s">
        <v>24</v>
      </c>
      <c r="G14639">
        <v>0.1062</v>
      </c>
      <c r="H14639">
        <v>488.39</v>
      </c>
      <c r="I14639" t="s">
        <v>21387</v>
      </c>
      <c r="J14639" t="s">
        <v>28889</v>
      </c>
      <c r="K14639" t="s">
        <v>30381</v>
      </c>
      <c r="L14639" t="s">
        <v>28</v>
      </c>
      <c r="M14639" t="s">
        <v>29</v>
      </c>
      <c r="N14639">
        <v>69000</v>
      </c>
      <c r="O14639" t="s">
        <v>30</v>
      </c>
      <c r="P14639" s="1">
        <v>40299</v>
      </c>
      <c r="Q14639" t="s">
        <v>31</v>
      </c>
      <c r="R14639" t="s">
        <v>32</v>
      </c>
      <c r="S14639" t="s">
        <v>30382</v>
      </c>
      <c r="T14639" t="s">
        <v>34</v>
      </c>
      <c r="U14639" t="s">
        <v>30383</v>
      </c>
      <c r="V14639" t="s">
        <v>1332</v>
      </c>
      <c r="W14639" t="s">
        <v>238</v>
      </c>
      <c r="X14639">
        <v>10.57</v>
      </c>
    </row>
    <row r="14640" spans="1:24" x14ac:dyDescent="0.25">
      <c r="A14640">
        <v>520804</v>
      </c>
      <c r="B14640">
        <v>673328</v>
      </c>
      <c r="C14640">
        <v>2000</v>
      </c>
      <c r="D14640">
        <v>2000</v>
      </c>
      <c r="E14640">
        <v>2000</v>
      </c>
      <c r="F14640" t="s">
        <v>3636</v>
      </c>
      <c r="G14640">
        <v>0.1062</v>
      </c>
      <c r="H14640">
        <v>43.11</v>
      </c>
      <c r="I14640" t="s">
        <v>21387</v>
      </c>
      <c r="J14640" t="s">
        <v>28889</v>
      </c>
      <c r="L14640" t="s">
        <v>368</v>
      </c>
      <c r="M14640" t="s">
        <v>82</v>
      </c>
      <c r="N14640">
        <v>4800</v>
      </c>
      <c r="O14640" t="s">
        <v>30</v>
      </c>
      <c r="P14640" s="1">
        <v>40299</v>
      </c>
      <c r="Q14640" t="s">
        <v>31</v>
      </c>
      <c r="R14640" t="s">
        <v>32</v>
      </c>
      <c r="T14640" t="s">
        <v>62</v>
      </c>
      <c r="U14640" t="s">
        <v>3689</v>
      </c>
      <c r="V14640" t="s">
        <v>272</v>
      </c>
      <c r="W14640" t="s">
        <v>53</v>
      </c>
      <c r="X14640">
        <v>6</v>
      </c>
    </row>
    <row r="14641" spans="1:24" x14ac:dyDescent="0.25">
      <c r="A14641">
        <v>520869</v>
      </c>
      <c r="B14641">
        <v>673425</v>
      </c>
      <c r="C14641">
        <v>5000</v>
      </c>
      <c r="D14641">
        <v>5000</v>
      </c>
      <c r="E14641">
        <v>4848.0118409999995</v>
      </c>
      <c r="F14641" t="s">
        <v>3636</v>
      </c>
      <c r="G14641">
        <v>0.1062</v>
      </c>
      <c r="H14641">
        <v>107.77</v>
      </c>
      <c r="I14641" t="s">
        <v>21387</v>
      </c>
      <c r="J14641" t="s">
        <v>28889</v>
      </c>
      <c r="K14641" t="s">
        <v>30384</v>
      </c>
      <c r="L14641" t="s">
        <v>72</v>
      </c>
      <c r="M14641" t="s">
        <v>38</v>
      </c>
      <c r="N14641">
        <v>80000</v>
      </c>
      <c r="O14641" t="s">
        <v>30</v>
      </c>
      <c r="P14641" s="1">
        <v>40299</v>
      </c>
      <c r="Q14641" t="s">
        <v>31</v>
      </c>
      <c r="R14641" t="s">
        <v>32</v>
      </c>
      <c r="S14641" t="s">
        <v>30385</v>
      </c>
      <c r="T14641" t="s">
        <v>50</v>
      </c>
      <c r="U14641" t="s">
        <v>16626</v>
      </c>
      <c r="V14641" t="s">
        <v>1772</v>
      </c>
      <c r="W14641" t="s">
        <v>53</v>
      </c>
      <c r="X14641">
        <v>4.83</v>
      </c>
    </row>
    <row r="14642" spans="1:24" x14ac:dyDescent="0.25">
      <c r="A14642">
        <v>520939</v>
      </c>
      <c r="B14642">
        <v>673576</v>
      </c>
      <c r="C14642">
        <v>25000</v>
      </c>
      <c r="D14642">
        <v>16050</v>
      </c>
      <c r="E14642">
        <v>6386.7105780000002</v>
      </c>
      <c r="F14642" t="s">
        <v>3636</v>
      </c>
      <c r="G14642">
        <v>0.1062</v>
      </c>
      <c r="H14642">
        <v>345.94</v>
      </c>
      <c r="I14642" t="s">
        <v>21387</v>
      </c>
      <c r="J14642" t="s">
        <v>28889</v>
      </c>
      <c r="K14642" t="s">
        <v>30386</v>
      </c>
      <c r="L14642" t="s">
        <v>139</v>
      </c>
      <c r="M14642" t="s">
        <v>38</v>
      </c>
      <c r="N14642">
        <v>49200</v>
      </c>
      <c r="O14642" t="s">
        <v>125</v>
      </c>
      <c r="P14642" s="1">
        <v>40330</v>
      </c>
      <c r="Q14642" t="s">
        <v>181</v>
      </c>
      <c r="R14642" t="s">
        <v>32</v>
      </c>
      <c r="S14642" t="s">
        <v>30387</v>
      </c>
      <c r="T14642" t="s">
        <v>34</v>
      </c>
      <c r="U14642" t="s">
        <v>17237</v>
      </c>
      <c r="V14642" t="s">
        <v>2948</v>
      </c>
      <c r="W14642" t="s">
        <v>308</v>
      </c>
      <c r="X14642">
        <v>23.12</v>
      </c>
    </row>
    <row r="14643" spans="1:24" x14ac:dyDescent="0.25">
      <c r="A14643">
        <v>520975</v>
      </c>
      <c r="B14643">
        <v>673625</v>
      </c>
      <c r="C14643">
        <v>15000</v>
      </c>
      <c r="D14643">
        <v>15000</v>
      </c>
      <c r="E14643">
        <v>14327.69361</v>
      </c>
      <c r="F14643" t="s">
        <v>3636</v>
      </c>
      <c r="G14643">
        <v>0.1062</v>
      </c>
      <c r="H14643">
        <v>323.31</v>
      </c>
      <c r="I14643" t="s">
        <v>21387</v>
      </c>
      <c r="J14643" t="s">
        <v>28889</v>
      </c>
      <c r="K14643" t="s">
        <v>30388</v>
      </c>
      <c r="L14643" t="s">
        <v>28</v>
      </c>
      <c r="M14643" t="s">
        <v>29</v>
      </c>
      <c r="N14643">
        <v>51094</v>
      </c>
      <c r="O14643" t="s">
        <v>125</v>
      </c>
      <c r="P14643" s="1">
        <v>40299</v>
      </c>
      <c r="Q14643" t="s">
        <v>31</v>
      </c>
      <c r="R14643" t="s">
        <v>32</v>
      </c>
      <c r="S14643" t="s">
        <v>30389</v>
      </c>
      <c r="T14643" t="s">
        <v>34</v>
      </c>
      <c r="U14643" t="s">
        <v>2994</v>
      </c>
      <c r="V14643" t="s">
        <v>447</v>
      </c>
      <c r="W14643" t="s">
        <v>185</v>
      </c>
      <c r="X14643">
        <v>13.15</v>
      </c>
    </row>
    <row r="14644" spans="1:24" x14ac:dyDescent="0.25">
      <c r="A14644">
        <v>521074</v>
      </c>
      <c r="B14644">
        <v>673765</v>
      </c>
      <c r="C14644">
        <v>2300</v>
      </c>
      <c r="D14644">
        <v>2300</v>
      </c>
      <c r="E14644">
        <v>2300</v>
      </c>
      <c r="F14644" t="s">
        <v>24</v>
      </c>
      <c r="G14644">
        <v>0.1062</v>
      </c>
      <c r="H14644">
        <v>74.89</v>
      </c>
      <c r="I14644" t="s">
        <v>21387</v>
      </c>
      <c r="J14644" t="s">
        <v>28889</v>
      </c>
      <c r="K14644" t="s">
        <v>30390</v>
      </c>
      <c r="L14644" t="s">
        <v>37</v>
      </c>
      <c r="M14644" t="s">
        <v>29</v>
      </c>
      <c r="N14644">
        <v>72800</v>
      </c>
      <c r="O14644" t="s">
        <v>30</v>
      </c>
      <c r="P14644" s="1">
        <v>40299</v>
      </c>
      <c r="Q14644" t="s">
        <v>31</v>
      </c>
      <c r="R14644" t="s">
        <v>32</v>
      </c>
      <c r="S14644" t="s">
        <v>30391</v>
      </c>
      <c r="T14644" t="s">
        <v>94</v>
      </c>
      <c r="U14644" t="s">
        <v>30392</v>
      </c>
      <c r="V14644" t="s">
        <v>7399</v>
      </c>
      <c r="W14644" t="s">
        <v>574</v>
      </c>
      <c r="X14644">
        <v>24.66</v>
      </c>
    </row>
    <row r="14645" spans="1:24" x14ac:dyDescent="0.25">
      <c r="A14645">
        <v>521130</v>
      </c>
      <c r="B14645">
        <v>491596</v>
      </c>
      <c r="C14645">
        <v>15000</v>
      </c>
      <c r="D14645">
        <v>15000</v>
      </c>
      <c r="E14645">
        <v>14814.593800000001</v>
      </c>
      <c r="F14645" t="s">
        <v>24</v>
      </c>
      <c r="G14645">
        <v>0.1062</v>
      </c>
      <c r="H14645">
        <v>488.39</v>
      </c>
      <c r="I14645" t="s">
        <v>21387</v>
      </c>
      <c r="J14645" t="s">
        <v>28889</v>
      </c>
      <c r="K14645" t="s">
        <v>30393</v>
      </c>
      <c r="L14645" t="s">
        <v>28</v>
      </c>
      <c r="M14645" t="s">
        <v>29</v>
      </c>
      <c r="N14645">
        <v>86000</v>
      </c>
      <c r="O14645" t="s">
        <v>125</v>
      </c>
      <c r="P14645" s="1">
        <v>40299</v>
      </c>
      <c r="Q14645" t="s">
        <v>31</v>
      </c>
      <c r="R14645" t="s">
        <v>32</v>
      </c>
      <c r="S14645" t="s">
        <v>30394</v>
      </c>
      <c r="T14645" t="s">
        <v>45</v>
      </c>
      <c r="U14645" t="s">
        <v>30395</v>
      </c>
      <c r="V14645" t="s">
        <v>847</v>
      </c>
      <c r="W14645" t="s">
        <v>53</v>
      </c>
      <c r="X14645">
        <v>16.77</v>
      </c>
    </row>
    <row r="14646" spans="1:24" x14ac:dyDescent="0.25">
      <c r="A14646">
        <v>521325</v>
      </c>
      <c r="B14646">
        <v>674132</v>
      </c>
      <c r="C14646">
        <v>6000</v>
      </c>
      <c r="D14646">
        <v>6000</v>
      </c>
      <c r="E14646">
        <v>6000</v>
      </c>
      <c r="F14646" t="s">
        <v>24</v>
      </c>
      <c r="G14646">
        <v>0.1062</v>
      </c>
      <c r="H14646">
        <v>195.36</v>
      </c>
      <c r="I14646" t="s">
        <v>21387</v>
      </c>
      <c r="J14646" t="s">
        <v>28889</v>
      </c>
      <c r="K14646" t="s">
        <v>30396</v>
      </c>
      <c r="L14646" t="s">
        <v>489</v>
      </c>
      <c r="M14646" t="s">
        <v>29</v>
      </c>
      <c r="N14646">
        <v>84000</v>
      </c>
      <c r="O14646" t="s">
        <v>30</v>
      </c>
      <c r="P14646" s="1">
        <v>40299</v>
      </c>
      <c r="Q14646" t="s">
        <v>31</v>
      </c>
      <c r="R14646" t="s">
        <v>32</v>
      </c>
      <c r="S14646" t="s">
        <v>30397</v>
      </c>
      <c r="T14646" t="s">
        <v>84</v>
      </c>
      <c r="U14646" t="s">
        <v>30398</v>
      </c>
      <c r="V14646" t="s">
        <v>903</v>
      </c>
      <c r="W14646" t="s">
        <v>904</v>
      </c>
      <c r="X14646">
        <v>9.3000000000000007</v>
      </c>
    </row>
    <row r="14647" spans="1:24" x14ac:dyDescent="0.25">
      <c r="A14647">
        <v>521415</v>
      </c>
      <c r="B14647">
        <v>674262</v>
      </c>
      <c r="C14647">
        <v>7000</v>
      </c>
      <c r="D14647">
        <v>7000</v>
      </c>
      <c r="E14647">
        <v>6802.5904819999996</v>
      </c>
      <c r="F14647" t="s">
        <v>24</v>
      </c>
      <c r="G14647">
        <v>0.1062</v>
      </c>
      <c r="H14647">
        <v>227.92</v>
      </c>
      <c r="I14647" t="s">
        <v>21387</v>
      </c>
      <c r="J14647" t="s">
        <v>28889</v>
      </c>
      <c r="K14647" t="s">
        <v>30399</v>
      </c>
      <c r="L14647" t="s">
        <v>66</v>
      </c>
      <c r="M14647" t="s">
        <v>38</v>
      </c>
      <c r="N14647">
        <v>28000</v>
      </c>
      <c r="O14647" t="s">
        <v>30</v>
      </c>
      <c r="P14647" s="1">
        <v>40299</v>
      </c>
      <c r="Q14647" t="s">
        <v>31</v>
      </c>
      <c r="R14647" t="s">
        <v>32</v>
      </c>
      <c r="S14647" t="s">
        <v>30400</v>
      </c>
      <c r="T14647" t="s">
        <v>94</v>
      </c>
      <c r="U14647" t="s">
        <v>30401</v>
      </c>
      <c r="V14647" t="s">
        <v>1003</v>
      </c>
      <c r="W14647" t="s">
        <v>258</v>
      </c>
      <c r="X14647">
        <v>23.19</v>
      </c>
    </row>
    <row r="14648" spans="1:24" x14ac:dyDescent="0.25">
      <c r="A14648">
        <v>521586</v>
      </c>
      <c r="B14648">
        <v>674497</v>
      </c>
      <c r="C14648">
        <v>15000</v>
      </c>
      <c r="D14648">
        <v>10025</v>
      </c>
      <c r="E14648">
        <v>9904.2310909999997</v>
      </c>
      <c r="F14648" t="s">
        <v>3636</v>
      </c>
      <c r="G14648">
        <v>0.1062</v>
      </c>
      <c r="H14648">
        <v>216.08</v>
      </c>
      <c r="I14648" t="s">
        <v>21387</v>
      </c>
      <c r="J14648" t="s">
        <v>28889</v>
      </c>
      <c r="K14648" t="s">
        <v>30402</v>
      </c>
      <c r="L14648" t="s">
        <v>489</v>
      </c>
      <c r="M14648" t="s">
        <v>29</v>
      </c>
      <c r="N14648">
        <v>83000</v>
      </c>
      <c r="O14648" t="s">
        <v>125</v>
      </c>
      <c r="P14648" s="1">
        <v>40330</v>
      </c>
      <c r="Q14648" t="s">
        <v>31</v>
      </c>
      <c r="R14648" t="s">
        <v>32</v>
      </c>
      <c r="T14648" t="s">
        <v>34</v>
      </c>
      <c r="U14648" t="s">
        <v>30403</v>
      </c>
      <c r="V14648" t="s">
        <v>367</v>
      </c>
      <c r="W14648" t="s">
        <v>163</v>
      </c>
      <c r="X14648">
        <v>1.66</v>
      </c>
    </row>
    <row r="14649" spans="1:24" x14ac:dyDescent="0.25">
      <c r="A14649">
        <v>521758</v>
      </c>
      <c r="B14649">
        <v>674781</v>
      </c>
      <c r="C14649">
        <v>1500</v>
      </c>
      <c r="D14649">
        <v>1500</v>
      </c>
      <c r="E14649">
        <v>1500</v>
      </c>
      <c r="F14649" t="s">
        <v>24</v>
      </c>
      <c r="G14649">
        <v>0.1062</v>
      </c>
      <c r="H14649">
        <v>48.84</v>
      </c>
      <c r="I14649" t="s">
        <v>21387</v>
      </c>
      <c r="J14649" t="s">
        <v>28889</v>
      </c>
      <c r="K14649" t="s">
        <v>30404</v>
      </c>
      <c r="L14649" t="s">
        <v>139</v>
      </c>
      <c r="M14649" t="s">
        <v>29</v>
      </c>
      <c r="N14649">
        <v>74000</v>
      </c>
      <c r="O14649" t="s">
        <v>30</v>
      </c>
      <c r="P14649" s="1">
        <v>40299</v>
      </c>
      <c r="Q14649" t="s">
        <v>31</v>
      </c>
      <c r="R14649" t="s">
        <v>32</v>
      </c>
      <c r="S14649" t="s">
        <v>30405</v>
      </c>
      <c r="T14649" t="s">
        <v>45</v>
      </c>
      <c r="U14649" t="s">
        <v>30406</v>
      </c>
      <c r="V14649" t="s">
        <v>3406</v>
      </c>
      <c r="W14649" t="s">
        <v>76</v>
      </c>
      <c r="X14649">
        <v>21.41</v>
      </c>
    </row>
    <row r="14650" spans="1:24" x14ac:dyDescent="0.25">
      <c r="A14650">
        <v>521851</v>
      </c>
      <c r="B14650">
        <v>674887</v>
      </c>
      <c r="C14650">
        <v>15000</v>
      </c>
      <c r="D14650">
        <v>12600</v>
      </c>
      <c r="E14650">
        <v>12237.34606</v>
      </c>
      <c r="F14650" t="s">
        <v>24</v>
      </c>
      <c r="G14650">
        <v>0.1062</v>
      </c>
      <c r="H14650">
        <v>410.25</v>
      </c>
      <c r="I14650" t="s">
        <v>21387</v>
      </c>
      <c r="J14650" t="s">
        <v>28889</v>
      </c>
      <c r="K14650" t="s">
        <v>30407</v>
      </c>
      <c r="L14650" t="s">
        <v>37</v>
      </c>
      <c r="M14650" t="s">
        <v>38</v>
      </c>
      <c r="N14650">
        <v>45000</v>
      </c>
      <c r="O14650" t="s">
        <v>140</v>
      </c>
      <c r="P14650" s="1">
        <v>40330</v>
      </c>
      <c r="Q14650" t="s">
        <v>31</v>
      </c>
      <c r="R14650" t="s">
        <v>32</v>
      </c>
      <c r="S14650" t="s">
        <v>30408</v>
      </c>
      <c r="T14650" t="s">
        <v>94</v>
      </c>
      <c r="U14650" t="s">
        <v>523</v>
      </c>
      <c r="V14650" t="s">
        <v>1158</v>
      </c>
      <c r="W14650" t="s">
        <v>109</v>
      </c>
      <c r="X14650">
        <v>17.95</v>
      </c>
    </row>
    <row r="14651" spans="1:24" x14ac:dyDescent="0.25">
      <c r="A14651">
        <v>521924</v>
      </c>
      <c r="B14651">
        <v>675032</v>
      </c>
      <c r="C14651">
        <v>15000</v>
      </c>
      <c r="D14651">
        <v>10850</v>
      </c>
      <c r="E14651">
        <v>10642.56451</v>
      </c>
      <c r="F14651" t="s">
        <v>24</v>
      </c>
      <c r="G14651">
        <v>0.11119999999999999</v>
      </c>
      <c r="H14651">
        <v>355.84</v>
      </c>
      <c r="I14651" t="s">
        <v>21387</v>
      </c>
      <c r="J14651" t="s">
        <v>28889</v>
      </c>
      <c r="K14651" t="s">
        <v>30409</v>
      </c>
      <c r="L14651" t="s">
        <v>28</v>
      </c>
      <c r="M14651" t="s">
        <v>82</v>
      </c>
      <c r="N14651">
        <v>48000</v>
      </c>
      <c r="O14651" t="s">
        <v>30</v>
      </c>
      <c r="P14651" s="1">
        <v>40330</v>
      </c>
      <c r="Q14651" t="s">
        <v>31</v>
      </c>
      <c r="R14651" t="s">
        <v>32</v>
      </c>
      <c r="T14651" t="s">
        <v>50</v>
      </c>
      <c r="U14651" t="s">
        <v>30410</v>
      </c>
      <c r="V14651" t="s">
        <v>349</v>
      </c>
      <c r="W14651" t="s">
        <v>190</v>
      </c>
      <c r="X14651">
        <v>19.98</v>
      </c>
    </row>
    <row r="14652" spans="1:24" x14ac:dyDescent="0.25">
      <c r="A14652">
        <v>522052</v>
      </c>
      <c r="B14652">
        <v>675252</v>
      </c>
      <c r="C14652">
        <v>4000</v>
      </c>
      <c r="D14652">
        <v>4000</v>
      </c>
      <c r="E14652">
        <v>3736.6987920000001</v>
      </c>
      <c r="F14652" t="s">
        <v>24</v>
      </c>
      <c r="G14652">
        <v>0.11119999999999999</v>
      </c>
      <c r="H14652">
        <v>131.19</v>
      </c>
      <c r="I14652" t="s">
        <v>21387</v>
      </c>
      <c r="J14652" t="s">
        <v>28889</v>
      </c>
      <c r="K14652" t="s">
        <v>30411</v>
      </c>
      <c r="L14652" t="s">
        <v>72</v>
      </c>
      <c r="M14652" t="s">
        <v>38</v>
      </c>
      <c r="N14652">
        <v>24000</v>
      </c>
      <c r="O14652" t="s">
        <v>125</v>
      </c>
      <c r="P14652" s="1">
        <v>40299</v>
      </c>
      <c r="Q14652" t="s">
        <v>31</v>
      </c>
      <c r="R14652" t="s">
        <v>32</v>
      </c>
      <c r="T14652" t="s">
        <v>34</v>
      </c>
      <c r="U14652" t="s">
        <v>311</v>
      </c>
      <c r="V14652" t="s">
        <v>381</v>
      </c>
      <c r="W14652" t="s">
        <v>53</v>
      </c>
      <c r="X14652">
        <v>11.4</v>
      </c>
    </row>
    <row r="14653" spans="1:24" x14ac:dyDescent="0.25">
      <c r="A14653">
        <v>522112</v>
      </c>
      <c r="B14653">
        <v>675348</v>
      </c>
      <c r="C14653">
        <v>16000</v>
      </c>
      <c r="D14653">
        <v>16000</v>
      </c>
      <c r="E14653">
        <v>15821.930270000001</v>
      </c>
      <c r="F14653" t="s">
        <v>3636</v>
      </c>
      <c r="G14653">
        <v>0.11119999999999999</v>
      </c>
      <c r="H14653">
        <v>348.84</v>
      </c>
      <c r="I14653" t="s">
        <v>21387</v>
      </c>
      <c r="J14653" t="s">
        <v>28889</v>
      </c>
      <c r="K14653" t="s">
        <v>30412</v>
      </c>
      <c r="L14653" t="s">
        <v>28</v>
      </c>
      <c r="M14653" t="s">
        <v>29</v>
      </c>
      <c r="N14653">
        <v>98268</v>
      </c>
      <c r="O14653" t="s">
        <v>125</v>
      </c>
      <c r="P14653" s="1">
        <v>40330</v>
      </c>
      <c r="Q14653" t="s">
        <v>181</v>
      </c>
      <c r="R14653" t="s">
        <v>32</v>
      </c>
      <c r="S14653" t="s">
        <v>30413</v>
      </c>
      <c r="T14653" t="s">
        <v>34</v>
      </c>
      <c r="U14653" t="s">
        <v>1833</v>
      </c>
      <c r="V14653" t="s">
        <v>371</v>
      </c>
      <c r="W14653" t="s">
        <v>238</v>
      </c>
      <c r="X14653">
        <v>12.32</v>
      </c>
    </row>
    <row r="14654" spans="1:24" x14ac:dyDescent="0.25">
      <c r="A14654">
        <v>522330</v>
      </c>
      <c r="B14654">
        <v>675634</v>
      </c>
      <c r="C14654">
        <v>8000</v>
      </c>
      <c r="D14654">
        <v>8000</v>
      </c>
      <c r="E14654">
        <v>7936.0569809999997</v>
      </c>
      <c r="F14654" t="s">
        <v>3636</v>
      </c>
      <c r="G14654">
        <v>0.11119999999999999</v>
      </c>
      <c r="H14654">
        <v>174.42</v>
      </c>
      <c r="I14654" t="s">
        <v>21387</v>
      </c>
      <c r="J14654" t="s">
        <v>28889</v>
      </c>
      <c r="K14654" t="s">
        <v>3630</v>
      </c>
      <c r="L14654" t="s">
        <v>489</v>
      </c>
      <c r="M14654" t="s">
        <v>29</v>
      </c>
      <c r="N14654">
        <v>49000</v>
      </c>
      <c r="O14654" t="s">
        <v>30</v>
      </c>
      <c r="P14654" s="1">
        <v>40330</v>
      </c>
      <c r="Q14654" t="s">
        <v>31</v>
      </c>
      <c r="R14654" t="s">
        <v>32</v>
      </c>
      <c r="S14654" t="s">
        <v>30414</v>
      </c>
      <c r="T14654" t="s">
        <v>34</v>
      </c>
      <c r="U14654" t="s">
        <v>551</v>
      </c>
      <c r="V14654" t="s">
        <v>400</v>
      </c>
      <c r="W14654" t="s">
        <v>133</v>
      </c>
      <c r="X14654">
        <v>9.8000000000000007</v>
      </c>
    </row>
    <row r="14655" spans="1:24" x14ac:dyDescent="0.25">
      <c r="A14655">
        <v>522405</v>
      </c>
      <c r="B14655">
        <v>675732</v>
      </c>
      <c r="C14655">
        <v>4750</v>
      </c>
      <c r="D14655">
        <v>4750</v>
      </c>
      <c r="E14655">
        <v>4713.4173129999999</v>
      </c>
      <c r="F14655" t="s">
        <v>24</v>
      </c>
      <c r="G14655">
        <v>0.11119999999999999</v>
      </c>
      <c r="H14655">
        <v>155.78</v>
      </c>
      <c r="I14655" t="s">
        <v>21387</v>
      </c>
      <c r="J14655" t="s">
        <v>28889</v>
      </c>
      <c r="L14655" t="s">
        <v>55</v>
      </c>
      <c r="M14655" t="s">
        <v>38</v>
      </c>
      <c r="N14655">
        <v>8000</v>
      </c>
      <c r="O14655" t="s">
        <v>30</v>
      </c>
      <c r="P14655" s="1">
        <v>40299</v>
      </c>
      <c r="Q14655" t="s">
        <v>31</v>
      </c>
      <c r="R14655" t="s">
        <v>32</v>
      </c>
      <c r="T14655" t="s">
        <v>3008</v>
      </c>
      <c r="U14655" t="s">
        <v>2532</v>
      </c>
      <c r="V14655" t="s">
        <v>2215</v>
      </c>
      <c r="W14655" t="s">
        <v>158</v>
      </c>
      <c r="X14655">
        <v>5.4</v>
      </c>
    </row>
    <row r="14656" spans="1:24" x14ac:dyDescent="0.25">
      <c r="A14656">
        <v>522651</v>
      </c>
      <c r="B14656">
        <v>676042</v>
      </c>
      <c r="C14656">
        <v>20000</v>
      </c>
      <c r="D14656">
        <v>16250</v>
      </c>
      <c r="E14656">
        <v>15842.437239999999</v>
      </c>
      <c r="F14656" t="s">
        <v>24</v>
      </c>
      <c r="G14656">
        <v>0.11119999999999999</v>
      </c>
      <c r="H14656">
        <v>532.92999999999995</v>
      </c>
      <c r="I14656" t="s">
        <v>21387</v>
      </c>
      <c r="J14656" t="s">
        <v>28889</v>
      </c>
      <c r="K14656" t="s">
        <v>859</v>
      </c>
      <c r="L14656" t="s">
        <v>28</v>
      </c>
      <c r="M14656" t="s">
        <v>38</v>
      </c>
      <c r="N14656">
        <v>62400</v>
      </c>
      <c r="O14656" t="s">
        <v>125</v>
      </c>
      <c r="P14656" s="1">
        <v>40330</v>
      </c>
      <c r="Q14656" t="s">
        <v>31</v>
      </c>
      <c r="R14656" t="s">
        <v>32</v>
      </c>
      <c r="S14656" t="s">
        <v>30415</v>
      </c>
      <c r="T14656" t="s">
        <v>34</v>
      </c>
      <c r="U14656" t="s">
        <v>30416</v>
      </c>
      <c r="V14656" t="s">
        <v>272</v>
      </c>
      <c r="W14656" t="s">
        <v>53</v>
      </c>
      <c r="X14656">
        <v>20.77</v>
      </c>
    </row>
    <row r="14657" spans="1:24" x14ac:dyDescent="0.25">
      <c r="A14657">
        <v>523287</v>
      </c>
      <c r="B14657">
        <v>677011</v>
      </c>
      <c r="C14657">
        <v>6000</v>
      </c>
      <c r="D14657">
        <v>6000</v>
      </c>
      <c r="E14657">
        <v>5957.3571549999997</v>
      </c>
      <c r="F14657" t="s">
        <v>24</v>
      </c>
      <c r="G14657">
        <v>0.11119999999999999</v>
      </c>
      <c r="H14657">
        <v>196.78</v>
      </c>
      <c r="I14657" t="s">
        <v>21387</v>
      </c>
      <c r="J14657" t="s">
        <v>28889</v>
      </c>
      <c r="K14657" t="s">
        <v>30417</v>
      </c>
      <c r="L14657" t="s">
        <v>37</v>
      </c>
      <c r="M14657" t="s">
        <v>38</v>
      </c>
      <c r="N14657">
        <v>42000</v>
      </c>
      <c r="O14657" t="s">
        <v>140</v>
      </c>
      <c r="P14657" s="1">
        <v>40330</v>
      </c>
      <c r="Q14657" t="s">
        <v>31</v>
      </c>
      <c r="R14657" t="s">
        <v>32</v>
      </c>
      <c r="S14657" t="s">
        <v>30418</v>
      </c>
      <c r="T14657" t="s">
        <v>34</v>
      </c>
      <c r="U14657" t="s">
        <v>4990</v>
      </c>
      <c r="V14657" t="s">
        <v>664</v>
      </c>
      <c r="W14657" t="s">
        <v>91</v>
      </c>
      <c r="X14657">
        <v>4.2300000000000004</v>
      </c>
    </row>
    <row r="14658" spans="1:24" x14ac:dyDescent="0.25">
      <c r="A14658">
        <v>523540</v>
      </c>
      <c r="B14658">
        <v>677401</v>
      </c>
      <c r="C14658">
        <v>14000</v>
      </c>
      <c r="D14658">
        <v>14000</v>
      </c>
      <c r="E14658">
        <v>13950</v>
      </c>
      <c r="F14658" t="s">
        <v>24</v>
      </c>
      <c r="G14658">
        <v>0.11119999999999999</v>
      </c>
      <c r="H14658">
        <v>459.14</v>
      </c>
      <c r="I14658" t="s">
        <v>21387</v>
      </c>
      <c r="J14658" t="s">
        <v>28889</v>
      </c>
      <c r="K14658" t="s">
        <v>30419</v>
      </c>
      <c r="L14658" t="s">
        <v>489</v>
      </c>
      <c r="M14658" t="s">
        <v>82</v>
      </c>
      <c r="N14658">
        <v>60000</v>
      </c>
      <c r="O14658" t="s">
        <v>30</v>
      </c>
      <c r="P14658" s="1">
        <v>40360</v>
      </c>
      <c r="Q14658" t="s">
        <v>31</v>
      </c>
      <c r="R14658" t="s">
        <v>32</v>
      </c>
      <c r="S14658" t="s">
        <v>30420</v>
      </c>
      <c r="T14658" t="s">
        <v>34</v>
      </c>
      <c r="U14658" t="s">
        <v>2189</v>
      </c>
      <c r="V14658" t="s">
        <v>255</v>
      </c>
      <c r="W14658" t="s">
        <v>99</v>
      </c>
      <c r="X14658">
        <v>6.78</v>
      </c>
    </row>
    <row r="14659" spans="1:24" x14ac:dyDescent="0.25">
      <c r="A14659">
        <v>523793</v>
      </c>
      <c r="B14659">
        <v>677756</v>
      </c>
      <c r="C14659">
        <v>8000</v>
      </c>
      <c r="D14659">
        <v>8000</v>
      </c>
      <c r="E14659">
        <v>7651.067051</v>
      </c>
      <c r="F14659" t="s">
        <v>24</v>
      </c>
      <c r="G14659">
        <v>0.11119999999999999</v>
      </c>
      <c r="H14659">
        <v>262.37</v>
      </c>
      <c r="I14659" t="s">
        <v>21387</v>
      </c>
      <c r="J14659" t="s">
        <v>28889</v>
      </c>
      <c r="K14659" t="s">
        <v>30421</v>
      </c>
      <c r="L14659" t="s">
        <v>55</v>
      </c>
      <c r="M14659" t="s">
        <v>38</v>
      </c>
      <c r="N14659">
        <v>24000</v>
      </c>
      <c r="O14659" t="s">
        <v>125</v>
      </c>
      <c r="P14659" s="1">
        <v>40330</v>
      </c>
      <c r="Q14659" t="s">
        <v>31</v>
      </c>
      <c r="R14659" t="s">
        <v>32</v>
      </c>
      <c r="S14659" t="s">
        <v>30422</v>
      </c>
      <c r="T14659" t="s">
        <v>50</v>
      </c>
      <c r="U14659" t="s">
        <v>30423</v>
      </c>
      <c r="V14659" t="s">
        <v>4335</v>
      </c>
      <c r="W14659" t="s">
        <v>158</v>
      </c>
      <c r="X14659">
        <v>19</v>
      </c>
    </row>
    <row r="14660" spans="1:24" x14ac:dyDescent="0.25">
      <c r="A14660">
        <v>523894</v>
      </c>
      <c r="B14660">
        <v>677876</v>
      </c>
      <c r="C14660">
        <v>9000</v>
      </c>
      <c r="D14660">
        <v>9000</v>
      </c>
      <c r="E14660">
        <v>8908.3552889999992</v>
      </c>
      <c r="F14660" t="s">
        <v>24</v>
      </c>
      <c r="G14660">
        <v>0.11119999999999999</v>
      </c>
      <c r="H14660">
        <v>295.17</v>
      </c>
      <c r="I14660" t="s">
        <v>21387</v>
      </c>
      <c r="J14660" t="s">
        <v>28889</v>
      </c>
      <c r="K14660" t="s">
        <v>30424</v>
      </c>
      <c r="L14660" t="s">
        <v>37</v>
      </c>
      <c r="M14660" t="s">
        <v>82</v>
      </c>
      <c r="N14660">
        <v>63000</v>
      </c>
      <c r="O14660" t="s">
        <v>30</v>
      </c>
      <c r="P14660" s="1">
        <v>40330</v>
      </c>
      <c r="Q14660" t="s">
        <v>31</v>
      </c>
      <c r="R14660" t="s">
        <v>32</v>
      </c>
      <c r="T14660" t="s">
        <v>34</v>
      </c>
      <c r="U14660" t="s">
        <v>30425</v>
      </c>
      <c r="V14660" t="s">
        <v>430</v>
      </c>
      <c r="W14660" t="s">
        <v>163</v>
      </c>
      <c r="X14660">
        <v>17.64</v>
      </c>
    </row>
    <row r="14661" spans="1:24" x14ac:dyDescent="0.25">
      <c r="A14661">
        <v>524205</v>
      </c>
      <c r="B14661">
        <v>678270</v>
      </c>
      <c r="C14661">
        <v>18000</v>
      </c>
      <c r="D14661">
        <v>12700</v>
      </c>
      <c r="E14661">
        <v>12125</v>
      </c>
      <c r="F14661" t="s">
        <v>3636</v>
      </c>
      <c r="G14661">
        <v>0.11119999999999999</v>
      </c>
      <c r="H14661">
        <v>276.89</v>
      </c>
      <c r="I14661" t="s">
        <v>21387</v>
      </c>
      <c r="J14661" t="s">
        <v>28889</v>
      </c>
      <c r="K14661" t="s">
        <v>30426</v>
      </c>
      <c r="L14661" t="s">
        <v>402</v>
      </c>
      <c r="M14661" t="s">
        <v>38</v>
      </c>
      <c r="N14661">
        <v>88000</v>
      </c>
      <c r="O14661" t="s">
        <v>125</v>
      </c>
      <c r="P14661" s="1">
        <v>40330</v>
      </c>
      <c r="Q14661" t="s">
        <v>31</v>
      </c>
      <c r="R14661" t="s">
        <v>32</v>
      </c>
      <c r="S14661" t="s">
        <v>30427</v>
      </c>
      <c r="T14661" t="s">
        <v>34</v>
      </c>
      <c r="U14661" t="s">
        <v>2114</v>
      </c>
      <c r="V14661" t="s">
        <v>916</v>
      </c>
      <c r="W14661" t="s">
        <v>36</v>
      </c>
      <c r="X14661">
        <v>12.64</v>
      </c>
    </row>
    <row r="14662" spans="1:24" x14ac:dyDescent="0.25">
      <c r="A14662">
        <v>524649</v>
      </c>
      <c r="B14662">
        <v>678834</v>
      </c>
      <c r="C14662">
        <v>5700</v>
      </c>
      <c r="D14662">
        <v>5700</v>
      </c>
      <c r="E14662">
        <v>5608.2806700000001</v>
      </c>
      <c r="F14662" t="s">
        <v>24</v>
      </c>
      <c r="G14662">
        <v>0.11119999999999999</v>
      </c>
      <c r="H14662">
        <v>186.94</v>
      </c>
      <c r="I14662" t="s">
        <v>21387</v>
      </c>
      <c r="J14662" t="s">
        <v>28889</v>
      </c>
      <c r="L14662" t="s">
        <v>368</v>
      </c>
      <c r="M14662" t="s">
        <v>29</v>
      </c>
      <c r="N14662">
        <v>61200</v>
      </c>
      <c r="O14662" t="s">
        <v>30</v>
      </c>
      <c r="P14662" s="1">
        <v>40330</v>
      </c>
      <c r="Q14662" t="s">
        <v>31</v>
      </c>
      <c r="R14662" t="s">
        <v>32</v>
      </c>
      <c r="S14662" t="s">
        <v>30428</v>
      </c>
      <c r="T14662" t="s">
        <v>94</v>
      </c>
      <c r="U14662" t="s">
        <v>30429</v>
      </c>
      <c r="V14662" t="s">
        <v>299</v>
      </c>
      <c r="W14662" t="s">
        <v>238</v>
      </c>
      <c r="X14662">
        <v>24.14</v>
      </c>
    </row>
    <row r="14663" spans="1:24" x14ac:dyDescent="0.25">
      <c r="A14663">
        <v>524686</v>
      </c>
      <c r="B14663">
        <v>678879</v>
      </c>
      <c r="C14663">
        <v>15000</v>
      </c>
      <c r="D14663">
        <v>15000</v>
      </c>
      <c r="E14663">
        <v>14949.56544</v>
      </c>
      <c r="F14663" t="s">
        <v>3636</v>
      </c>
      <c r="G14663">
        <v>0.11119999999999999</v>
      </c>
      <c r="H14663">
        <v>327.04000000000002</v>
      </c>
      <c r="I14663" t="s">
        <v>21387</v>
      </c>
      <c r="J14663" t="s">
        <v>28889</v>
      </c>
      <c r="K14663" t="s">
        <v>30430</v>
      </c>
      <c r="L14663" t="s">
        <v>43</v>
      </c>
      <c r="M14663" t="s">
        <v>29</v>
      </c>
      <c r="N14663">
        <v>76000</v>
      </c>
      <c r="O14663" t="s">
        <v>30</v>
      </c>
      <c r="P14663" s="1">
        <v>40330</v>
      </c>
      <c r="Q14663" t="s">
        <v>31</v>
      </c>
      <c r="R14663" t="s">
        <v>32</v>
      </c>
      <c r="S14663" t="s">
        <v>30431</v>
      </c>
      <c r="T14663" t="s">
        <v>45</v>
      </c>
      <c r="U14663" t="s">
        <v>30432</v>
      </c>
      <c r="V14663" t="s">
        <v>1158</v>
      </c>
      <c r="W14663" t="s">
        <v>109</v>
      </c>
      <c r="X14663">
        <v>0.88</v>
      </c>
    </row>
    <row r="14664" spans="1:24" x14ac:dyDescent="0.25">
      <c r="A14664">
        <v>524910</v>
      </c>
      <c r="B14664">
        <v>679182</v>
      </c>
      <c r="C14664">
        <v>8000</v>
      </c>
      <c r="D14664">
        <v>8000</v>
      </c>
      <c r="E14664">
        <v>7848.7770259999998</v>
      </c>
      <c r="F14664" t="s">
        <v>3636</v>
      </c>
      <c r="G14664">
        <v>0.11119999999999999</v>
      </c>
      <c r="H14664">
        <v>174.42</v>
      </c>
      <c r="I14664" t="s">
        <v>21387</v>
      </c>
      <c r="J14664" t="s">
        <v>28889</v>
      </c>
      <c r="K14664" t="s">
        <v>9407</v>
      </c>
      <c r="L14664" t="s">
        <v>28</v>
      </c>
      <c r="M14664" t="s">
        <v>29</v>
      </c>
      <c r="N14664">
        <v>60000</v>
      </c>
      <c r="O14664" t="s">
        <v>30</v>
      </c>
      <c r="P14664" s="1">
        <v>40330</v>
      </c>
      <c r="Q14664" t="s">
        <v>31</v>
      </c>
      <c r="R14664" t="s">
        <v>32</v>
      </c>
      <c r="T14664" t="s">
        <v>45</v>
      </c>
      <c r="U14664" t="s">
        <v>30433</v>
      </c>
      <c r="V14664" t="s">
        <v>2076</v>
      </c>
      <c r="W14664" t="s">
        <v>53</v>
      </c>
      <c r="X14664">
        <v>1.1200000000000001</v>
      </c>
    </row>
    <row r="14665" spans="1:24" x14ac:dyDescent="0.25">
      <c r="A14665">
        <v>525008</v>
      </c>
      <c r="B14665">
        <v>679314</v>
      </c>
      <c r="C14665">
        <v>17000</v>
      </c>
      <c r="D14665">
        <v>17000</v>
      </c>
      <c r="E14665">
        <v>16676.014080000001</v>
      </c>
      <c r="F14665" t="s">
        <v>24</v>
      </c>
      <c r="G14665">
        <v>0.11119999999999999</v>
      </c>
      <c r="H14665">
        <v>557.53</v>
      </c>
      <c r="I14665" t="s">
        <v>21387</v>
      </c>
      <c r="J14665" t="s">
        <v>28889</v>
      </c>
      <c r="K14665" t="s">
        <v>30434</v>
      </c>
      <c r="L14665" t="s">
        <v>28</v>
      </c>
      <c r="M14665" t="s">
        <v>38</v>
      </c>
      <c r="N14665">
        <v>115000</v>
      </c>
      <c r="O14665" t="s">
        <v>140</v>
      </c>
      <c r="P14665" s="1">
        <v>40330</v>
      </c>
      <c r="Q14665" t="s">
        <v>31</v>
      </c>
      <c r="R14665" t="s">
        <v>32</v>
      </c>
      <c r="S14665" t="s">
        <v>30435</v>
      </c>
      <c r="T14665" t="s">
        <v>94</v>
      </c>
      <c r="U14665" t="s">
        <v>30436</v>
      </c>
      <c r="V14665" t="s">
        <v>52</v>
      </c>
      <c r="W14665" t="s">
        <v>53</v>
      </c>
      <c r="X14665">
        <v>23.58</v>
      </c>
    </row>
    <row r="14666" spans="1:24" x14ac:dyDescent="0.25">
      <c r="A14666">
        <v>525029</v>
      </c>
      <c r="B14666">
        <v>679338</v>
      </c>
      <c r="C14666">
        <v>4000</v>
      </c>
      <c r="D14666">
        <v>4000</v>
      </c>
      <c r="E14666">
        <v>3831.1182789999998</v>
      </c>
      <c r="F14666" t="s">
        <v>3636</v>
      </c>
      <c r="G14666">
        <v>0.11119999999999999</v>
      </c>
      <c r="H14666">
        <v>87.21</v>
      </c>
      <c r="I14666" t="s">
        <v>21387</v>
      </c>
      <c r="J14666" t="s">
        <v>28889</v>
      </c>
      <c r="K14666" t="s">
        <v>30437</v>
      </c>
      <c r="L14666" t="s">
        <v>55</v>
      </c>
      <c r="M14666" t="s">
        <v>38</v>
      </c>
      <c r="N14666">
        <v>32656</v>
      </c>
      <c r="O14666" t="s">
        <v>140</v>
      </c>
      <c r="P14666" s="1">
        <v>40330</v>
      </c>
      <c r="Q14666" t="s">
        <v>181</v>
      </c>
      <c r="R14666" t="s">
        <v>32</v>
      </c>
      <c r="S14666" t="s">
        <v>30438</v>
      </c>
      <c r="T14666" t="s">
        <v>136</v>
      </c>
      <c r="U14666" t="s">
        <v>30439</v>
      </c>
      <c r="V14666" t="s">
        <v>1169</v>
      </c>
      <c r="W14666" t="s">
        <v>190</v>
      </c>
      <c r="X14666">
        <v>16.350000000000001</v>
      </c>
    </row>
    <row r="14667" spans="1:24" x14ac:dyDescent="0.25">
      <c r="A14667">
        <v>525033</v>
      </c>
      <c r="B14667">
        <v>679342</v>
      </c>
      <c r="C14667">
        <v>12000</v>
      </c>
      <c r="D14667">
        <v>12000</v>
      </c>
      <c r="E14667">
        <v>11763.342479999999</v>
      </c>
      <c r="F14667" t="s">
        <v>24</v>
      </c>
      <c r="G14667">
        <v>0.11119999999999999</v>
      </c>
      <c r="H14667">
        <v>393.55</v>
      </c>
      <c r="I14667" t="s">
        <v>21387</v>
      </c>
      <c r="J14667" t="s">
        <v>28889</v>
      </c>
      <c r="K14667" t="s">
        <v>30440</v>
      </c>
      <c r="L14667" t="s">
        <v>72</v>
      </c>
      <c r="M14667" t="s">
        <v>38</v>
      </c>
      <c r="N14667">
        <v>33600</v>
      </c>
      <c r="O14667" t="s">
        <v>30</v>
      </c>
      <c r="P14667" s="1">
        <v>40330</v>
      </c>
      <c r="Q14667" t="s">
        <v>31</v>
      </c>
      <c r="R14667" t="s">
        <v>32</v>
      </c>
      <c r="S14667" t="s">
        <v>30441</v>
      </c>
      <c r="T14667" t="s">
        <v>34</v>
      </c>
      <c r="U14667" t="s">
        <v>714</v>
      </c>
      <c r="V14667" t="s">
        <v>3625</v>
      </c>
      <c r="W14667" t="s">
        <v>149</v>
      </c>
      <c r="X14667">
        <v>15.93</v>
      </c>
    </row>
    <row r="14668" spans="1:24" x14ac:dyDescent="0.25">
      <c r="A14668">
        <v>525814</v>
      </c>
      <c r="B14668">
        <v>680294</v>
      </c>
      <c r="C14668">
        <v>13300</v>
      </c>
      <c r="D14668">
        <v>8275</v>
      </c>
      <c r="E14668">
        <v>7732.5172990000001</v>
      </c>
      <c r="F14668" t="s">
        <v>3636</v>
      </c>
      <c r="G14668">
        <v>0.11119999999999999</v>
      </c>
      <c r="H14668">
        <v>180.42</v>
      </c>
      <c r="I14668" t="s">
        <v>21387</v>
      </c>
      <c r="J14668" t="s">
        <v>28889</v>
      </c>
      <c r="K14668" t="s">
        <v>30442</v>
      </c>
      <c r="L14668" t="s">
        <v>72</v>
      </c>
      <c r="M14668" t="s">
        <v>38</v>
      </c>
      <c r="N14668">
        <v>58000</v>
      </c>
      <c r="O14668" t="s">
        <v>30</v>
      </c>
      <c r="P14668" s="1">
        <v>40330</v>
      </c>
      <c r="Q14668" t="s">
        <v>31</v>
      </c>
      <c r="R14668" t="s">
        <v>32</v>
      </c>
      <c r="S14668" t="s">
        <v>30443</v>
      </c>
      <c r="T14668" t="s">
        <v>34</v>
      </c>
      <c r="U14668" t="s">
        <v>30444</v>
      </c>
      <c r="V14668" t="s">
        <v>478</v>
      </c>
      <c r="W14668" t="s">
        <v>144</v>
      </c>
      <c r="X14668">
        <v>13.55</v>
      </c>
    </row>
    <row r="14669" spans="1:24" x14ac:dyDescent="0.25">
      <c r="A14669">
        <v>526071</v>
      </c>
      <c r="B14669">
        <v>680615</v>
      </c>
      <c r="C14669">
        <v>8000</v>
      </c>
      <c r="D14669">
        <v>8000</v>
      </c>
      <c r="E14669">
        <v>7927.5038500000001</v>
      </c>
      <c r="F14669" t="s">
        <v>24</v>
      </c>
      <c r="G14669">
        <v>0.11119999999999999</v>
      </c>
      <c r="H14669">
        <v>262.37</v>
      </c>
      <c r="I14669" t="s">
        <v>21387</v>
      </c>
      <c r="J14669" t="s">
        <v>28889</v>
      </c>
      <c r="K14669" t="s">
        <v>17940</v>
      </c>
      <c r="L14669" t="s">
        <v>192</v>
      </c>
      <c r="M14669" t="s">
        <v>38</v>
      </c>
      <c r="N14669">
        <v>57996</v>
      </c>
      <c r="O14669" t="s">
        <v>30</v>
      </c>
      <c r="P14669" s="1">
        <v>40330</v>
      </c>
      <c r="Q14669" t="s">
        <v>31</v>
      </c>
      <c r="R14669" t="s">
        <v>32</v>
      </c>
      <c r="T14669" t="s">
        <v>34</v>
      </c>
      <c r="U14669" t="s">
        <v>435</v>
      </c>
      <c r="V14669" t="s">
        <v>1172</v>
      </c>
      <c r="W14669" t="s">
        <v>258</v>
      </c>
      <c r="X14669">
        <v>21.81</v>
      </c>
    </row>
    <row r="14670" spans="1:24" x14ac:dyDescent="0.25">
      <c r="A14670">
        <v>526111</v>
      </c>
      <c r="B14670">
        <v>680659</v>
      </c>
      <c r="C14670">
        <v>18000</v>
      </c>
      <c r="D14670">
        <v>11750</v>
      </c>
      <c r="E14670">
        <v>9075</v>
      </c>
      <c r="F14670" t="s">
        <v>3636</v>
      </c>
      <c r="G14670">
        <v>0.11119999999999999</v>
      </c>
      <c r="H14670">
        <v>256.18</v>
      </c>
      <c r="I14670" t="s">
        <v>21387</v>
      </c>
      <c r="J14670" t="s">
        <v>28889</v>
      </c>
      <c r="L14670" t="s">
        <v>55</v>
      </c>
      <c r="M14670" t="s">
        <v>29</v>
      </c>
      <c r="N14670">
        <v>73000</v>
      </c>
      <c r="O14670" t="s">
        <v>140</v>
      </c>
      <c r="P14670" s="1">
        <v>40330</v>
      </c>
      <c r="Q14670" t="s">
        <v>181</v>
      </c>
      <c r="R14670" t="s">
        <v>32</v>
      </c>
      <c r="S14670" t="s">
        <v>30445</v>
      </c>
      <c r="T14670" t="s">
        <v>45</v>
      </c>
      <c r="U14670" t="s">
        <v>10332</v>
      </c>
      <c r="V14670" t="s">
        <v>443</v>
      </c>
      <c r="W14670" t="s">
        <v>53</v>
      </c>
      <c r="X14670">
        <v>1.33</v>
      </c>
    </row>
    <row r="14671" spans="1:24" x14ac:dyDescent="0.25">
      <c r="A14671">
        <v>526350</v>
      </c>
      <c r="B14671">
        <v>680914</v>
      </c>
      <c r="C14671">
        <v>8000</v>
      </c>
      <c r="D14671">
        <v>8000</v>
      </c>
      <c r="E14671">
        <v>7500</v>
      </c>
      <c r="F14671" t="s">
        <v>24</v>
      </c>
      <c r="G14671">
        <v>0.11119999999999999</v>
      </c>
      <c r="H14671">
        <v>262.37</v>
      </c>
      <c r="I14671" t="s">
        <v>21387</v>
      </c>
      <c r="J14671" t="s">
        <v>28889</v>
      </c>
      <c r="K14671" t="s">
        <v>9903</v>
      </c>
      <c r="L14671" t="s">
        <v>28</v>
      </c>
      <c r="M14671" t="s">
        <v>29</v>
      </c>
      <c r="N14671">
        <v>109200</v>
      </c>
      <c r="O14671" t="s">
        <v>140</v>
      </c>
      <c r="P14671" s="1">
        <v>40391</v>
      </c>
      <c r="Q14671" t="s">
        <v>31</v>
      </c>
      <c r="R14671" t="s">
        <v>32</v>
      </c>
      <c r="T14671" t="s">
        <v>94</v>
      </c>
      <c r="U14671" t="s">
        <v>523</v>
      </c>
      <c r="V14671" t="s">
        <v>443</v>
      </c>
      <c r="W14671" t="s">
        <v>53</v>
      </c>
      <c r="X14671">
        <v>7.09</v>
      </c>
    </row>
    <row r="14672" spans="1:24" x14ac:dyDescent="0.25">
      <c r="A14672">
        <v>526359</v>
      </c>
      <c r="B14672">
        <v>680925</v>
      </c>
      <c r="C14672">
        <v>3800</v>
      </c>
      <c r="D14672">
        <v>3800</v>
      </c>
      <c r="E14672">
        <v>3800</v>
      </c>
      <c r="F14672" t="s">
        <v>24</v>
      </c>
      <c r="G14672">
        <v>0.11119999999999999</v>
      </c>
      <c r="H14672">
        <v>124.63</v>
      </c>
      <c r="I14672" t="s">
        <v>21387</v>
      </c>
      <c r="J14672" t="s">
        <v>28889</v>
      </c>
      <c r="K14672" t="s">
        <v>30446</v>
      </c>
      <c r="L14672" t="s">
        <v>28</v>
      </c>
      <c r="M14672" t="s">
        <v>29</v>
      </c>
      <c r="N14672">
        <v>65000</v>
      </c>
      <c r="O14672" t="s">
        <v>30</v>
      </c>
      <c r="P14672" s="1">
        <v>40360</v>
      </c>
      <c r="Q14672" t="s">
        <v>31</v>
      </c>
      <c r="R14672" t="s">
        <v>32</v>
      </c>
      <c r="S14672" t="s">
        <v>30447</v>
      </c>
      <c r="T14672" t="s">
        <v>136</v>
      </c>
      <c r="U14672" t="s">
        <v>2994</v>
      </c>
      <c r="V14672" t="s">
        <v>2375</v>
      </c>
      <c r="W14672" t="s">
        <v>158</v>
      </c>
      <c r="X14672">
        <v>15.45</v>
      </c>
    </row>
    <row r="14673" spans="1:24" x14ac:dyDescent="0.25">
      <c r="A14673">
        <v>526500</v>
      </c>
      <c r="B14673">
        <v>681104</v>
      </c>
      <c r="C14673">
        <v>6000</v>
      </c>
      <c r="D14673">
        <v>6000</v>
      </c>
      <c r="E14673">
        <v>5913.3421159999998</v>
      </c>
      <c r="F14673" t="s">
        <v>24</v>
      </c>
      <c r="G14673">
        <v>0.11119999999999999</v>
      </c>
      <c r="H14673">
        <v>196.78</v>
      </c>
      <c r="I14673" t="s">
        <v>21387</v>
      </c>
      <c r="J14673" t="s">
        <v>28889</v>
      </c>
      <c r="L14673" t="s">
        <v>28</v>
      </c>
      <c r="M14673" t="s">
        <v>29</v>
      </c>
      <c r="N14673">
        <v>225000</v>
      </c>
      <c r="O14673" t="s">
        <v>140</v>
      </c>
      <c r="P14673" s="1">
        <v>40330</v>
      </c>
      <c r="Q14673" t="s">
        <v>31</v>
      </c>
      <c r="R14673" t="s">
        <v>32</v>
      </c>
      <c r="S14673" t="s">
        <v>30448</v>
      </c>
      <c r="T14673" t="s">
        <v>112</v>
      </c>
      <c r="U14673" t="s">
        <v>30449</v>
      </c>
      <c r="V14673" t="s">
        <v>1466</v>
      </c>
      <c r="W14673" t="s">
        <v>1467</v>
      </c>
      <c r="X14673">
        <v>5.85</v>
      </c>
    </row>
    <row r="14674" spans="1:24" x14ac:dyDescent="0.25">
      <c r="A14674">
        <v>526993</v>
      </c>
      <c r="B14674">
        <v>681693</v>
      </c>
      <c r="C14674">
        <v>5600</v>
      </c>
      <c r="D14674">
        <v>5600</v>
      </c>
      <c r="E14674">
        <v>5375</v>
      </c>
      <c r="F14674" t="s">
        <v>24</v>
      </c>
      <c r="G14674">
        <v>0.11119999999999999</v>
      </c>
      <c r="H14674">
        <v>183.66</v>
      </c>
      <c r="I14674" t="s">
        <v>21387</v>
      </c>
      <c r="J14674" t="s">
        <v>28889</v>
      </c>
      <c r="K14674" t="s">
        <v>4647</v>
      </c>
      <c r="L14674" t="s">
        <v>28</v>
      </c>
      <c r="M14674" t="s">
        <v>38</v>
      </c>
      <c r="N14674">
        <v>72000</v>
      </c>
      <c r="O14674" t="s">
        <v>140</v>
      </c>
      <c r="P14674" s="1">
        <v>40330</v>
      </c>
      <c r="Q14674" t="s">
        <v>181</v>
      </c>
      <c r="R14674" t="s">
        <v>32</v>
      </c>
      <c r="T14674" t="s">
        <v>121</v>
      </c>
      <c r="U14674" t="s">
        <v>30450</v>
      </c>
      <c r="V14674" t="s">
        <v>5468</v>
      </c>
      <c r="W14674" t="s">
        <v>109</v>
      </c>
      <c r="X14674">
        <v>19.850000000000001</v>
      </c>
    </row>
    <row r="14675" spans="1:24" x14ac:dyDescent="0.25">
      <c r="A14675">
        <v>527405</v>
      </c>
      <c r="B14675">
        <v>682198</v>
      </c>
      <c r="C14675">
        <v>8000</v>
      </c>
      <c r="D14675">
        <v>8000</v>
      </c>
      <c r="E14675">
        <v>7845.8450169999996</v>
      </c>
      <c r="F14675" t="s">
        <v>24</v>
      </c>
      <c r="G14675">
        <v>0.11119999999999999</v>
      </c>
      <c r="H14675">
        <v>262.37</v>
      </c>
      <c r="I14675" t="s">
        <v>21387</v>
      </c>
      <c r="J14675" t="s">
        <v>28889</v>
      </c>
      <c r="L14675" t="s">
        <v>192</v>
      </c>
      <c r="M14675" t="s">
        <v>38</v>
      </c>
      <c r="N14675">
        <v>62000</v>
      </c>
      <c r="O14675" t="s">
        <v>125</v>
      </c>
      <c r="P14675" s="1">
        <v>40330</v>
      </c>
      <c r="Q14675" t="s">
        <v>31</v>
      </c>
      <c r="R14675" t="s">
        <v>32</v>
      </c>
      <c r="S14675" t="s">
        <v>30451</v>
      </c>
      <c r="T14675" t="s">
        <v>344</v>
      </c>
      <c r="U14675" t="s">
        <v>30452</v>
      </c>
      <c r="V14675" t="s">
        <v>114</v>
      </c>
      <c r="W14675" t="s">
        <v>53</v>
      </c>
      <c r="X14675">
        <v>11.35</v>
      </c>
    </row>
    <row r="14676" spans="1:24" x14ac:dyDescent="0.25">
      <c r="A14676">
        <v>527782</v>
      </c>
      <c r="B14676">
        <v>682649</v>
      </c>
      <c r="C14676">
        <v>15000</v>
      </c>
      <c r="D14676">
        <v>15000</v>
      </c>
      <c r="E14676">
        <v>14950</v>
      </c>
      <c r="F14676" t="s">
        <v>3636</v>
      </c>
      <c r="G14676">
        <v>0.11119999999999999</v>
      </c>
      <c r="H14676">
        <v>327.04000000000002</v>
      </c>
      <c r="I14676" t="s">
        <v>21387</v>
      </c>
      <c r="J14676" t="s">
        <v>28889</v>
      </c>
      <c r="K14676" t="s">
        <v>30453</v>
      </c>
      <c r="L14676" t="s">
        <v>28</v>
      </c>
      <c r="M14676" t="s">
        <v>29</v>
      </c>
      <c r="N14676">
        <v>91100</v>
      </c>
      <c r="O14676" t="s">
        <v>30</v>
      </c>
      <c r="P14676" s="1">
        <v>40330</v>
      </c>
      <c r="Q14676" t="s">
        <v>31</v>
      </c>
      <c r="R14676" t="s">
        <v>32</v>
      </c>
      <c r="T14676" t="s">
        <v>34</v>
      </c>
      <c r="U14676" t="s">
        <v>63</v>
      </c>
      <c r="V14676" t="s">
        <v>2154</v>
      </c>
      <c r="W14676" t="s">
        <v>1696</v>
      </c>
      <c r="X14676">
        <v>13.66</v>
      </c>
    </row>
    <row r="14677" spans="1:24" x14ac:dyDescent="0.25">
      <c r="A14677">
        <v>529044</v>
      </c>
      <c r="B14677">
        <v>684199</v>
      </c>
      <c r="C14677">
        <v>6500</v>
      </c>
      <c r="D14677">
        <v>6500</v>
      </c>
      <c r="E14677">
        <v>6450</v>
      </c>
      <c r="F14677" t="s">
        <v>3636</v>
      </c>
      <c r="G14677">
        <v>0.11119999999999999</v>
      </c>
      <c r="H14677">
        <v>141.72</v>
      </c>
      <c r="I14677" t="s">
        <v>21387</v>
      </c>
      <c r="J14677" t="s">
        <v>28889</v>
      </c>
      <c r="K14677" t="s">
        <v>30454</v>
      </c>
      <c r="L14677" t="s">
        <v>402</v>
      </c>
      <c r="M14677" t="s">
        <v>29</v>
      </c>
      <c r="N14677">
        <v>40000</v>
      </c>
      <c r="O14677" t="s">
        <v>140</v>
      </c>
      <c r="P14677" s="1">
        <v>40330</v>
      </c>
      <c r="Q14677" t="s">
        <v>181</v>
      </c>
      <c r="R14677" t="s">
        <v>32</v>
      </c>
      <c r="T14677" t="s">
        <v>136</v>
      </c>
      <c r="U14677" t="s">
        <v>7232</v>
      </c>
      <c r="V14677" t="s">
        <v>1194</v>
      </c>
      <c r="W14677" t="s">
        <v>158</v>
      </c>
      <c r="X14677">
        <v>12.78</v>
      </c>
    </row>
    <row r="14678" spans="1:24" x14ac:dyDescent="0.25">
      <c r="A14678">
        <v>529214</v>
      </c>
      <c r="B14678">
        <v>684400</v>
      </c>
      <c r="C14678">
        <v>1600</v>
      </c>
      <c r="D14678">
        <v>1600</v>
      </c>
      <c r="E14678">
        <v>1600</v>
      </c>
      <c r="F14678" t="s">
        <v>3636</v>
      </c>
      <c r="G14678">
        <v>0.11119999999999999</v>
      </c>
      <c r="H14678">
        <v>34.89</v>
      </c>
      <c r="I14678" t="s">
        <v>21387</v>
      </c>
      <c r="J14678" t="s">
        <v>28889</v>
      </c>
      <c r="K14678" t="s">
        <v>30455</v>
      </c>
      <c r="L14678" t="s">
        <v>28</v>
      </c>
      <c r="M14678" t="s">
        <v>38</v>
      </c>
      <c r="N14678">
        <v>71200</v>
      </c>
      <c r="O14678" t="s">
        <v>125</v>
      </c>
      <c r="P14678" s="1">
        <v>40330</v>
      </c>
      <c r="Q14678" t="s">
        <v>181</v>
      </c>
      <c r="R14678" t="s">
        <v>32</v>
      </c>
      <c r="S14678" t="s">
        <v>30456</v>
      </c>
      <c r="T14678" t="s">
        <v>50</v>
      </c>
      <c r="U14678" t="s">
        <v>30457</v>
      </c>
      <c r="V14678" t="s">
        <v>829</v>
      </c>
      <c r="W14678" t="s">
        <v>91</v>
      </c>
      <c r="X14678">
        <v>14.8</v>
      </c>
    </row>
    <row r="14679" spans="1:24" x14ac:dyDescent="0.25">
      <c r="A14679">
        <v>529228</v>
      </c>
      <c r="B14679">
        <v>684413</v>
      </c>
      <c r="C14679">
        <v>4000</v>
      </c>
      <c r="D14679">
        <v>4000</v>
      </c>
      <c r="E14679">
        <v>4000</v>
      </c>
      <c r="F14679" t="s">
        <v>3636</v>
      </c>
      <c r="G14679">
        <v>0.11119999999999999</v>
      </c>
      <c r="H14679">
        <v>87.21</v>
      </c>
      <c r="I14679" t="s">
        <v>21387</v>
      </c>
      <c r="J14679" t="s">
        <v>28889</v>
      </c>
      <c r="K14679" t="s">
        <v>16988</v>
      </c>
      <c r="L14679" t="s">
        <v>192</v>
      </c>
      <c r="M14679" t="s">
        <v>38</v>
      </c>
      <c r="N14679">
        <v>33000</v>
      </c>
      <c r="O14679" t="s">
        <v>140</v>
      </c>
      <c r="P14679" s="1">
        <v>40330</v>
      </c>
      <c r="Q14679" t="s">
        <v>31</v>
      </c>
      <c r="R14679" t="s">
        <v>32</v>
      </c>
      <c r="S14679" t="s">
        <v>30458</v>
      </c>
      <c r="T14679" t="s">
        <v>121</v>
      </c>
      <c r="U14679" t="s">
        <v>30459</v>
      </c>
      <c r="V14679" t="s">
        <v>157</v>
      </c>
      <c r="W14679" t="s">
        <v>158</v>
      </c>
      <c r="X14679">
        <v>13.09</v>
      </c>
    </row>
    <row r="14680" spans="1:24" x14ac:dyDescent="0.25">
      <c r="A14680">
        <v>529345</v>
      </c>
      <c r="B14680">
        <v>684548</v>
      </c>
      <c r="C14680">
        <v>15000</v>
      </c>
      <c r="D14680">
        <v>15000</v>
      </c>
      <c r="E14680">
        <v>14775.998530000001</v>
      </c>
      <c r="F14680" t="s">
        <v>24</v>
      </c>
      <c r="G14680">
        <v>0.11119999999999999</v>
      </c>
      <c r="H14680">
        <v>491.94</v>
      </c>
      <c r="I14680" t="s">
        <v>21387</v>
      </c>
      <c r="J14680" t="s">
        <v>28889</v>
      </c>
      <c r="K14680" t="s">
        <v>30460</v>
      </c>
      <c r="L14680" t="s">
        <v>402</v>
      </c>
      <c r="M14680" t="s">
        <v>38</v>
      </c>
      <c r="N14680">
        <v>51000</v>
      </c>
      <c r="O14680" t="s">
        <v>30</v>
      </c>
      <c r="P14680" s="1">
        <v>40330</v>
      </c>
      <c r="Q14680" t="s">
        <v>31</v>
      </c>
      <c r="R14680" t="s">
        <v>32</v>
      </c>
      <c r="S14680" t="s">
        <v>30461</v>
      </c>
      <c r="T14680" t="s">
        <v>34</v>
      </c>
      <c r="U14680" t="s">
        <v>30462</v>
      </c>
      <c r="V14680" t="s">
        <v>2688</v>
      </c>
      <c r="W14680" t="s">
        <v>144</v>
      </c>
      <c r="X14680">
        <v>21.25</v>
      </c>
    </row>
    <row r="14681" spans="1:24" x14ac:dyDescent="0.25">
      <c r="A14681">
        <v>529361</v>
      </c>
      <c r="B14681">
        <v>684566</v>
      </c>
      <c r="C14681">
        <v>2000</v>
      </c>
      <c r="D14681">
        <v>2000</v>
      </c>
      <c r="E14681">
        <v>1975</v>
      </c>
      <c r="F14681" t="s">
        <v>24</v>
      </c>
      <c r="G14681">
        <v>0.11119999999999999</v>
      </c>
      <c r="H14681">
        <v>65.599999999999994</v>
      </c>
      <c r="I14681" t="s">
        <v>21387</v>
      </c>
      <c r="J14681" t="s">
        <v>28889</v>
      </c>
      <c r="K14681" t="s">
        <v>30463</v>
      </c>
      <c r="L14681" t="s">
        <v>192</v>
      </c>
      <c r="M14681" t="s">
        <v>29</v>
      </c>
      <c r="N14681">
        <v>30720</v>
      </c>
      <c r="O14681" t="s">
        <v>140</v>
      </c>
      <c r="P14681" s="1">
        <v>40330</v>
      </c>
      <c r="Q14681" t="s">
        <v>31</v>
      </c>
      <c r="R14681" t="s">
        <v>32</v>
      </c>
      <c r="T14681" t="s">
        <v>45</v>
      </c>
      <c r="U14681" t="s">
        <v>547</v>
      </c>
      <c r="V14681" t="s">
        <v>268</v>
      </c>
      <c r="W14681" t="s">
        <v>99</v>
      </c>
      <c r="X14681">
        <v>10.050000000000001</v>
      </c>
    </row>
    <row r="14682" spans="1:24" x14ac:dyDescent="0.25">
      <c r="A14682">
        <v>529463</v>
      </c>
      <c r="B14682">
        <v>684694</v>
      </c>
      <c r="C14682">
        <v>5000</v>
      </c>
      <c r="D14682">
        <v>5000</v>
      </c>
      <c r="E14682">
        <v>4895.0278939999998</v>
      </c>
      <c r="F14682" t="s">
        <v>3636</v>
      </c>
      <c r="G14682">
        <v>0.11119999999999999</v>
      </c>
      <c r="H14682">
        <v>109.02</v>
      </c>
      <c r="I14682" t="s">
        <v>21387</v>
      </c>
      <c r="J14682" t="s">
        <v>28889</v>
      </c>
      <c r="K14682" t="s">
        <v>30464</v>
      </c>
      <c r="L14682" t="s">
        <v>43</v>
      </c>
      <c r="M14682" t="s">
        <v>29</v>
      </c>
      <c r="N14682">
        <v>50000</v>
      </c>
      <c r="O14682" t="s">
        <v>30</v>
      </c>
      <c r="P14682" s="1">
        <v>40330</v>
      </c>
      <c r="Q14682" t="s">
        <v>31</v>
      </c>
      <c r="R14682" t="s">
        <v>32</v>
      </c>
      <c r="S14682" t="s">
        <v>30465</v>
      </c>
      <c r="T14682" t="s">
        <v>136</v>
      </c>
      <c r="U14682" t="s">
        <v>21178</v>
      </c>
      <c r="V14682" t="s">
        <v>835</v>
      </c>
      <c r="W14682" t="s">
        <v>471</v>
      </c>
      <c r="X14682">
        <v>13.25</v>
      </c>
    </row>
    <row r="14683" spans="1:24" x14ac:dyDescent="0.25">
      <c r="A14683">
        <v>530699</v>
      </c>
      <c r="B14683">
        <v>686216</v>
      </c>
      <c r="C14683">
        <v>15000</v>
      </c>
      <c r="D14683">
        <v>15000</v>
      </c>
      <c r="E14683">
        <v>14724.641659999999</v>
      </c>
      <c r="F14683" t="s">
        <v>3636</v>
      </c>
      <c r="G14683">
        <v>0.11119999999999999</v>
      </c>
      <c r="H14683">
        <v>327.04000000000002</v>
      </c>
      <c r="I14683" t="s">
        <v>21387</v>
      </c>
      <c r="J14683" t="s">
        <v>28889</v>
      </c>
      <c r="K14683" t="s">
        <v>30466</v>
      </c>
      <c r="L14683" t="s">
        <v>192</v>
      </c>
      <c r="M14683" t="s">
        <v>38</v>
      </c>
      <c r="N14683">
        <v>44000</v>
      </c>
      <c r="O14683" t="s">
        <v>30</v>
      </c>
      <c r="P14683" s="1">
        <v>40330</v>
      </c>
      <c r="Q14683" t="s">
        <v>31</v>
      </c>
      <c r="R14683" t="s">
        <v>32</v>
      </c>
      <c r="T14683" t="s">
        <v>34</v>
      </c>
      <c r="U14683" t="s">
        <v>241</v>
      </c>
      <c r="V14683" t="s">
        <v>3757</v>
      </c>
      <c r="W14683" t="s">
        <v>163</v>
      </c>
      <c r="X14683">
        <v>19.059999999999999</v>
      </c>
    </row>
    <row r="14684" spans="1:24" x14ac:dyDescent="0.25">
      <c r="A14684">
        <v>531394</v>
      </c>
      <c r="B14684">
        <v>687017</v>
      </c>
      <c r="C14684">
        <v>19750</v>
      </c>
      <c r="D14684">
        <v>19750</v>
      </c>
      <c r="E14684">
        <v>19325.065030000002</v>
      </c>
      <c r="F14684" t="s">
        <v>24</v>
      </c>
      <c r="G14684">
        <v>0.11119999999999999</v>
      </c>
      <c r="H14684">
        <v>647.72</v>
      </c>
      <c r="I14684" t="s">
        <v>21387</v>
      </c>
      <c r="J14684" t="s">
        <v>28889</v>
      </c>
      <c r="K14684" t="s">
        <v>30467</v>
      </c>
      <c r="L14684" t="s">
        <v>66</v>
      </c>
      <c r="M14684" t="s">
        <v>29</v>
      </c>
      <c r="N14684">
        <v>74700</v>
      </c>
      <c r="O14684" t="s">
        <v>125</v>
      </c>
      <c r="P14684" s="1">
        <v>40330</v>
      </c>
      <c r="Q14684" t="s">
        <v>31</v>
      </c>
      <c r="R14684" t="s">
        <v>32</v>
      </c>
      <c r="S14684" t="s">
        <v>30468</v>
      </c>
      <c r="T14684" t="s">
        <v>34</v>
      </c>
      <c r="U14684" t="s">
        <v>30469</v>
      </c>
      <c r="V14684" t="s">
        <v>1913</v>
      </c>
      <c r="W14684" t="s">
        <v>144</v>
      </c>
      <c r="X14684">
        <v>19.98</v>
      </c>
    </row>
    <row r="14685" spans="1:24" x14ac:dyDescent="0.25">
      <c r="A14685">
        <v>531628</v>
      </c>
      <c r="B14685">
        <v>687280</v>
      </c>
      <c r="C14685">
        <v>2100</v>
      </c>
      <c r="D14685">
        <v>2100</v>
      </c>
      <c r="E14685">
        <v>2100</v>
      </c>
      <c r="F14685" t="s">
        <v>3636</v>
      </c>
      <c r="G14685">
        <v>0.11119999999999999</v>
      </c>
      <c r="H14685">
        <v>45.79</v>
      </c>
      <c r="I14685" t="s">
        <v>21387</v>
      </c>
      <c r="J14685" t="s">
        <v>28889</v>
      </c>
      <c r="K14685" t="s">
        <v>9501</v>
      </c>
      <c r="L14685" t="s">
        <v>28</v>
      </c>
      <c r="M14685" t="s">
        <v>29</v>
      </c>
      <c r="N14685">
        <v>40000</v>
      </c>
      <c r="O14685" t="s">
        <v>30</v>
      </c>
      <c r="P14685" s="1">
        <v>40330</v>
      </c>
      <c r="Q14685" t="s">
        <v>31</v>
      </c>
      <c r="R14685" t="s">
        <v>32</v>
      </c>
      <c r="S14685" t="s">
        <v>30470</v>
      </c>
      <c r="T14685" t="s">
        <v>94</v>
      </c>
      <c r="U14685" t="s">
        <v>1927</v>
      </c>
      <c r="V14685" t="s">
        <v>417</v>
      </c>
      <c r="W14685" t="s">
        <v>109</v>
      </c>
      <c r="X14685">
        <v>24.03</v>
      </c>
    </row>
    <row r="14686" spans="1:24" x14ac:dyDescent="0.25">
      <c r="A14686">
        <v>532058</v>
      </c>
      <c r="B14686">
        <v>687786</v>
      </c>
      <c r="C14686">
        <v>14000</v>
      </c>
      <c r="D14686">
        <v>14000</v>
      </c>
      <c r="E14686">
        <v>13375</v>
      </c>
      <c r="F14686" t="s">
        <v>24</v>
      </c>
      <c r="G14686">
        <v>0.11119999999999999</v>
      </c>
      <c r="H14686">
        <v>459.14</v>
      </c>
      <c r="I14686" t="s">
        <v>21387</v>
      </c>
      <c r="J14686" t="s">
        <v>28889</v>
      </c>
      <c r="K14686" t="s">
        <v>30471</v>
      </c>
      <c r="L14686" t="s">
        <v>28</v>
      </c>
      <c r="M14686" t="s">
        <v>82</v>
      </c>
      <c r="N14686">
        <v>38000</v>
      </c>
      <c r="O14686" t="s">
        <v>125</v>
      </c>
      <c r="P14686" s="1">
        <v>40330</v>
      </c>
      <c r="Q14686" t="s">
        <v>31</v>
      </c>
      <c r="R14686" t="s">
        <v>32</v>
      </c>
      <c r="S14686" t="s">
        <v>30472</v>
      </c>
      <c r="T14686" t="s">
        <v>45</v>
      </c>
      <c r="U14686" t="s">
        <v>19303</v>
      </c>
      <c r="V14686" t="s">
        <v>555</v>
      </c>
      <c r="W14686" t="s">
        <v>456</v>
      </c>
      <c r="X14686">
        <v>0.52</v>
      </c>
    </row>
    <row r="14687" spans="1:24" x14ac:dyDescent="0.25">
      <c r="A14687">
        <v>532269</v>
      </c>
      <c r="B14687">
        <v>688017</v>
      </c>
      <c r="C14687">
        <v>24000</v>
      </c>
      <c r="D14687">
        <v>14925</v>
      </c>
      <c r="E14687">
        <v>14870.02817</v>
      </c>
      <c r="F14687" t="s">
        <v>3636</v>
      </c>
      <c r="G14687">
        <v>0.11119999999999999</v>
      </c>
      <c r="H14687">
        <v>325.39999999999998</v>
      </c>
      <c r="I14687" t="s">
        <v>21387</v>
      </c>
      <c r="J14687" t="s">
        <v>28889</v>
      </c>
      <c r="K14687" t="s">
        <v>30473</v>
      </c>
      <c r="L14687" t="s">
        <v>66</v>
      </c>
      <c r="M14687" t="s">
        <v>29</v>
      </c>
      <c r="N14687">
        <v>139000</v>
      </c>
      <c r="O14687" t="s">
        <v>125</v>
      </c>
      <c r="P14687" s="1">
        <v>40330</v>
      </c>
      <c r="Q14687" t="s">
        <v>31</v>
      </c>
      <c r="R14687" t="s">
        <v>32</v>
      </c>
      <c r="S14687" t="s">
        <v>30474</v>
      </c>
      <c r="T14687" t="s">
        <v>45</v>
      </c>
      <c r="U14687" t="s">
        <v>10332</v>
      </c>
      <c r="V14687" t="s">
        <v>200</v>
      </c>
      <c r="W14687" t="s">
        <v>99</v>
      </c>
      <c r="X14687">
        <v>10.64</v>
      </c>
    </row>
    <row r="14688" spans="1:24" x14ac:dyDescent="0.25">
      <c r="A14688">
        <v>533035</v>
      </c>
      <c r="B14688">
        <v>688979</v>
      </c>
      <c r="C14688">
        <v>24000</v>
      </c>
      <c r="D14688">
        <v>24000</v>
      </c>
      <c r="E14688">
        <v>23774.759870000002</v>
      </c>
      <c r="F14688" t="s">
        <v>24</v>
      </c>
      <c r="G14688">
        <v>0.11119999999999999</v>
      </c>
      <c r="H14688">
        <v>787.1</v>
      </c>
      <c r="I14688" t="s">
        <v>21387</v>
      </c>
      <c r="J14688" t="s">
        <v>28889</v>
      </c>
      <c r="K14688" t="s">
        <v>30475</v>
      </c>
      <c r="L14688" t="s">
        <v>28</v>
      </c>
      <c r="M14688" t="s">
        <v>29</v>
      </c>
      <c r="N14688">
        <v>182000</v>
      </c>
      <c r="O14688" t="s">
        <v>140</v>
      </c>
      <c r="P14688" s="1">
        <v>40330</v>
      </c>
      <c r="Q14688" t="s">
        <v>31</v>
      </c>
      <c r="R14688" t="s">
        <v>32</v>
      </c>
      <c r="S14688" t="s">
        <v>30476</v>
      </c>
      <c r="T14688" t="s">
        <v>344</v>
      </c>
      <c r="U14688" t="s">
        <v>30477</v>
      </c>
      <c r="V14688" t="s">
        <v>5945</v>
      </c>
      <c r="W14688" t="s">
        <v>109</v>
      </c>
      <c r="X14688">
        <v>13.95</v>
      </c>
    </row>
    <row r="14689" spans="1:24" x14ac:dyDescent="0.25">
      <c r="A14689">
        <v>533333</v>
      </c>
      <c r="B14689">
        <v>689368</v>
      </c>
      <c r="C14689">
        <v>17000</v>
      </c>
      <c r="D14689">
        <v>17000</v>
      </c>
      <c r="E14689">
        <v>16900</v>
      </c>
      <c r="F14689" t="s">
        <v>24</v>
      </c>
      <c r="G14689">
        <v>0.11119999999999999</v>
      </c>
      <c r="H14689">
        <v>557.53</v>
      </c>
      <c r="I14689" t="s">
        <v>21387</v>
      </c>
      <c r="J14689" t="s">
        <v>28889</v>
      </c>
      <c r="K14689" t="s">
        <v>30478</v>
      </c>
      <c r="L14689" t="s">
        <v>43</v>
      </c>
      <c r="M14689" t="s">
        <v>29</v>
      </c>
      <c r="N14689">
        <v>63834</v>
      </c>
      <c r="O14689" t="s">
        <v>125</v>
      </c>
      <c r="P14689" s="1">
        <v>40330</v>
      </c>
      <c r="Q14689" t="s">
        <v>31</v>
      </c>
      <c r="R14689" t="s">
        <v>32</v>
      </c>
      <c r="S14689" t="s">
        <v>30479</v>
      </c>
      <c r="T14689" t="s">
        <v>34</v>
      </c>
      <c r="U14689" t="s">
        <v>30480</v>
      </c>
      <c r="V14689" t="s">
        <v>430</v>
      </c>
      <c r="W14689" t="s">
        <v>163</v>
      </c>
      <c r="X14689">
        <v>9.44</v>
      </c>
    </row>
    <row r="14690" spans="1:24" x14ac:dyDescent="0.25">
      <c r="A14690">
        <v>533791</v>
      </c>
      <c r="B14690">
        <v>689957</v>
      </c>
      <c r="C14690">
        <v>7350</v>
      </c>
      <c r="D14690">
        <v>7350</v>
      </c>
      <c r="E14690">
        <v>7325</v>
      </c>
      <c r="F14690" t="s">
        <v>24</v>
      </c>
      <c r="G14690">
        <v>0.11119999999999999</v>
      </c>
      <c r="H14690">
        <v>241.05</v>
      </c>
      <c r="I14690" t="s">
        <v>21387</v>
      </c>
      <c r="J14690" t="s">
        <v>28889</v>
      </c>
      <c r="K14690" t="s">
        <v>30481</v>
      </c>
      <c r="L14690" t="s">
        <v>66</v>
      </c>
      <c r="M14690" t="s">
        <v>29</v>
      </c>
      <c r="N14690">
        <v>48000</v>
      </c>
      <c r="O14690" t="s">
        <v>140</v>
      </c>
      <c r="P14690" s="1">
        <v>40330</v>
      </c>
      <c r="Q14690" t="s">
        <v>31</v>
      </c>
      <c r="R14690" t="s">
        <v>32</v>
      </c>
      <c r="S14690" t="s">
        <v>30482</v>
      </c>
      <c r="T14690" t="s">
        <v>34</v>
      </c>
      <c r="U14690" t="s">
        <v>1864</v>
      </c>
      <c r="V14690" t="s">
        <v>58</v>
      </c>
      <c r="W14690" t="s">
        <v>59</v>
      </c>
      <c r="X14690">
        <v>20.149999999999999</v>
      </c>
    </row>
    <row r="14691" spans="1:24" x14ac:dyDescent="0.25">
      <c r="A14691">
        <v>535269</v>
      </c>
      <c r="B14691">
        <v>691671</v>
      </c>
      <c r="C14691">
        <v>8400</v>
      </c>
      <c r="D14691">
        <v>8400</v>
      </c>
      <c r="E14691">
        <v>8345.7314879999994</v>
      </c>
      <c r="F14691" t="s">
        <v>3636</v>
      </c>
      <c r="G14691">
        <v>0.11119999999999999</v>
      </c>
      <c r="H14691">
        <v>183.14</v>
      </c>
      <c r="I14691" t="s">
        <v>21387</v>
      </c>
      <c r="J14691" t="s">
        <v>28889</v>
      </c>
      <c r="K14691" t="s">
        <v>30483</v>
      </c>
      <c r="L14691" t="s">
        <v>28</v>
      </c>
      <c r="M14691" t="s">
        <v>38</v>
      </c>
      <c r="N14691">
        <v>116000</v>
      </c>
      <c r="O14691" t="s">
        <v>140</v>
      </c>
      <c r="P14691" s="1">
        <v>40360</v>
      </c>
      <c r="Q14691" t="s">
        <v>181</v>
      </c>
      <c r="R14691" t="s">
        <v>32</v>
      </c>
      <c r="T14691" t="s">
        <v>34</v>
      </c>
      <c r="U14691" t="s">
        <v>30484</v>
      </c>
      <c r="V14691" t="s">
        <v>2537</v>
      </c>
      <c r="W14691" t="s">
        <v>76</v>
      </c>
      <c r="X14691">
        <v>9.52</v>
      </c>
    </row>
    <row r="14692" spans="1:24" x14ac:dyDescent="0.25">
      <c r="A14692">
        <v>535386</v>
      </c>
      <c r="B14692">
        <v>691806</v>
      </c>
      <c r="C14692">
        <v>2000</v>
      </c>
      <c r="D14692">
        <v>2000</v>
      </c>
      <c r="E14692">
        <v>2000</v>
      </c>
      <c r="F14692" t="s">
        <v>24</v>
      </c>
      <c r="G14692">
        <v>0.11119999999999999</v>
      </c>
      <c r="H14692">
        <v>65.599999999999994</v>
      </c>
      <c r="I14692" t="s">
        <v>21387</v>
      </c>
      <c r="J14692" t="s">
        <v>28889</v>
      </c>
      <c r="L14692" t="s">
        <v>368</v>
      </c>
      <c r="M14692" t="s">
        <v>82</v>
      </c>
      <c r="N14692">
        <v>11520</v>
      </c>
      <c r="O14692" t="s">
        <v>30</v>
      </c>
      <c r="P14692" s="1">
        <v>40330</v>
      </c>
      <c r="Q14692" t="s">
        <v>31</v>
      </c>
      <c r="R14692" t="s">
        <v>32</v>
      </c>
      <c r="T14692" t="s">
        <v>34</v>
      </c>
      <c r="U14692" t="s">
        <v>40</v>
      </c>
      <c r="V14692" t="s">
        <v>1775</v>
      </c>
      <c r="W14692" t="s">
        <v>124</v>
      </c>
      <c r="X14692">
        <v>5.31</v>
      </c>
    </row>
    <row r="14693" spans="1:24" x14ac:dyDescent="0.25">
      <c r="A14693">
        <v>535439</v>
      </c>
      <c r="B14693">
        <v>691868</v>
      </c>
      <c r="C14693">
        <v>4200</v>
      </c>
      <c r="D14693">
        <v>4200</v>
      </c>
      <c r="E14693">
        <v>4200</v>
      </c>
      <c r="F14693" t="s">
        <v>24</v>
      </c>
      <c r="G14693">
        <v>0.11119999999999999</v>
      </c>
      <c r="H14693">
        <v>137.75</v>
      </c>
      <c r="I14693" t="s">
        <v>21387</v>
      </c>
      <c r="J14693" t="s">
        <v>28889</v>
      </c>
      <c r="K14693" t="s">
        <v>30485</v>
      </c>
      <c r="L14693" t="s">
        <v>154</v>
      </c>
      <c r="M14693" t="s">
        <v>38</v>
      </c>
      <c r="N14693">
        <v>26400</v>
      </c>
      <c r="O14693" t="s">
        <v>30</v>
      </c>
      <c r="P14693" s="1">
        <v>40360</v>
      </c>
      <c r="Q14693" t="s">
        <v>31</v>
      </c>
      <c r="R14693" t="s">
        <v>32</v>
      </c>
      <c r="S14693" t="s">
        <v>30486</v>
      </c>
      <c r="T14693" t="s">
        <v>50</v>
      </c>
      <c r="U14693" t="s">
        <v>9244</v>
      </c>
      <c r="V14693" t="s">
        <v>1003</v>
      </c>
      <c r="W14693" t="s">
        <v>258</v>
      </c>
      <c r="X14693">
        <v>22.14</v>
      </c>
    </row>
    <row r="14694" spans="1:24" x14ac:dyDescent="0.25">
      <c r="A14694">
        <v>535806</v>
      </c>
      <c r="B14694">
        <v>692299</v>
      </c>
      <c r="C14694">
        <v>17000</v>
      </c>
      <c r="D14694">
        <v>17000</v>
      </c>
      <c r="E14694">
        <v>16675</v>
      </c>
      <c r="F14694" t="s">
        <v>3636</v>
      </c>
      <c r="G14694">
        <v>0.11119999999999999</v>
      </c>
      <c r="H14694">
        <v>370.64</v>
      </c>
      <c r="I14694" t="s">
        <v>21387</v>
      </c>
      <c r="J14694" t="s">
        <v>28889</v>
      </c>
      <c r="K14694" t="s">
        <v>30487</v>
      </c>
      <c r="L14694" t="s">
        <v>55</v>
      </c>
      <c r="M14694" t="s">
        <v>29</v>
      </c>
      <c r="N14694">
        <v>75000</v>
      </c>
      <c r="O14694" t="s">
        <v>30</v>
      </c>
      <c r="P14694" s="1">
        <v>40360</v>
      </c>
      <c r="Q14694" t="s">
        <v>31</v>
      </c>
      <c r="R14694" t="s">
        <v>32</v>
      </c>
      <c r="S14694" t="s">
        <v>30488</v>
      </c>
      <c r="T14694" t="s">
        <v>136</v>
      </c>
      <c r="U14694" t="s">
        <v>321</v>
      </c>
      <c r="V14694" t="s">
        <v>1854</v>
      </c>
      <c r="W14694" t="s">
        <v>190</v>
      </c>
      <c r="X14694">
        <v>10.37</v>
      </c>
    </row>
    <row r="14695" spans="1:24" x14ac:dyDescent="0.25">
      <c r="A14695">
        <v>536045</v>
      </c>
      <c r="B14695">
        <v>692574</v>
      </c>
      <c r="C14695">
        <v>13000</v>
      </c>
      <c r="D14695">
        <v>13000</v>
      </c>
      <c r="E14695">
        <v>12500</v>
      </c>
      <c r="F14695" t="s">
        <v>24</v>
      </c>
      <c r="G14695">
        <v>0.11119999999999999</v>
      </c>
      <c r="H14695">
        <v>426.35</v>
      </c>
      <c r="I14695" t="s">
        <v>21387</v>
      </c>
      <c r="J14695" t="s">
        <v>28889</v>
      </c>
      <c r="K14695" t="s">
        <v>30489</v>
      </c>
      <c r="L14695" t="s">
        <v>37</v>
      </c>
      <c r="M14695" t="s">
        <v>38</v>
      </c>
      <c r="N14695">
        <v>65004</v>
      </c>
      <c r="O14695" t="s">
        <v>125</v>
      </c>
      <c r="P14695" s="1">
        <v>40360</v>
      </c>
      <c r="Q14695" t="s">
        <v>31</v>
      </c>
      <c r="R14695" t="s">
        <v>32</v>
      </c>
      <c r="T14695" t="s">
        <v>136</v>
      </c>
      <c r="U14695" t="s">
        <v>30490</v>
      </c>
      <c r="V14695" t="s">
        <v>613</v>
      </c>
      <c r="W14695" t="s">
        <v>59</v>
      </c>
      <c r="X14695">
        <v>6.07</v>
      </c>
    </row>
    <row r="14696" spans="1:24" x14ac:dyDescent="0.25">
      <c r="A14696">
        <v>536096</v>
      </c>
      <c r="B14696">
        <v>692633</v>
      </c>
      <c r="C14696">
        <v>25000</v>
      </c>
      <c r="D14696">
        <v>25000</v>
      </c>
      <c r="E14696">
        <v>24506.963049999998</v>
      </c>
      <c r="F14696" t="s">
        <v>24</v>
      </c>
      <c r="G14696">
        <v>0.11119999999999999</v>
      </c>
      <c r="H14696">
        <v>819.89</v>
      </c>
      <c r="I14696" t="s">
        <v>21387</v>
      </c>
      <c r="J14696" t="s">
        <v>28889</v>
      </c>
      <c r="K14696" t="s">
        <v>30491</v>
      </c>
      <c r="L14696" t="s">
        <v>402</v>
      </c>
      <c r="M14696" t="s">
        <v>29</v>
      </c>
      <c r="N14696">
        <v>83004</v>
      </c>
      <c r="O14696" t="s">
        <v>125</v>
      </c>
      <c r="P14696" s="1">
        <v>40360</v>
      </c>
      <c r="Q14696" t="s">
        <v>31</v>
      </c>
      <c r="R14696" t="s">
        <v>32</v>
      </c>
      <c r="T14696" t="s">
        <v>34</v>
      </c>
      <c r="U14696" t="s">
        <v>714</v>
      </c>
      <c r="V14696" t="s">
        <v>268</v>
      </c>
      <c r="W14696" t="s">
        <v>99</v>
      </c>
      <c r="X14696">
        <v>15.98</v>
      </c>
    </row>
    <row r="14697" spans="1:24" x14ac:dyDescent="0.25">
      <c r="A14697">
        <v>536266</v>
      </c>
      <c r="B14697">
        <v>692835</v>
      </c>
      <c r="C14697">
        <v>15000</v>
      </c>
      <c r="D14697">
        <v>15000</v>
      </c>
      <c r="E14697">
        <v>14500</v>
      </c>
      <c r="F14697" t="s">
        <v>24</v>
      </c>
      <c r="G14697">
        <v>0.11119999999999999</v>
      </c>
      <c r="H14697">
        <v>491.94</v>
      </c>
      <c r="I14697" t="s">
        <v>21387</v>
      </c>
      <c r="J14697" t="s">
        <v>28889</v>
      </c>
      <c r="K14697" t="s">
        <v>30492</v>
      </c>
      <c r="L14697" t="s">
        <v>72</v>
      </c>
      <c r="M14697" t="s">
        <v>38</v>
      </c>
      <c r="N14697">
        <v>132000</v>
      </c>
      <c r="O14697" t="s">
        <v>30</v>
      </c>
      <c r="P14697" s="1">
        <v>40330</v>
      </c>
      <c r="Q14697" t="s">
        <v>31</v>
      </c>
      <c r="R14697" t="s">
        <v>32</v>
      </c>
      <c r="S14697" t="s">
        <v>30493</v>
      </c>
      <c r="T14697" t="s">
        <v>34</v>
      </c>
      <c r="U14697" t="s">
        <v>469</v>
      </c>
      <c r="V14697" t="s">
        <v>430</v>
      </c>
      <c r="W14697" t="s">
        <v>163</v>
      </c>
      <c r="X14697">
        <v>8.9499999999999993</v>
      </c>
    </row>
    <row r="14698" spans="1:24" x14ac:dyDescent="0.25">
      <c r="A14698">
        <v>536352</v>
      </c>
      <c r="B14698">
        <v>692929</v>
      </c>
      <c r="C14698">
        <v>7750</v>
      </c>
      <c r="D14698">
        <v>7750</v>
      </c>
      <c r="E14698">
        <v>7750</v>
      </c>
      <c r="F14698" t="s">
        <v>3636</v>
      </c>
      <c r="G14698">
        <v>0.11119999999999999</v>
      </c>
      <c r="H14698">
        <v>168.97</v>
      </c>
      <c r="I14698" t="s">
        <v>21387</v>
      </c>
      <c r="J14698" t="s">
        <v>28889</v>
      </c>
      <c r="K14698" t="s">
        <v>30494</v>
      </c>
      <c r="L14698" t="s">
        <v>28</v>
      </c>
      <c r="M14698" t="s">
        <v>38</v>
      </c>
      <c r="N14698">
        <v>90000</v>
      </c>
      <c r="O14698" t="s">
        <v>125</v>
      </c>
      <c r="P14698" s="1">
        <v>40330</v>
      </c>
      <c r="Q14698" t="s">
        <v>31</v>
      </c>
      <c r="R14698" t="s">
        <v>32</v>
      </c>
      <c r="S14698" t="s">
        <v>30495</v>
      </c>
      <c r="T14698" t="s">
        <v>34</v>
      </c>
      <c r="U14698" t="s">
        <v>13602</v>
      </c>
      <c r="V14698" t="s">
        <v>530</v>
      </c>
      <c r="W14698" t="s">
        <v>158</v>
      </c>
      <c r="X14698">
        <v>21.77</v>
      </c>
    </row>
    <row r="14699" spans="1:24" x14ac:dyDescent="0.25">
      <c r="A14699">
        <v>537018</v>
      </c>
      <c r="B14699">
        <v>693702</v>
      </c>
      <c r="C14699">
        <v>1400</v>
      </c>
      <c r="D14699">
        <v>1400</v>
      </c>
      <c r="E14699">
        <v>1400</v>
      </c>
      <c r="F14699" t="s">
        <v>3636</v>
      </c>
      <c r="G14699">
        <v>0.11119999999999999</v>
      </c>
      <c r="H14699">
        <v>30.53</v>
      </c>
      <c r="I14699" t="s">
        <v>21387</v>
      </c>
      <c r="J14699" t="s">
        <v>28889</v>
      </c>
      <c r="K14699" t="s">
        <v>30496</v>
      </c>
      <c r="L14699" t="s">
        <v>72</v>
      </c>
      <c r="M14699" t="s">
        <v>29</v>
      </c>
      <c r="N14699">
        <v>30240</v>
      </c>
      <c r="O14699" t="s">
        <v>140</v>
      </c>
      <c r="P14699" s="1">
        <v>40330</v>
      </c>
      <c r="Q14699" t="s">
        <v>181</v>
      </c>
      <c r="R14699" t="s">
        <v>32</v>
      </c>
      <c r="T14699" t="s">
        <v>45</v>
      </c>
      <c r="U14699" t="s">
        <v>547</v>
      </c>
      <c r="V14699" t="s">
        <v>75</v>
      </c>
      <c r="W14699" t="s">
        <v>76</v>
      </c>
      <c r="X14699">
        <v>22.38</v>
      </c>
    </row>
    <row r="14700" spans="1:24" x14ac:dyDescent="0.25">
      <c r="A14700">
        <v>537203</v>
      </c>
      <c r="B14700">
        <v>693972</v>
      </c>
      <c r="C14700">
        <v>6000</v>
      </c>
      <c r="D14700">
        <v>6000</v>
      </c>
      <c r="E14700">
        <v>6000</v>
      </c>
      <c r="F14700" t="s">
        <v>3636</v>
      </c>
      <c r="G14700">
        <v>0.11119999999999999</v>
      </c>
      <c r="H14700">
        <v>130.82</v>
      </c>
      <c r="I14700" t="s">
        <v>21387</v>
      </c>
      <c r="J14700" t="s">
        <v>28889</v>
      </c>
      <c r="K14700" t="s">
        <v>30497</v>
      </c>
      <c r="L14700" t="s">
        <v>28</v>
      </c>
      <c r="M14700" t="s">
        <v>38</v>
      </c>
      <c r="N14700">
        <v>60000</v>
      </c>
      <c r="O14700" t="s">
        <v>30</v>
      </c>
      <c r="P14700" s="1">
        <v>40330</v>
      </c>
      <c r="Q14700" t="s">
        <v>31</v>
      </c>
      <c r="R14700" t="s">
        <v>32</v>
      </c>
      <c r="S14700" t="s">
        <v>30498</v>
      </c>
      <c r="T14700" t="s">
        <v>94</v>
      </c>
      <c r="U14700" t="s">
        <v>2303</v>
      </c>
      <c r="V14700" t="s">
        <v>1867</v>
      </c>
      <c r="W14700" t="s">
        <v>144</v>
      </c>
      <c r="X14700">
        <v>1.06</v>
      </c>
    </row>
    <row r="14701" spans="1:24" x14ac:dyDescent="0.25">
      <c r="A14701">
        <v>537617</v>
      </c>
      <c r="B14701">
        <v>694441</v>
      </c>
      <c r="C14701">
        <v>4000</v>
      </c>
      <c r="D14701">
        <v>4000</v>
      </c>
      <c r="E14701">
        <v>4000</v>
      </c>
      <c r="F14701" t="s">
        <v>24</v>
      </c>
      <c r="G14701">
        <v>0.11119999999999999</v>
      </c>
      <c r="H14701">
        <v>131.19</v>
      </c>
      <c r="I14701" t="s">
        <v>21387</v>
      </c>
      <c r="J14701" t="s">
        <v>28889</v>
      </c>
      <c r="K14701" t="s">
        <v>30499</v>
      </c>
      <c r="L14701" t="s">
        <v>43</v>
      </c>
      <c r="M14701" t="s">
        <v>38</v>
      </c>
      <c r="N14701">
        <v>19200</v>
      </c>
      <c r="O14701" t="s">
        <v>30</v>
      </c>
      <c r="P14701" s="1">
        <v>40330</v>
      </c>
      <c r="Q14701" t="s">
        <v>31</v>
      </c>
      <c r="R14701" t="s">
        <v>32</v>
      </c>
      <c r="S14701" t="s">
        <v>30500</v>
      </c>
      <c r="T14701" t="s">
        <v>34</v>
      </c>
      <c r="U14701" t="s">
        <v>40</v>
      </c>
      <c r="V14701" t="s">
        <v>64</v>
      </c>
      <c r="W14701" t="s">
        <v>36</v>
      </c>
      <c r="X14701">
        <v>24.38</v>
      </c>
    </row>
    <row r="14702" spans="1:24" x14ac:dyDescent="0.25">
      <c r="A14702">
        <v>537952</v>
      </c>
      <c r="B14702">
        <v>694832</v>
      </c>
      <c r="C14702">
        <v>12000</v>
      </c>
      <c r="D14702">
        <v>12000</v>
      </c>
      <c r="E14702">
        <v>11995.731470000001</v>
      </c>
      <c r="F14702" t="s">
        <v>3636</v>
      </c>
      <c r="G14702">
        <v>0.11119999999999999</v>
      </c>
      <c r="H14702">
        <v>261.63</v>
      </c>
      <c r="I14702" t="s">
        <v>21387</v>
      </c>
      <c r="J14702" t="s">
        <v>28889</v>
      </c>
      <c r="K14702" t="s">
        <v>30501</v>
      </c>
      <c r="L14702" t="s">
        <v>192</v>
      </c>
      <c r="M14702" t="s">
        <v>29</v>
      </c>
      <c r="N14702">
        <v>82140</v>
      </c>
      <c r="O14702" t="s">
        <v>140</v>
      </c>
      <c r="P14702" s="1">
        <v>40330</v>
      </c>
      <c r="Q14702" t="s">
        <v>31</v>
      </c>
      <c r="R14702" t="s">
        <v>32</v>
      </c>
      <c r="T14702" t="s">
        <v>45</v>
      </c>
      <c r="U14702" t="s">
        <v>30502</v>
      </c>
      <c r="V14702" t="s">
        <v>1462</v>
      </c>
      <c r="W14702" t="s">
        <v>258</v>
      </c>
      <c r="X14702">
        <v>14.43</v>
      </c>
    </row>
    <row r="14703" spans="1:24" x14ac:dyDescent="0.25">
      <c r="A14703">
        <v>538165</v>
      </c>
      <c r="B14703">
        <v>695089</v>
      </c>
      <c r="C14703">
        <v>25000</v>
      </c>
      <c r="D14703">
        <v>25000</v>
      </c>
      <c r="E14703">
        <v>24375</v>
      </c>
      <c r="F14703" t="s">
        <v>24</v>
      </c>
      <c r="G14703">
        <v>0.11119999999999999</v>
      </c>
      <c r="H14703">
        <v>819.89</v>
      </c>
      <c r="I14703" t="s">
        <v>21387</v>
      </c>
      <c r="J14703" t="s">
        <v>28889</v>
      </c>
      <c r="K14703" t="s">
        <v>30503</v>
      </c>
      <c r="L14703" t="s">
        <v>28</v>
      </c>
      <c r="M14703" t="s">
        <v>29</v>
      </c>
      <c r="N14703">
        <v>138000</v>
      </c>
      <c r="O14703" t="s">
        <v>140</v>
      </c>
      <c r="P14703" s="1">
        <v>40360</v>
      </c>
      <c r="Q14703" t="s">
        <v>31</v>
      </c>
      <c r="R14703" t="s">
        <v>32</v>
      </c>
      <c r="S14703" t="s">
        <v>30504</v>
      </c>
      <c r="T14703" t="s">
        <v>94</v>
      </c>
      <c r="U14703" t="s">
        <v>30505</v>
      </c>
      <c r="V14703" t="s">
        <v>1525</v>
      </c>
      <c r="W14703" t="s">
        <v>53</v>
      </c>
      <c r="X14703">
        <v>12.35</v>
      </c>
    </row>
    <row r="14704" spans="1:24" x14ac:dyDescent="0.25">
      <c r="A14704">
        <v>538222</v>
      </c>
      <c r="B14704">
        <v>695151</v>
      </c>
      <c r="C14704">
        <v>4400</v>
      </c>
      <c r="D14704">
        <v>4400</v>
      </c>
      <c r="E14704">
        <v>4400</v>
      </c>
      <c r="F14704" t="s">
        <v>3636</v>
      </c>
      <c r="G14704">
        <v>0.11119999999999999</v>
      </c>
      <c r="H14704">
        <v>95.94</v>
      </c>
      <c r="I14704" t="s">
        <v>21387</v>
      </c>
      <c r="J14704" t="s">
        <v>28889</v>
      </c>
      <c r="K14704" t="s">
        <v>30506</v>
      </c>
      <c r="L14704" t="s">
        <v>28</v>
      </c>
      <c r="M14704" t="s">
        <v>29</v>
      </c>
      <c r="N14704">
        <v>40320</v>
      </c>
      <c r="O14704" t="s">
        <v>30</v>
      </c>
      <c r="P14704" s="1">
        <v>40330</v>
      </c>
      <c r="Q14704" t="s">
        <v>181</v>
      </c>
      <c r="R14704" t="s">
        <v>32</v>
      </c>
      <c r="S14704" t="s">
        <v>30507</v>
      </c>
      <c r="T14704" t="s">
        <v>50</v>
      </c>
      <c r="U14704" t="s">
        <v>30508</v>
      </c>
      <c r="V14704" t="s">
        <v>417</v>
      </c>
      <c r="W14704" t="s">
        <v>109</v>
      </c>
      <c r="X14704">
        <v>19.850000000000001</v>
      </c>
    </row>
    <row r="14705" spans="1:24" x14ac:dyDescent="0.25">
      <c r="A14705">
        <v>539462</v>
      </c>
      <c r="B14705">
        <v>696613</v>
      </c>
      <c r="C14705">
        <v>24000</v>
      </c>
      <c r="D14705">
        <v>15525</v>
      </c>
      <c r="E14705">
        <v>7100</v>
      </c>
      <c r="F14705" t="s">
        <v>3636</v>
      </c>
      <c r="G14705">
        <v>0.11119999999999999</v>
      </c>
      <c r="H14705">
        <v>338.49</v>
      </c>
      <c r="I14705" t="s">
        <v>21387</v>
      </c>
      <c r="J14705" t="s">
        <v>28889</v>
      </c>
      <c r="K14705" t="s">
        <v>30509</v>
      </c>
      <c r="L14705" t="s">
        <v>72</v>
      </c>
      <c r="M14705" t="s">
        <v>82</v>
      </c>
      <c r="N14705">
        <v>68240</v>
      </c>
      <c r="O14705" t="s">
        <v>140</v>
      </c>
      <c r="P14705" s="1">
        <v>40360</v>
      </c>
      <c r="Q14705" t="s">
        <v>31</v>
      </c>
      <c r="R14705" t="s">
        <v>32</v>
      </c>
      <c r="S14705" t="s">
        <v>30510</v>
      </c>
      <c r="T14705" t="s">
        <v>45</v>
      </c>
      <c r="U14705" t="s">
        <v>547</v>
      </c>
      <c r="V14705" t="s">
        <v>331</v>
      </c>
      <c r="W14705" t="s">
        <v>124</v>
      </c>
      <c r="X14705">
        <v>11.99</v>
      </c>
    </row>
    <row r="14706" spans="1:24" x14ac:dyDescent="0.25">
      <c r="A14706">
        <v>540101</v>
      </c>
      <c r="B14706">
        <v>697313</v>
      </c>
      <c r="C14706">
        <v>10000</v>
      </c>
      <c r="D14706">
        <v>10000</v>
      </c>
      <c r="E14706">
        <v>9700</v>
      </c>
      <c r="F14706" t="s">
        <v>3636</v>
      </c>
      <c r="G14706">
        <v>0.11119999999999999</v>
      </c>
      <c r="H14706">
        <v>218.03</v>
      </c>
      <c r="I14706" t="s">
        <v>21387</v>
      </c>
      <c r="J14706" t="s">
        <v>28889</v>
      </c>
      <c r="K14706" t="s">
        <v>30511</v>
      </c>
      <c r="L14706" t="s">
        <v>43</v>
      </c>
      <c r="M14706" t="s">
        <v>29</v>
      </c>
      <c r="N14706">
        <v>44304</v>
      </c>
      <c r="O14706" t="s">
        <v>125</v>
      </c>
      <c r="P14706" s="1">
        <v>40360</v>
      </c>
      <c r="Q14706" t="s">
        <v>31</v>
      </c>
      <c r="R14706" t="s">
        <v>32</v>
      </c>
      <c r="T14706" t="s">
        <v>34</v>
      </c>
      <c r="U14706" t="s">
        <v>2189</v>
      </c>
      <c r="V14706" t="s">
        <v>1383</v>
      </c>
      <c r="W14706" t="s">
        <v>185</v>
      </c>
      <c r="X14706">
        <v>11.57</v>
      </c>
    </row>
    <row r="14707" spans="1:24" x14ac:dyDescent="0.25">
      <c r="A14707">
        <v>540204</v>
      </c>
      <c r="B14707">
        <v>697429</v>
      </c>
      <c r="C14707">
        <v>3000</v>
      </c>
      <c r="D14707">
        <v>3000</v>
      </c>
      <c r="E14707">
        <v>2975</v>
      </c>
      <c r="F14707" t="s">
        <v>24</v>
      </c>
      <c r="G14707">
        <v>0.11119999999999999</v>
      </c>
      <c r="H14707">
        <v>98.39</v>
      </c>
      <c r="I14707" t="s">
        <v>21387</v>
      </c>
      <c r="J14707" t="s">
        <v>28889</v>
      </c>
      <c r="K14707" t="s">
        <v>30512</v>
      </c>
      <c r="L14707" t="s">
        <v>72</v>
      </c>
      <c r="M14707" t="s">
        <v>38</v>
      </c>
      <c r="N14707">
        <v>28800</v>
      </c>
      <c r="O14707" t="s">
        <v>30</v>
      </c>
      <c r="P14707" s="1">
        <v>40360</v>
      </c>
      <c r="Q14707" t="s">
        <v>31</v>
      </c>
      <c r="R14707" t="s">
        <v>32</v>
      </c>
      <c r="S14707" t="s">
        <v>30513</v>
      </c>
      <c r="T14707" t="s">
        <v>94</v>
      </c>
      <c r="U14707" t="s">
        <v>1639</v>
      </c>
      <c r="V14707" t="s">
        <v>2581</v>
      </c>
      <c r="W14707" t="s">
        <v>53</v>
      </c>
      <c r="X14707">
        <v>8.14</v>
      </c>
    </row>
    <row r="14708" spans="1:24" x14ac:dyDescent="0.25">
      <c r="A14708">
        <v>540325</v>
      </c>
      <c r="B14708">
        <v>697615</v>
      </c>
      <c r="C14708">
        <v>7750</v>
      </c>
      <c r="D14708">
        <v>7750</v>
      </c>
      <c r="E14708">
        <v>7725</v>
      </c>
      <c r="F14708" t="s">
        <v>24</v>
      </c>
      <c r="G14708">
        <v>0.11119999999999999</v>
      </c>
      <c r="H14708">
        <v>254.17</v>
      </c>
      <c r="I14708" t="s">
        <v>21387</v>
      </c>
      <c r="J14708" t="s">
        <v>28889</v>
      </c>
      <c r="K14708" t="s">
        <v>30514</v>
      </c>
      <c r="L14708" t="s">
        <v>66</v>
      </c>
      <c r="M14708" t="s">
        <v>29</v>
      </c>
      <c r="N14708">
        <v>85000</v>
      </c>
      <c r="O14708" t="s">
        <v>30</v>
      </c>
      <c r="P14708" s="1">
        <v>40360</v>
      </c>
      <c r="Q14708" t="s">
        <v>31</v>
      </c>
      <c r="R14708" t="s">
        <v>32</v>
      </c>
      <c r="S14708" t="s">
        <v>30515</v>
      </c>
      <c r="T14708" t="s">
        <v>121</v>
      </c>
      <c r="U14708" t="s">
        <v>30516</v>
      </c>
      <c r="V14708" t="s">
        <v>2076</v>
      </c>
      <c r="W14708" t="s">
        <v>53</v>
      </c>
      <c r="X14708">
        <v>21.37</v>
      </c>
    </row>
    <row r="14709" spans="1:24" x14ac:dyDescent="0.25">
      <c r="A14709">
        <v>540671</v>
      </c>
      <c r="B14709">
        <v>698009</v>
      </c>
      <c r="C14709">
        <v>1500</v>
      </c>
      <c r="D14709">
        <v>1500</v>
      </c>
      <c r="E14709">
        <v>1500</v>
      </c>
      <c r="F14709" t="s">
        <v>24</v>
      </c>
      <c r="G14709">
        <v>0.11119999999999999</v>
      </c>
      <c r="H14709">
        <v>49.2</v>
      </c>
      <c r="I14709" t="s">
        <v>21387</v>
      </c>
      <c r="J14709" t="s">
        <v>28889</v>
      </c>
      <c r="K14709" t="s">
        <v>30517</v>
      </c>
      <c r="L14709" t="s">
        <v>28</v>
      </c>
      <c r="M14709" t="s">
        <v>38</v>
      </c>
      <c r="N14709">
        <v>31200</v>
      </c>
      <c r="O14709" t="s">
        <v>140</v>
      </c>
      <c r="P14709" s="1">
        <v>40360</v>
      </c>
      <c r="Q14709" t="s">
        <v>31</v>
      </c>
      <c r="R14709" t="s">
        <v>32</v>
      </c>
      <c r="S14709" t="s">
        <v>30518</v>
      </c>
      <c r="T14709" t="s">
        <v>136</v>
      </c>
      <c r="U14709" t="s">
        <v>30519</v>
      </c>
      <c r="V14709" t="s">
        <v>851</v>
      </c>
      <c r="W14709" t="s">
        <v>53</v>
      </c>
      <c r="X14709">
        <v>0.65</v>
      </c>
    </row>
    <row r="14710" spans="1:24" x14ac:dyDescent="0.25">
      <c r="A14710">
        <v>542143</v>
      </c>
      <c r="B14710">
        <v>699663</v>
      </c>
      <c r="C14710">
        <v>5000</v>
      </c>
      <c r="D14710">
        <v>5000</v>
      </c>
      <c r="E14710">
        <v>5000</v>
      </c>
      <c r="F14710" t="s">
        <v>24</v>
      </c>
      <c r="G14710">
        <v>0.11119999999999999</v>
      </c>
      <c r="H14710">
        <v>163.98</v>
      </c>
      <c r="I14710" t="s">
        <v>21387</v>
      </c>
      <c r="J14710" t="s">
        <v>28889</v>
      </c>
      <c r="L14710" t="s">
        <v>66</v>
      </c>
      <c r="M14710" t="s">
        <v>82</v>
      </c>
      <c r="N14710">
        <v>30000</v>
      </c>
      <c r="O14710" t="s">
        <v>30</v>
      </c>
      <c r="P14710" s="1">
        <v>40360</v>
      </c>
      <c r="Q14710" t="s">
        <v>31</v>
      </c>
      <c r="R14710" t="s">
        <v>32</v>
      </c>
      <c r="T14710" t="s">
        <v>34</v>
      </c>
      <c r="U14710" t="s">
        <v>11153</v>
      </c>
      <c r="V14710" t="s">
        <v>2656</v>
      </c>
      <c r="W14710" t="s">
        <v>53</v>
      </c>
      <c r="X14710">
        <v>16.88</v>
      </c>
    </row>
    <row r="14711" spans="1:24" x14ac:dyDescent="0.25">
      <c r="A14711">
        <v>542854</v>
      </c>
      <c r="B14711">
        <v>700452</v>
      </c>
      <c r="C14711">
        <v>7200</v>
      </c>
      <c r="D14711">
        <v>7200</v>
      </c>
      <c r="E14711">
        <v>7100</v>
      </c>
      <c r="F14711" t="s">
        <v>24</v>
      </c>
      <c r="G14711">
        <v>0.11119999999999999</v>
      </c>
      <c r="H14711">
        <v>236.13</v>
      </c>
      <c r="I14711" t="s">
        <v>21387</v>
      </c>
      <c r="J14711" t="s">
        <v>28889</v>
      </c>
      <c r="K14711" t="s">
        <v>30520</v>
      </c>
      <c r="L14711" t="s">
        <v>55</v>
      </c>
      <c r="M14711" t="s">
        <v>38</v>
      </c>
      <c r="N14711">
        <v>65000</v>
      </c>
      <c r="O14711" t="s">
        <v>140</v>
      </c>
      <c r="P14711" s="1">
        <v>40360</v>
      </c>
      <c r="Q14711" t="s">
        <v>31</v>
      </c>
      <c r="R14711" t="s">
        <v>32</v>
      </c>
      <c r="T14711" t="s">
        <v>34</v>
      </c>
      <c r="U14711" t="s">
        <v>435</v>
      </c>
      <c r="V14711" t="s">
        <v>903</v>
      </c>
      <c r="W14711" t="s">
        <v>904</v>
      </c>
      <c r="X14711">
        <v>2.1</v>
      </c>
    </row>
    <row r="14712" spans="1:24" x14ac:dyDescent="0.25">
      <c r="A14712">
        <v>543003</v>
      </c>
      <c r="B14712">
        <v>700619</v>
      </c>
      <c r="C14712">
        <v>4000</v>
      </c>
      <c r="D14712">
        <v>4000</v>
      </c>
      <c r="E14712">
        <v>3950</v>
      </c>
      <c r="F14712" t="s">
        <v>3636</v>
      </c>
      <c r="G14712">
        <v>0.11119999999999999</v>
      </c>
      <c r="H14712">
        <v>87.21</v>
      </c>
      <c r="I14712" t="s">
        <v>21387</v>
      </c>
      <c r="J14712" t="s">
        <v>28889</v>
      </c>
      <c r="K14712" t="s">
        <v>5085</v>
      </c>
      <c r="L14712" t="s">
        <v>55</v>
      </c>
      <c r="M14712" t="s">
        <v>29</v>
      </c>
      <c r="N14712">
        <v>24000</v>
      </c>
      <c r="O14712" t="s">
        <v>140</v>
      </c>
      <c r="P14712" s="1">
        <v>40360</v>
      </c>
      <c r="Q14712" t="s">
        <v>181</v>
      </c>
      <c r="R14712" t="s">
        <v>32</v>
      </c>
      <c r="T14712" t="s">
        <v>34</v>
      </c>
      <c r="U14712" t="s">
        <v>30521</v>
      </c>
      <c r="V14712" t="s">
        <v>4096</v>
      </c>
      <c r="W14712" t="s">
        <v>1696</v>
      </c>
      <c r="X14712">
        <v>1.63</v>
      </c>
    </row>
    <row r="14713" spans="1:24" x14ac:dyDescent="0.25">
      <c r="A14713">
        <v>543090</v>
      </c>
      <c r="B14713">
        <v>700722</v>
      </c>
      <c r="C14713">
        <v>24000</v>
      </c>
      <c r="D14713">
        <v>24000</v>
      </c>
      <c r="E14713">
        <v>23907.68246</v>
      </c>
      <c r="F14713" t="s">
        <v>24</v>
      </c>
      <c r="G14713">
        <v>0.11119999999999999</v>
      </c>
      <c r="H14713">
        <v>787.1</v>
      </c>
      <c r="I14713" t="s">
        <v>21387</v>
      </c>
      <c r="J14713" t="s">
        <v>28889</v>
      </c>
      <c r="K14713" t="s">
        <v>21516</v>
      </c>
      <c r="L14713" t="s">
        <v>154</v>
      </c>
      <c r="M14713" t="s">
        <v>38</v>
      </c>
      <c r="N14713">
        <v>78708</v>
      </c>
      <c r="O14713" t="s">
        <v>125</v>
      </c>
      <c r="P14713" s="1">
        <v>40360</v>
      </c>
      <c r="Q14713" t="s">
        <v>31</v>
      </c>
      <c r="R14713" t="s">
        <v>32</v>
      </c>
      <c r="S14713" t="s">
        <v>30522</v>
      </c>
      <c r="T14713" t="s">
        <v>94</v>
      </c>
      <c r="U14713" t="s">
        <v>30523</v>
      </c>
      <c r="V14713" t="s">
        <v>1651</v>
      </c>
      <c r="W14713" t="s">
        <v>53</v>
      </c>
      <c r="X14713">
        <v>15.99</v>
      </c>
    </row>
    <row r="14714" spans="1:24" x14ac:dyDescent="0.25">
      <c r="A14714">
        <v>543829</v>
      </c>
      <c r="B14714">
        <v>701562</v>
      </c>
      <c r="C14714">
        <v>7000</v>
      </c>
      <c r="D14714">
        <v>7000</v>
      </c>
      <c r="E14714">
        <v>7000</v>
      </c>
      <c r="F14714" t="s">
        <v>24</v>
      </c>
      <c r="G14714">
        <v>0.11119999999999999</v>
      </c>
      <c r="H14714">
        <v>229.57</v>
      </c>
      <c r="I14714" t="s">
        <v>21387</v>
      </c>
      <c r="J14714" t="s">
        <v>28889</v>
      </c>
      <c r="K14714" t="s">
        <v>30524</v>
      </c>
      <c r="L14714" t="s">
        <v>28</v>
      </c>
      <c r="M14714" t="s">
        <v>38</v>
      </c>
      <c r="N14714">
        <v>76000</v>
      </c>
      <c r="O14714" t="s">
        <v>125</v>
      </c>
      <c r="P14714" s="1">
        <v>40360</v>
      </c>
      <c r="Q14714" t="s">
        <v>31</v>
      </c>
      <c r="R14714" t="s">
        <v>32</v>
      </c>
      <c r="S14714" t="s">
        <v>30525</v>
      </c>
      <c r="T14714" t="s">
        <v>34</v>
      </c>
      <c r="U14714" t="s">
        <v>30526</v>
      </c>
      <c r="V14714" t="s">
        <v>268</v>
      </c>
      <c r="W14714" t="s">
        <v>99</v>
      </c>
      <c r="X14714">
        <v>9.06</v>
      </c>
    </row>
    <row r="14715" spans="1:24" x14ac:dyDescent="0.25">
      <c r="A14715">
        <v>544295</v>
      </c>
      <c r="B14715">
        <v>702160</v>
      </c>
      <c r="C14715">
        <v>15250</v>
      </c>
      <c r="D14715">
        <v>15250</v>
      </c>
      <c r="E14715">
        <v>14975</v>
      </c>
      <c r="F14715" t="s">
        <v>3636</v>
      </c>
      <c r="G14715">
        <v>0.11119999999999999</v>
      </c>
      <c r="H14715">
        <v>332.49</v>
      </c>
      <c r="I14715" t="s">
        <v>21387</v>
      </c>
      <c r="J14715" t="s">
        <v>28889</v>
      </c>
      <c r="K14715" t="s">
        <v>30527</v>
      </c>
      <c r="L14715" t="s">
        <v>139</v>
      </c>
      <c r="M14715" t="s">
        <v>29</v>
      </c>
      <c r="N14715">
        <v>58000</v>
      </c>
      <c r="O14715" t="s">
        <v>140</v>
      </c>
      <c r="P14715" s="1">
        <v>40360</v>
      </c>
      <c r="Q14715" t="s">
        <v>31</v>
      </c>
      <c r="R14715" t="s">
        <v>32</v>
      </c>
      <c r="S14715" t="s">
        <v>30528</v>
      </c>
      <c r="T14715" t="s">
        <v>34</v>
      </c>
      <c r="U14715" t="s">
        <v>107</v>
      </c>
      <c r="V14715" t="s">
        <v>799</v>
      </c>
      <c r="W14715" t="s">
        <v>144</v>
      </c>
      <c r="X14715">
        <v>12.83</v>
      </c>
    </row>
    <row r="14716" spans="1:24" x14ac:dyDescent="0.25">
      <c r="A14716">
        <v>544537</v>
      </c>
      <c r="B14716">
        <v>702437</v>
      </c>
      <c r="C14716">
        <v>8000</v>
      </c>
      <c r="D14716">
        <v>8000</v>
      </c>
      <c r="E14716">
        <v>8000</v>
      </c>
      <c r="F14716" t="s">
        <v>24</v>
      </c>
      <c r="G14716">
        <v>0.11119999999999999</v>
      </c>
      <c r="H14716">
        <v>262.37</v>
      </c>
      <c r="I14716" t="s">
        <v>21387</v>
      </c>
      <c r="J14716" t="s">
        <v>28889</v>
      </c>
      <c r="K14716" t="s">
        <v>30529</v>
      </c>
      <c r="L14716" t="s">
        <v>37</v>
      </c>
      <c r="M14716" t="s">
        <v>29</v>
      </c>
      <c r="N14716">
        <v>70000</v>
      </c>
      <c r="O14716" t="s">
        <v>125</v>
      </c>
      <c r="P14716" s="1">
        <v>40360</v>
      </c>
      <c r="Q14716" t="s">
        <v>31</v>
      </c>
      <c r="R14716" t="s">
        <v>32</v>
      </c>
      <c r="S14716" t="s">
        <v>30530</v>
      </c>
      <c r="T14716" t="s">
        <v>136</v>
      </c>
      <c r="U14716" t="s">
        <v>30531</v>
      </c>
      <c r="V14716" t="s">
        <v>4096</v>
      </c>
      <c r="W14716" t="s">
        <v>1696</v>
      </c>
      <c r="X14716">
        <v>11.55</v>
      </c>
    </row>
    <row r="14717" spans="1:24" x14ac:dyDescent="0.25">
      <c r="A14717">
        <v>544566</v>
      </c>
      <c r="B14717">
        <v>702470</v>
      </c>
      <c r="C14717">
        <v>20000</v>
      </c>
      <c r="D14717">
        <v>14450</v>
      </c>
      <c r="E14717">
        <v>14400</v>
      </c>
      <c r="F14717" t="s">
        <v>3636</v>
      </c>
      <c r="G14717">
        <v>0.11119999999999999</v>
      </c>
      <c r="H14717">
        <v>315.05</v>
      </c>
      <c r="I14717" t="s">
        <v>21387</v>
      </c>
      <c r="J14717" t="s">
        <v>28889</v>
      </c>
      <c r="K14717" t="s">
        <v>30532</v>
      </c>
      <c r="L14717" t="s">
        <v>37</v>
      </c>
      <c r="M14717" t="s">
        <v>29</v>
      </c>
      <c r="N14717">
        <v>60000</v>
      </c>
      <c r="O14717" t="s">
        <v>125</v>
      </c>
      <c r="P14717" s="1">
        <v>40360</v>
      </c>
      <c r="Q14717" t="s">
        <v>181</v>
      </c>
      <c r="R14717" t="s">
        <v>32</v>
      </c>
      <c r="S14717" t="s">
        <v>30533</v>
      </c>
      <c r="T14717" t="s">
        <v>34</v>
      </c>
      <c r="U14717" t="s">
        <v>30534</v>
      </c>
      <c r="V14717" t="s">
        <v>1158</v>
      </c>
      <c r="W14717" t="s">
        <v>109</v>
      </c>
      <c r="X14717">
        <v>15.84</v>
      </c>
    </row>
    <row r="14718" spans="1:24" x14ac:dyDescent="0.25">
      <c r="A14718">
        <v>544631</v>
      </c>
      <c r="B14718">
        <v>702541</v>
      </c>
      <c r="C14718">
        <v>7400</v>
      </c>
      <c r="D14718">
        <v>7400</v>
      </c>
      <c r="E14718">
        <v>7400</v>
      </c>
      <c r="F14718" t="s">
        <v>3636</v>
      </c>
      <c r="G14718">
        <v>0.11119999999999999</v>
      </c>
      <c r="H14718">
        <v>161.34</v>
      </c>
      <c r="I14718" t="s">
        <v>21387</v>
      </c>
      <c r="J14718" t="s">
        <v>28889</v>
      </c>
      <c r="K14718" t="s">
        <v>30535</v>
      </c>
      <c r="L14718" t="s">
        <v>192</v>
      </c>
      <c r="M14718" t="s">
        <v>38</v>
      </c>
      <c r="N14718">
        <v>21636</v>
      </c>
      <c r="O14718" t="s">
        <v>30</v>
      </c>
      <c r="P14718" s="1">
        <v>40360</v>
      </c>
      <c r="Q14718" t="s">
        <v>31</v>
      </c>
      <c r="R14718" t="s">
        <v>32</v>
      </c>
      <c r="S14718" t="s">
        <v>30536</v>
      </c>
      <c r="T14718" t="s">
        <v>34</v>
      </c>
      <c r="U14718" t="s">
        <v>30537</v>
      </c>
      <c r="V14718" t="s">
        <v>5888</v>
      </c>
      <c r="W14718" t="s">
        <v>59</v>
      </c>
      <c r="X14718">
        <v>20.190000000000001</v>
      </c>
    </row>
    <row r="14719" spans="1:24" x14ac:dyDescent="0.25">
      <c r="A14719">
        <v>545231</v>
      </c>
      <c r="B14719">
        <v>703227</v>
      </c>
      <c r="C14719">
        <v>12000</v>
      </c>
      <c r="D14719">
        <v>12000</v>
      </c>
      <c r="E14719">
        <v>11775</v>
      </c>
      <c r="F14719" t="s">
        <v>3636</v>
      </c>
      <c r="G14719">
        <v>0.11119999999999999</v>
      </c>
      <c r="H14719">
        <v>261.63</v>
      </c>
      <c r="I14719" t="s">
        <v>21387</v>
      </c>
      <c r="J14719" t="s">
        <v>28889</v>
      </c>
      <c r="K14719" t="s">
        <v>30538</v>
      </c>
      <c r="L14719" t="s">
        <v>72</v>
      </c>
      <c r="M14719" t="s">
        <v>38</v>
      </c>
      <c r="N14719">
        <v>50000</v>
      </c>
      <c r="O14719" t="s">
        <v>125</v>
      </c>
      <c r="P14719" s="1">
        <v>40360</v>
      </c>
      <c r="Q14719" t="s">
        <v>31</v>
      </c>
      <c r="R14719" t="s">
        <v>32</v>
      </c>
      <c r="S14719" t="s">
        <v>30539</v>
      </c>
      <c r="T14719" t="s">
        <v>34</v>
      </c>
      <c r="U14719" t="s">
        <v>30540</v>
      </c>
      <c r="V14719" t="s">
        <v>777</v>
      </c>
      <c r="W14719" t="s">
        <v>238</v>
      </c>
      <c r="X14719">
        <v>4.2699999999999996</v>
      </c>
    </row>
    <row r="14720" spans="1:24" x14ac:dyDescent="0.25">
      <c r="A14720">
        <v>545418</v>
      </c>
      <c r="B14720">
        <v>703445</v>
      </c>
      <c r="C14720">
        <v>5850</v>
      </c>
      <c r="D14720">
        <v>5850</v>
      </c>
      <c r="E14720">
        <v>5850</v>
      </c>
      <c r="F14720" t="s">
        <v>24</v>
      </c>
      <c r="G14720">
        <v>0.11119999999999999</v>
      </c>
      <c r="H14720">
        <v>191.86</v>
      </c>
      <c r="I14720" t="s">
        <v>21387</v>
      </c>
      <c r="J14720" t="s">
        <v>28889</v>
      </c>
      <c r="K14720" t="s">
        <v>30541</v>
      </c>
      <c r="L14720" t="s">
        <v>55</v>
      </c>
      <c r="M14720" t="s">
        <v>38</v>
      </c>
      <c r="N14720">
        <v>46000</v>
      </c>
      <c r="O14720" t="s">
        <v>30</v>
      </c>
      <c r="P14720" s="1">
        <v>40360</v>
      </c>
      <c r="Q14720" t="s">
        <v>31</v>
      </c>
      <c r="R14720" t="s">
        <v>32</v>
      </c>
      <c r="S14720" t="s">
        <v>30542</v>
      </c>
      <c r="T14720" t="s">
        <v>94</v>
      </c>
      <c r="U14720" t="s">
        <v>16684</v>
      </c>
      <c r="V14720" t="s">
        <v>307</v>
      </c>
      <c r="W14720" t="s">
        <v>308</v>
      </c>
      <c r="X14720">
        <v>17.170000000000002</v>
      </c>
    </row>
    <row r="14721" spans="1:24" x14ac:dyDescent="0.25">
      <c r="A14721">
        <v>545635</v>
      </c>
      <c r="B14721">
        <v>703703</v>
      </c>
      <c r="C14721">
        <v>15000</v>
      </c>
      <c r="D14721">
        <v>15000</v>
      </c>
      <c r="E14721">
        <v>15000</v>
      </c>
      <c r="F14721" t="s">
        <v>24</v>
      </c>
      <c r="G14721">
        <v>0.11119999999999999</v>
      </c>
      <c r="H14721">
        <v>491.94</v>
      </c>
      <c r="I14721" t="s">
        <v>21387</v>
      </c>
      <c r="J14721" t="s">
        <v>28889</v>
      </c>
      <c r="K14721" t="s">
        <v>30543</v>
      </c>
      <c r="L14721" t="s">
        <v>28</v>
      </c>
      <c r="M14721" t="s">
        <v>38</v>
      </c>
      <c r="N14721">
        <v>65000</v>
      </c>
      <c r="O14721" t="s">
        <v>30</v>
      </c>
      <c r="P14721" s="1">
        <v>40360</v>
      </c>
      <c r="Q14721" t="s">
        <v>31</v>
      </c>
      <c r="R14721" t="s">
        <v>32</v>
      </c>
      <c r="S14721" t="s">
        <v>30544</v>
      </c>
      <c r="T14721" t="s">
        <v>94</v>
      </c>
      <c r="U14721" t="s">
        <v>30545</v>
      </c>
      <c r="V14721" t="s">
        <v>903</v>
      </c>
      <c r="W14721" t="s">
        <v>904</v>
      </c>
      <c r="X14721">
        <v>11.22</v>
      </c>
    </row>
    <row r="14722" spans="1:24" x14ac:dyDescent="0.25">
      <c r="A14722">
        <v>545949</v>
      </c>
      <c r="B14722">
        <v>704077</v>
      </c>
      <c r="C14722">
        <v>7500</v>
      </c>
      <c r="D14722">
        <v>7500</v>
      </c>
      <c r="E14722">
        <v>7500</v>
      </c>
      <c r="F14722" t="s">
        <v>24</v>
      </c>
      <c r="G14722">
        <v>0.11119999999999999</v>
      </c>
      <c r="H14722">
        <v>245.97</v>
      </c>
      <c r="I14722" t="s">
        <v>21387</v>
      </c>
      <c r="J14722" t="s">
        <v>28889</v>
      </c>
      <c r="K14722" t="s">
        <v>30546</v>
      </c>
      <c r="L14722" t="s">
        <v>43</v>
      </c>
      <c r="M14722" t="s">
        <v>29</v>
      </c>
      <c r="N14722">
        <v>47000</v>
      </c>
      <c r="O14722" t="s">
        <v>140</v>
      </c>
      <c r="P14722" s="1">
        <v>40360</v>
      </c>
      <c r="Q14722" t="s">
        <v>31</v>
      </c>
      <c r="R14722" t="s">
        <v>32</v>
      </c>
      <c r="S14722" t="s">
        <v>30547</v>
      </c>
      <c r="T14722" t="s">
        <v>50</v>
      </c>
      <c r="U14722" t="s">
        <v>26499</v>
      </c>
      <c r="V14722" t="s">
        <v>5977</v>
      </c>
      <c r="W14722" t="s">
        <v>48</v>
      </c>
      <c r="X14722">
        <v>21.96</v>
      </c>
    </row>
    <row r="14723" spans="1:24" x14ac:dyDescent="0.25">
      <c r="A14723">
        <v>545987</v>
      </c>
      <c r="B14723">
        <v>704123</v>
      </c>
      <c r="C14723">
        <v>8800</v>
      </c>
      <c r="D14723">
        <v>8800</v>
      </c>
      <c r="E14723">
        <v>8800</v>
      </c>
      <c r="F14723" t="s">
        <v>24</v>
      </c>
      <c r="G14723">
        <v>0.1099</v>
      </c>
      <c r="H14723">
        <v>288.06</v>
      </c>
      <c r="I14723" t="s">
        <v>21387</v>
      </c>
      <c r="J14723" t="s">
        <v>28889</v>
      </c>
      <c r="K14723" t="s">
        <v>30548</v>
      </c>
      <c r="L14723" t="s">
        <v>402</v>
      </c>
      <c r="M14723" t="s">
        <v>38</v>
      </c>
      <c r="N14723">
        <v>108000</v>
      </c>
      <c r="O14723" t="s">
        <v>140</v>
      </c>
      <c r="P14723" s="1">
        <v>40695</v>
      </c>
      <c r="Q14723" t="s">
        <v>31</v>
      </c>
      <c r="R14723" t="s">
        <v>32</v>
      </c>
      <c r="S14723" t="s">
        <v>30549</v>
      </c>
      <c r="T14723" t="s">
        <v>94</v>
      </c>
      <c r="U14723" t="s">
        <v>8771</v>
      </c>
      <c r="V14723" t="s">
        <v>1799</v>
      </c>
      <c r="W14723" t="s">
        <v>163</v>
      </c>
      <c r="X14723">
        <v>10.92</v>
      </c>
    </row>
    <row r="14724" spans="1:24" x14ac:dyDescent="0.25">
      <c r="A14724">
        <v>546104</v>
      </c>
      <c r="B14724">
        <v>704257</v>
      </c>
      <c r="C14724">
        <v>5000</v>
      </c>
      <c r="D14724">
        <v>5000</v>
      </c>
      <c r="E14724">
        <v>5000</v>
      </c>
      <c r="F14724" t="s">
        <v>24</v>
      </c>
      <c r="G14724">
        <v>0.11119999999999999</v>
      </c>
      <c r="H14724">
        <v>163.98</v>
      </c>
      <c r="I14724" t="s">
        <v>21387</v>
      </c>
      <c r="J14724" t="s">
        <v>28889</v>
      </c>
      <c r="K14724" t="s">
        <v>30550</v>
      </c>
      <c r="L14724" t="s">
        <v>154</v>
      </c>
      <c r="M14724" t="s">
        <v>38</v>
      </c>
      <c r="N14724">
        <v>48000</v>
      </c>
      <c r="O14724" t="s">
        <v>125</v>
      </c>
      <c r="P14724" s="1">
        <v>40360</v>
      </c>
      <c r="Q14724" t="s">
        <v>31</v>
      </c>
      <c r="R14724" t="s">
        <v>32</v>
      </c>
      <c r="S14724" t="s">
        <v>30551</v>
      </c>
      <c r="T14724" t="s">
        <v>34</v>
      </c>
      <c r="U14724" t="s">
        <v>212</v>
      </c>
      <c r="V14724" t="s">
        <v>1363</v>
      </c>
      <c r="W14724" t="s">
        <v>163</v>
      </c>
      <c r="X14724">
        <v>13.5</v>
      </c>
    </row>
    <row r="14725" spans="1:24" x14ac:dyDescent="0.25">
      <c r="A14725">
        <v>546242</v>
      </c>
      <c r="B14725">
        <v>704412</v>
      </c>
      <c r="C14725">
        <v>24000</v>
      </c>
      <c r="D14725">
        <v>24000</v>
      </c>
      <c r="E14725">
        <v>24000</v>
      </c>
      <c r="F14725" t="s">
        <v>24</v>
      </c>
      <c r="G14725">
        <v>0.11119999999999999</v>
      </c>
      <c r="H14725">
        <v>787.1</v>
      </c>
      <c r="I14725" t="s">
        <v>21387</v>
      </c>
      <c r="J14725" t="s">
        <v>28889</v>
      </c>
      <c r="K14725" t="s">
        <v>30552</v>
      </c>
      <c r="L14725" t="s">
        <v>66</v>
      </c>
      <c r="M14725" t="s">
        <v>29</v>
      </c>
      <c r="N14725">
        <v>80000</v>
      </c>
      <c r="O14725" t="s">
        <v>125</v>
      </c>
      <c r="P14725" s="1">
        <v>40360</v>
      </c>
      <c r="Q14725" t="s">
        <v>31</v>
      </c>
      <c r="R14725" t="s">
        <v>32</v>
      </c>
      <c r="S14725" t="s">
        <v>30553</v>
      </c>
      <c r="T14725" t="s">
        <v>34</v>
      </c>
      <c r="U14725" t="s">
        <v>30554</v>
      </c>
      <c r="V14725" t="s">
        <v>1199</v>
      </c>
      <c r="W14725" t="s">
        <v>158</v>
      </c>
      <c r="X14725">
        <v>14.44</v>
      </c>
    </row>
    <row r="14726" spans="1:24" x14ac:dyDescent="0.25">
      <c r="A14726">
        <v>546280</v>
      </c>
      <c r="B14726">
        <v>704453</v>
      </c>
      <c r="C14726">
        <v>3000</v>
      </c>
      <c r="D14726">
        <v>3000</v>
      </c>
      <c r="E14726">
        <v>3000</v>
      </c>
      <c r="F14726" t="s">
        <v>24</v>
      </c>
      <c r="G14726">
        <v>0.11119999999999999</v>
      </c>
      <c r="H14726">
        <v>98.39</v>
      </c>
      <c r="I14726" t="s">
        <v>21387</v>
      </c>
      <c r="J14726" t="s">
        <v>28889</v>
      </c>
      <c r="K14726" t="s">
        <v>30555</v>
      </c>
      <c r="L14726" t="s">
        <v>66</v>
      </c>
      <c r="M14726" t="s">
        <v>38</v>
      </c>
      <c r="N14726">
        <v>33189</v>
      </c>
      <c r="O14726" t="s">
        <v>140</v>
      </c>
      <c r="P14726" s="1">
        <v>40360</v>
      </c>
      <c r="Q14726" t="s">
        <v>31</v>
      </c>
      <c r="R14726" t="s">
        <v>32</v>
      </c>
      <c r="S14726" t="s">
        <v>30556</v>
      </c>
      <c r="T14726" t="s">
        <v>121</v>
      </c>
      <c r="U14726" t="s">
        <v>30557</v>
      </c>
      <c r="V14726" t="s">
        <v>232</v>
      </c>
      <c r="W14726" t="s">
        <v>53</v>
      </c>
      <c r="X14726">
        <v>21.91</v>
      </c>
    </row>
    <row r="14727" spans="1:24" x14ac:dyDescent="0.25">
      <c r="A14727">
        <v>546433</v>
      </c>
      <c r="B14727">
        <v>704643</v>
      </c>
      <c r="C14727">
        <v>15000</v>
      </c>
      <c r="D14727">
        <v>15000</v>
      </c>
      <c r="E14727">
        <v>14850</v>
      </c>
      <c r="F14727" t="s">
        <v>3636</v>
      </c>
      <c r="G14727">
        <v>0.11119999999999999</v>
      </c>
      <c r="H14727">
        <v>327.04000000000002</v>
      </c>
      <c r="I14727" t="s">
        <v>21387</v>
      </c>
      <c r="J14727" t="s">
        <v>28889</v>
      </c>
      <c r="K14727" t="s">
        <v>30558</v>
      </c>
      <c r="L14727" t="s">
        <v>489</v>
      </c>
      <c r="M14727" t="s">
        <v>38</v>
      </c>
      <c r="N14727">
        <v>31000</v>
      </c>
      <c r="O14727" t="s">
        <v>30</v>
      </c>
      <c r="P14727" s="1">
        <v>40360</v>
      </c>
      <c r="Q14727" t="s">
        <v>31</v>
      </c>
      <c r="R14727" t="s">
        <v>32</v>
      </c>
      <c r="S14727" t="s">
        <v>30559</v>
      </c>
      <c r="T14727" t="s">
        <v>45</v>
      </c>
      <c r="U14727" t="s">
        <v>30560</v>
      </c>
      <c r="V14727" t="s">
        <v>447</v>
      </c>
      <c r="W14727" t="s">
        <v>185</v>
      </c>
      <c r="X14727">
        <v>1.35</v>
      </c>
    </row>
    <row r="14728" spans="1:24" x14ac:dyDescent="0.25">
      <c r="A14728">
        <v>546440</v>
      </c>
      <c r="B14728">
        <v>704651</v>
      </c>
      <c r="C14728">
        <v>5000</v>
      </c>
      <c r="D14728">
        <v>5000</v>
      </c>
      <c r="E14728">
        <v>4678.57</v>
      </c>
      <c r="F14728" t="s">
        <v>24</v>
      </c>
      <c r="G14728">
        <v>0.11119999999999999</v>
      </c>
      <c r="H14728">
        <v>163.98</v>
      </c>
      <c r="I14728" t="s">
        <v>21387</v>
      </c>
      <c r="J14728" t="s">
        <v>28889</v>
      </c>
      <c r="K14728" t="s">
        <v>30561</v>
      </c>
      <c r="L14728" t="s">
        <v>489</v>
      </c>
      <c r="M14728" t="s">
        <v>38</v>
      </c>
      <c r="N14728">
        <v>29865</v>
      </c>
      <c r="O14728" t="s">
        <v>140</v>
      </c>
      <c r="P14728" s="1">
        <v>40360</v>
      </c>
      <c r="Q14728" t="s">
        <v>181</v>
      </c>
      <c r="R14728" t="s">
        <v>32</v>
      </c>
      <c r="S14728" t="s">
        <v>30562</v>
      </c>
      <c r="T14728" t="s">
        <v>136</v>
      </c>
      <c r="U14728" t="s">
        <v>27680</v>
      </c>
      <c r="V14728" t="s">
        <v>279</v>
      </c>
      <c r="W14728" t="s">
        <v>190</v>
      </c>
      <c r="X14728">
        <v>19.37</v>
      </c>
    </row>
    <row r="14729" spans="1:24" x14ac:dyDescent="0.25">
      <c r="A14729">
        <v>546884</v>
      </c>
      <c r="B14729">
        <v>705181</v>
      </c>
      <c r="C14729">
        <v>5000</v>
      </c>
      <c r="D14729">
        <v>5000</v>
      </c>
      <c r="E14729">
        <v>5000</v>
      </c>
      <c r="F14729" t="s">
        <v>24</v>
      </c>
      <c r="G14729">
        <v>0.11119999999999999</v>
      </c>
      <c r="H14729">
        <v>163.98</v>
      </c>
      <c r="I14729" t="s">
        <v>21387</v>
      </c>
      <c r="J14729" t="s">
        <v>28889</v>
      </c>
      <c r="K14729" t="s">
        <v>30563</v>
      </c>
      <c r="L14729" t="s">
        <v>55</v>
      </c>
      <c r="M14729" t="s">
        <v>29</v>
      </c>
      <c r="N14729">
        <v>70000</v>
      </c>
      <c r="O14729" t="s">
        <v>140</v>
      </c>
      <c r="P14729" s="1">
        <v>40360</v>
      </c>
      <c r="Q14729" t="s">
        <v>31</v>
      </c>
      <c r="R14729" t="s">
        <v>32</v>
      </c>
      <c r="S14729" t="s">
        <v>30564</v>
      </c>
      <c r="T14729" t="s">
        <v>34</v>
      </c>
      <c r="U14729" t="s">
        <v>469</v>
      </c>
      <c r="V14729" t="s">
        <v>1466</v>
      </c>
      <c r="W14729" t="s">
        <v>1467</v>
      </c>
      <c r="X14729">
        <v>3.63</v>
      </c>
    </row>
    <row r="14730" spans="1:24" x14ac:dyDescent="0.25">
      <c r="A14730">
        <v>546976</v>
      </c>
      <c r="B14730">
        <v>705284</v>
      </c>
      <c r="C14730">
        <v>8400</v>
      </c>
      <c r="D14730">
        <v>8400</v>
      </c>
      <c r="E14730">
        <v>8400</v>
      </c>
      <c r="F14730" t="s">
        <v>24</v>
      </c>
      <c r="G14730">
        <v>0.11119999999999999</v>
      </c>
      <c r="H14730">
        <v>275.49</v>
      </c>
      <c r="I14730" t="s">
        <v>21387</v>
      </c>
      <c r="J14730" t="s">
        <v>28889</v>
      </c>
      <c r="K14730" t="s">
        <v>30565</v>
      </c>
      <c r="L14730" t="s">
        <v>66</v>
      </c>
      <c r="M14730" t="s">
        <v>38</v>
      </c>
      <c r="N14730">
        <v>48000</v>
      </c>
      <c r="O14730" t="s">
        <v>30</v>
      </c>
      <c r="P14730" s="1">
        <v>40360</v>
      </c>
      <c r="Q14730" t="s">
        <v>31</v>
      </c>
      <c r="R14730" t="s">
        <v>32</v>
      </c>
      <c r="S14730" t="s">
        <v>30566</v>
      </c>
      <c r="T14730" t="s">
        <v>94</v>
      </c>
      <c r="U14730" t="s">
        <v>30567</v>
      </c>
      <c r="V14730" t="s">
        <v>953</v>
      </c>
      <c r="W14730" t="s">
        <v>144</v>
      </c>
      <c r="X14730">
        <v>22.43</v>
      </c>
    </row>
    <row r="14731" spans="1:24" x14ac:dyDescent="0.25">
      <c r="A14731">
        <v>547294</v>
      </c>
      <c r="B14731">
        <v>705689</v>
      </c>
      <c r="C14731">
        <v>1000</v>
      </c>
      <c r="D14731">
        <v>1000</v>
      </c>
      <c r="E14731">
        <v>950</v>
      </c>
      <c r="F14731" t="s">
        <v>3636</v>
      </c>
      <c r="G14731">
        <v>0.11119999999999999</v>
      </c>
      <c r="H14731">
        <v>21.81</v>
      </c>
      <c r="I14731" t="s">
        <v>21387</v>
      </c>
      <c r="J14731" t="s">
        <v>28889</v>
      </c>
      <c r="K14731" t="s">
        <v>12906</v>
      </c>
      <c r="L14731" t="s">
        <v>72</v>
      </c>
      <c r="M14731" t="s">
        <v>29</v>
      </c>
      <c r="N14731">
        <v>9600</v>
      </c>
      <c r="O14731" t="s">
        <v>125</v>
      </c>
      <c r="P14731" s="1">
        <v>40360</v>
      </c>
      <c r="Q14731" t="s">
        <v>31</v>
      </c>
      <c r="R14731" t="s">
        <v>32</v>
      </c>
      <c r="S14731" t="s">
        <v>30568</v>
      </c>
      <c r="T14731" t="s">
        <v>34</v>
      </c>
      <c r="U14731" t="s">
        <v>30569</v>
      </c>
      <c r="V14731" t="s">
        <v>1466</v>
      </c>
      <c r="W14731" t="s">
        <v>1467</v>
      </c>
      <c r="X14731">
        <v>19.75</v>
      </c>
    </row>
    <row r="14732" spans="1:24" x14ac:dyDescent="0.25">
      <c r="A14732">
        <v>547546</v>
      </c>
      <c r="B14732">
        <v>705989</v>
      </c>
      <c r="C14732">
        <v>5000</v>
      </c>
      <c r="D14732">
        <v>5000</v>
      </c>
      <c r="E14732">
        <v>5000</v>
      </c>
      <c r="F14732" t="s">
        <v>24</v>
      </c>
      <c r="G14732">
        <v>0.11119999999999999</v>
      </c>
      <c r="H14732">
        <v>163.98</v>
      </c>
      <c r="I14732" t="s">
        <v>21387</v>
      </c>
      <c r="J14732" t="s">
        <v>28889</v>
      </c>
      <c r="K14732" t="s">
        <v>30570</v>
      </c>
      <c r="L14732" t="s">
        <v>72</v>
      </c>
      <c r="M14732" t="s">
        <v>29</v>
      </c>
      <c r="N14732">
        <v>48000</v>
      </c>
      <c r="O14732" t="s">
        <v>30</v>
      </c>
      <c r="P14732" s="1">
        <v>40360</v>
      </c>
      <c r="Q14732" t="s">
        <v>31</v>
      </c>
      <c r="R14732" t="s">
        <v>32</v>
      </c>
      <c r="T14732" t="s">
        <v>50</v>
      </c>
      <c r="U14732" t="s">
        <v>30571</v>
      </c>
      <c r="V14732" t="s">
        <v>1306</v>
      </c>
      <c r="W14732" t="s">
        <v>190</v>
      </c>
      <c r="X14732">
        <v>6.65</v>
      </c>
    </row>
    <row r="14733" spans="1:24" x14ac:dyDescent="0.25">
      <c r="A14733">
        <v>548125</v>
      </c>
      <c r="B14733">
        <v>706729</v>
      </c>
      <c r="C14733">
        <v>4000</v>
      </c>
      <c r="D14733">
        <v>4000</v>
      </c>
      <c r="E14733">
        <v>3975</v>
      </c>
      <c r="F14733" t="s">
        <v>24</v>
      </c>
      <c r="G14733">
        <v>0.11119999999999999</v>
      </c>
      <c r="H14733">
        <v>131.19</v>
      </c>
      <c r="I14733" t="s">
        <v>21387</v>
      </c>
      <c r="J14733" t="s">
        <v>28889</v>
      </c>
      <c r="L14733" t="s">
        <v>368</v>
      </c>
      <c r="M14733" t="s">
        <v>38</v>
      </c>
      <c r="N14733">
        <v>15708</v>
      </c>
      <c r="O14733" t="s">
        <v>125</v>
      </c>
      <c r="P14733" s="1">
        <v>40360</v>
      </c>
      <c r="Q14733" t="s">
        <v>31</v>
      </c>
      <c r="R14733" t="s">
        <v>32</v>
      </c>
      <c r="S14733" t="s">
        <v>30572</v>
      </c>
      <c r="T14733" t="s">
        <v>62</v>
      </c>
      <c r="U14733" t="s">
        <v>10073</v>
      </c>
      <c r="V14733" t="s">
        <v>5086</v>
      </c>
      <c r="W14733" t="s">
        <v>53</v>
      </c>
      <c r="X14733">
        <v>1.1499999999999999</v>
      </c>
    </row>
    <row r="14734" spans="1:24" x14ac:dyDescent="0.25">
      <c r="A14734">
        <v>548524</v>
      </c>
      <c r="B14734">
        <v>707166</v>
      </c>
      <c r="C14734">
        <v>14400</v>
      </c>
      <c r="D14734">
        <v>14400</v>
      </c>
      <c r="E14734">
        <v>14025</v>
      </c>
      <c r="F14734" t="s">
        <v>3636</v>
      </c>
      <c r="G14734">
        <v>0.11119999999999999</v>
      </c>
      <c r="H14734">
        <v>313.95999999999998</v>
      </c>
      <c r="I14734" t="s">
        <v>21387</v>
      </c>
      <c r="J14734" t="s">
        <v>28889</v>
      </c>
      <c r="K14734" t="s">
        <v>30573</v>
      </c>
      <c r="L14734" t="s">
        <v>28</v>
      </c>
      <c r="M14734" t="s">
        <v>38</v>
      </c>
      <c r="N14734">
        <v>92000</v>
      </c>
      <c r="O14734" t="s">
        <v>30</v>
      </c>
      <c r="P14734" s="1">
        <v>40360</v>
      </c>
      <c r="Q14734" t="s">
        <v>31</v>
      </c>
      <c r="R14734" t="s">
        <v>32</v>
      </c>
      <c r="T14734" t="s">
        <v>740</v>
      </c>
      <c r="U14734" t="s">
        <v>30574</v>
      </c>
      <c r="V14734" t="s">
        <v>443</v>
      </c>
      <c r="W14734" t="s">
        <v>53</v>
      </c>
      <c r="X14734">
        <v>0.63</v>
      </c>
    </row>
    <row r="14735" spans="1:24" x14ac:dyDescent="0.25">
      <c r="A14735">
        <v>548545</v>
      </c>
      <c r="B14735">
        <v>707188</v>
      </c>
      <c r="C14735">
        <v>13500</v>
      </c>
      <c r="D14735">
        <v>13500</v>
      </c>
      <c r="E14735">
        <v>13091.245510000001</v>
      </c>
      <c r="F14735" t="s">
        <v>3636</v>
      </c>
      <c r="G14735">
        <v>0.11119999999999999</v>
      </c>
      <c r="H14735">
        <v>294.33999999999997</v>
      </c>
      <c r="I14735" t="s">
        <v>21387</v>
      </c>
      <c r="J14735" t="s">
        <v>28889</v>
      </c>
      <c r="K14735" t="s">
        <v>30575</v>
      </c>
      <c r="L14735" t="s">
        <v>43</v>
      </c>
      <c r="M14735" t="s">
        <v>29</v>
      </c>
      <c r="N14735">
        <v>68000</v>
      </c>
      <c r="O14735" t="s">
        <v>140</v>
      </c>
      <c r="P14735" s="1">
        <v>40360</v>
      </c>
      <c r="Q14735" t="s">
        <v>31</v>
      </c>
      <c r="R14735" t="s">
        <v>32</v>
      </c>
      <c r="S14735" t="s">
        <v>30576</v>
      </c>
      <c r="T14735" t="s">
        <v>34</v>
      </c>
      <c r="U14735" t="s">
        <v>11106</v>
      </c>
      <c r="V14735" t="s">
        <v>1772</v>
      </c>
      <c r="W14735" t="s">
        <v>53</v>
      </c>
      <c r="X14735">
        <v>13.18</v>
      </c>
    </row>
    <row r="14736" spans="1:24" x14ac:dyDescent="0.25">
      <c r="A14736">
        <v>549097</v>
      </c>
      <c r="B14736">
        <v>707845</v>
      </c>
      <c r="C14736">
        <v>16000</v>
      </c>
      <c r="D14736">
        <v>16000</v>
      </c>
      <c r="E14736">
        <v>15975</v>
      </c>
      <c r="F14736" t="s">
        <v>24</v>
      </c>
      <c r="G14736">
        <v>0.11119999999999999</v>
      </c>
      <c r="H14736">
        <v>524.73</v>
      </c>
      <c r="I14736" t="s">
        <v>21387</v>
      </c>
      <c r="J14736" t="s">
        <v>28889</v>
      </c>
      <c r="K14736" t="s">
        <v>30577</v>
      </c>
      <c r="L14736" t="s">
        <v>28</v>
      </c>
      <c r="M14736" t="s">
        <v>38</v>
      </c>
      <c r="N14736">
        <v>60000</v>
      </c>
      <c r="O14736" t="s">
        <v>125</v>
      </c>
      <c r="P14736" s="1">
        <v>40360</v>
      </c>
      <c r="Q14736" t="s">
        <v>31</v>
      </c>
      <c r="R14736" t="s">
        <v>32</v>
      </c>
      <c r="S14736" t="s">
        <v>30578</v>
      </c>
      <c r="T14736" t="s">
        <v>34</v>
      </c>
      <c r="U14736" t="s">
        <v>13498</v>
      </c>
      <c r="V14736" t="s">
        <v>200</v>
      </c>
      <c r="W14736" t="s">
        <v>99</v>
      </c>
      <c r="X14736">
        <v>21.64</v>
      </c>
    </row>
    <row r="14737" spans="1:24" x14ac:dyDescent="0.25">
      <c r="A14737">
        <v>549313</v>
      </c>
      <c r="B14737">
        <v>708117</v>
      </c>
      <c r="C14737">
        <v>7200</v>
      </c>
      <c r="D14737">
        <v>7200</v>
      </c>
      <c r="E14737">
        <v>7100</v>
      </c>
      <c r="F14737" t="s">
        <v>3636</v>
      </c>
      <c r="G14737">
        <v>0.11119999999999999</v>
      </c>
      <c r="H14737">
        <v>156.97999999999999</v>
      </c>
      <c r="I14737" t="s">
        <v>21387</v>
      </c>
      <c r="J14737" t="s">
        <v>28889</v>
      </c>
      <c r="K14737" t="s">
        <v>30579</v>
      </c>
      <c r="L14737" t="s">
        <v>192</v>
      </c>
      <c r="M14737" t="s">
        <v>38</v>
      </c>
      <c r="N14737">
        <v>30144</v>
      </c>
      <c r="O14737" t="s">
        <v>125</v>
      </c>
      <c r="P14737" s="1">
        <v>40360</v>
      </c>
      <c r="Q14737" t="s">
        <v>31</v>
      </c>
      <c r="R14737" t="s">
        <v>32</v>
      </c>
      <c r="S14737" t="s">
        <v>30580</v>
      </c>
      <c r="T14737" t="s">
        <v>34</v>
      </c>
      <c r="U14737" t="s">
        <v>30581</v>
      </c>
      <c r="V14737" t="s">
        <v>3903</v>
      </c>
      <c r="W14737" t="s">
        <v>149</v>
      </c>
      <c r="X14737">
        <v>13.61</v>
      </c>
    </row>
    <row r="14738" spans="1:24" x14ac:dyDescent="0.25">
      <c r="A14738">
        <v>549463</v>
      </c>
      <c r="B14738">
        <v>708306</v>
      </c>
      <c r="C14738">
        <v>4000</v>
      </c>
      <c r="D14738">
        <v>4000</v>
      </c>
      <c r="E14738">
        <v>4000</v>
      </c>
      <c r="F14738" t="s">
        <v>24</v>
      </c>
      <c r="G14738">
        <v>0.11119999999999999</v>
      </c>
      <c r="H14738">
        <v>131.19</v>
      </c>
      <c r="I14738" t="s">
        <v>21387</v>
      </c>
      <c r="J14738" t="s">
        <v>28889</v>
      </c>
      <c r="L14738" t="s">
        <v>368</v>
      </c>
      <c r="M14738" t="s">
        <v>38</v>
      </c>
      <c r="N14738">
        <v>18000</v>
      </c>
      <c r="O14738" t="s">
        <v>30</v>
      </c>
      <c r="P14738" s="1">
        <v>40360</v>
      </c>
      <c r="Q14738" t="s">
        <v>31</v>
      </c>
      <c r="R14738" t="s">
        <v>32</v>
      </c>
      <c r="T14738" t="s">
        <v>50</v>
      </c>
      <c r="U14738" t="s">
        <v>30582</v>
      </c>
      <c r="V14738" t="s">
        <v>490</v>
      </c>
      <c r="W14738" t="s">
        <v>238</v>
      </c>
      <c r="X14738">
        <v>9.67</v>
      </c>
    </row>
    <row r="14739" spans="1:24" x14ac:dyDescent="0.25">
      <c r="A14739">
        <v>549618</v>
      </c>
      <c r="B14739">
        <v>708497</v>
      </c>
      <c r="C14739">
        <v>7500</v>
      </c>
      <c r="D14739">
        <v>7500</v>
      </c>
      <c r="E14739">
        <v>7500</v>
      </c>
      <c r="F14739" t="s">
        <v>24</v>
      </c>
      <c r="G14739">
        <v>0.11119999999999999</v>
      </c>
      <c r="H14739">
        <v>245.97</v>
      </c>
      <c r="I14739" t="s">
        <v>21387</v>
      </c>
      <c r="J14739" t="s">
        <v>28889</v>
      </c>
      <c r="K14739" t="s">
        <v>30583</v>
      </c>
      <c r="L14739" t="s">
        <v>55</v>
      </c>
      <c r="M14739" t="s">
        <v>82</v>
      </c>
      <c r="N14739">
        <v>22300</v>
      </c>
      <c r="O14739" t="s">
        <v>140</v>
      </c>
      <c r="P14739" s="1">
        <v>40360</v>
      </c>
      <c r="Q14739" t="s">
        <v>31</v>
      </c>
      <c r="R14739" t="s">
        <v>32</v>
      </c>
      <c r="S14739" t="s">
        <v>30584</v>
      </c>
      <c r="T14739" t="s">
        <v>50</v>
      </c>
      <c r="U14739" t="s">
        <v>828</v>
      </c>
      <c r="V14739" t="s">
        <v>1194</v>
      </c>
      <c r="W14739" t="s">
        <v>190</v>
      </c>
      <c r="X14739">
        <v>12.16</v>
      </c>
    </row>
    <row r="14740" spans="1:24" x14ac:dyDescent="0.25">
      <c r="A14740">
        <v>549682</v>
      </c>
      <c r="B14740">
        <v>708575</v>
      </c>
      <c r="C14740">
        <v>4000</v>
      </c>
      <c r="D14740">
        <v>4000</v>
      </c>
      <c r="E14740">
        <v>3975</v>
      </c>
      <c r="F14740" t="s">
        <v>24</v>
      </c>
      <c r="G14740">
        <v>0.11119999999999999</v>
      </c>
      <c r="H14740">
        <v>131.19</v>
      </c>
      <c r="I14740" t="s">
        <v>21387</v>
      </c>
      <c r="J14740" t="s">
        <v>28889</v>
      </c>
      <c r="K14740" t="s">
        <v>30585</v>
      </c>
      <c r="L14740" t="s">
        <v>28</v>
      </c>
      <c r="M14740" t="s">
        <v>38</v>
      </c>
      <c r="N14740">
        <v>69000</v>
      </c>
      <c r="O14740" t="s">
        <v>125</v>
      </c>
      <c r="P14740" s="1">
        <v>40360</v>
      </c>
      <c r="Q14740" t="s">
        <v>181</v>
      </c>
      <c r="R14740" t="s">
        <v>32</v>
      </c>
      <c r="S14740" t="s">
        <v>30586</v>
      </c>
      <c r="T14740" t="s">
        <v>34</v>
      </c>
      <c r="U14740" t="s">
        <v>30587</v>
      </c>
      <c r="V14740" t="s">
        <v>1867</v>
      </c>
      <c r="W14740" t="s">
        <v>144</v>
      </c>
      <c r="X14740">
        <v>15.25</v>
      </c>
    </row>
    <row r="14741" spans="1:24" x14ac:dyDescent="0.25">
      <c r="A14741">
        <v>549706</v>
      </c>
      <c r="B14741">
        <v>708600</v>
      </c>
      <c r="C14741">
        <v>20000</v>
      </c>
      <c r="D14741">
        <v>20000</v>
      </c>
      <c r="E14741">
        <v>19625</v>
      </c>
      <c r="F14741" t="s">
        <v>3636</v>
      </c>
      <c r="G14741">
        <v>0.11119999999999999</v>
      </c>
      <c r="H14741">
        <v>436.05</v>
      </c>
      <c r="I14741" t="s">
        <v>21387</v>
      </c>
      <c r="J14741" t="s">
        <v>28889</v>
      </c>
      <c r="K14741" t="s">
        <v>17308</v>
      </c>
      <c r="L14741" t="s">
        <v>28</v>
      </c>
      <c r="M14741" t="s">
        <v>29</v>
      </c>
      <c r="N14741">
        <v>81000</v>
      </c>
      <c r="O14741" t="s">
        <v>125</v>
      </c>
      <c r="P14741" s="1">
        <v>40360</v>
      </c>
      <c r="Q14741" t="s">
        <v>31</v>
      </c>
      <c r="R14741" t="s">
        <v>32</v>
      </c>
      <c r="T14741" t="s">
        <v>34</v>
      </c>
      <c r="U14741" t="s">
        <v>30588</v>
      </c>
      <c r="V14741" t="s">
        <v>371</v>
      </c>
      <c r="W14741" t="s">
        <v>238</v>
      </c>
      <c r="X14741">
        <v>10.33</v>
      </c>
    </row>
    <row r="14742" spans="1:24" x14ac:dyDescent="0.25">
      <c r="A14742">
        <v>549915</v>
      </c>
      <c r="B14742">
        <v>708890</v>
      </c>
      <c r="C14742">
        <v>16500</v>
      </c>
      <c r="D14742">
        <v>16500</v>
      </c>
      <c r="E14742">
        <v>16300</v>
      </c>
      <c r="F14742" t="s">
        <v>3636</v>
      </c>
      <c r="G14742">
        <v>0.11119999999999999</v>
      </c>
      <c r="H14742">
        <v>359.74</v>
      </c>
      <c r="I14742" t="s">
        <v>21387</v>
      </c>
      <c r="J14742" t="s">
        <v>28889</v>
      </c>
      <c r="K14742" t="s">
        <v>30589</v>
      </c>
      <c r="L14742" t="s">
        <v>28</v>
      </c>
      <c r="M14742" t="s">
        <v>29</v>
      </c>
      <c r="N14742">
        <v>75000</v>
      </c>
      <c r="O14742" t="s">
        <v>125</v>
      </c>
      <c r="P14742" s="1">
        <v>40360</v>
      </c>
      <c r="Q14742" t="s">
        <v>31</v>
      </c>
      <c r="R14742" t="s">
        <v>32</v>
      </c>
      <c r="S14742" t="s">
        <v>30590</v>
      </c>
      <c r="T14742" t="s">
        <v>34</v>
      </c>
      <c r="U14742" t="s">
        <v>30591</v>
      </c>
      <c r="V14742" t="s">
        <v>1462</v>
      </c>
      <c r="W14742" t="s">
        <v>258</v>
      </c>
      <c r="X14742">
        <v>9.41</v>
      </c>
    </row>
    <row r="14743" spans="1:24" x14ac:dyDescent="0.25">
      <c r="A14743">
        <v>550110</v>
      </c>
      <c r="B14743">
        <v>709110</v>
      </c>
      <c r="C14743">
        <v>18000</v>
      </c>
      <c r="D14743">
        <v>18000</v>
      </c>
      <c r="E14743">
        <v>17732.771560000001</v>
      </c>
      <c r="F14743" t="s">
        <v>3636</v>
      </c>
      <c r="G14743">
        <v>0.11119999999999999</v>
      </c>
      <c r="H14743">
        <v>392.45</v>
      </c>
      <c r="I14743" t="s">
        <v>21387</v>
      </c>
      <c r="J14743" t="s">
        <v>28889</v>
      </c>
      <c r="K14743" t="s">
        <v>20410</v>
      </c>
      <c r="L14743" t="s">
        <v>154</v>
      </c>
      <c r="M14743" t="s">
        <v>29</v>
      </c>
      <c r="N14743">
        <v>50000</v>
      </c>
      <c r="O14743" t="s">
        <v>30</v>
      </c>
      <c r="P14743" s="1">
        <v>40360</v>
      </c>
      <c r="Q14743" t="s">
        <v>31</v>
      </c>
      <c r="R14743" t="s">
        <v>32</v>
      </c>
      <c r="S14743" t="s">
        <v>30592</v>
      </c>
      <c r="T14743" t="s">
        <v>34</v>
      </c>
      <c r="U14743" t="s">
        <v>12599</v>
      </c>
      <c r="V14743" t="s">
        <v>5646</v>
      </c>
      <c r="W14743" t="s">
        <v>53</v>
      </c>
      <c r="X14743">
        <v>15.7</v>
      </c>
    </row>
    <row r="14744" spans="1:24" x14ac:dyDescent="0.25">
      <c r="A14744">
        <v>550886</v>
      </c>
      <c r="B14744">
        <v>710008</v>
      </c>
      <c r="C14744">
        <v>1800</v>
      </c>
      <c r="D14744">
        <v>1800</v>
      </c>
      <c r="E14744">
        <v>1800</v>
      </c>
      <c r="F14744" t="s">
        <v>24</v>
      </c>
      <c r="G14744">
        <v>0.11119999999999999</v>
      </c>
      <c r="H14744">
        <v>59.04</v>
      </c>
      <c r="I14744" t="s">
        <v>21387</v>
      </c>
      <c r="J14744" t="s">
        <v>28889</v>
      </c>
      <c r="K14744" t="s">
        <v>2453</v>
      </c>
      <c r="L14744" t="s">
        <v>28</v>
      </c>
      <c r="M14744" t="s">
        <v>38</v>
      </c>
      <c r="N14744">
        <v>71004</v>
      </c>
      <c r="O14744" t="s">
        <v>30</v>
      </c>
      <c r="P14744" s="1">
        <v>40360</v>
      </c>
      <c r="Q14744" t="s">
        <v>31</v>
      </c>
      <c r="R14744" t="s">
        <v>32</v>
      </c>
      <c r="T14744" t="s">
        <v>50</v>
      </c>
      <c r="U14744" t="s">
        <v>30593</v>
      </c>
      <c r="V14744" t="s">
        <v>7620</v>
      </c>
      <c r="W14744" t="s">
        <v>1303</v>
      </c>
      <c r="X14744">
        <v>19.96</v>
      </c>
    </row>
    <row r="14745" spans="1:24" x14ac:dyDescent="0.25">
      <c r="A14745">
        <v>552441</v>
      </c>
      <c r="B14745">
        <v>711848</v>
      </c>
      <c r="C14745">
        <v>8000</v>
      </c>
      <c r="D14745">
        <v>8000</v>
      </c>
      <c r="E14745">
        <v>8000</v>
      </c>
      <c r="F14745" t="s">
        <v>24</v>
      </c>
      <c r="G14745">
        <v>0.11119999999999999</v>
      </c>
      <c r="H14745">
        <v>262.37</v>
      </c>
      <c r="I14745" t="s">
        <v>21387</v>
      </c>
      <c r="J14745" t="s">
        <v>28889</v>
      </c>
      <c r="K14745" t="s">
        <v>30594</v>
      </c>
      <c r="L14745" t="s">
        <v>28</v>
      </c>
      <c r="M14745" t="s">
        <v>29</v>
      </c>
      <c r="N14745">
        <v>151000</v>
      </c>
      <c r="O14745" t="s">
        <v>125</v>
      </c>
      <c r="P14745" s="1">
        <v>40360</v>
      </c>
      <c r="Q14745" t="s">
        <v>31</v>
      </c>
      <c r="R14745" t="s">
        <v>32</v>
      </c>
      <c r="S14745" t="s">
        <v>30595</v>
      </c>
      <c r="T14745" t="s">
        <v>34</v>
      </c>
      <c r="U14745" t="s">
        <v>469</v>
      </c>
      <c r="V14745" t="s">
        <v>1363</v>
      </c>
      <c r="W14745" t="s">
        <v>163</v>
      </c>
      <c r="X14745">
        <v>12.11</v>
      </c>
    </row>
    <row r="14746" spans="1:24" x14ac:dyDescent="0.25">
      <c r="A14746">
        <v>552575</v>
      </c>
      <c r="B14746">
        <v>712000</v>
      </c>
      <c r="C14746">
        <v>4000</v>
      </c>
      <c r="D14746">
        <v>4000</v>
      </c>
      <c r="E14746">
        <v>4000</v>
      </c>
      <c r="F14746" t="s">
        <v>24</v>
      </c>
      <c r="G14746">
        <v>0.1037</v>
      </c>
      <c r="H14746">
        <v>129.77000000000001</v>
      </c>
      <c r="I14746" t="s">
        <v>21387</v>
      </c>
      <c r="J14746" t="s">
        <v>28889</v>
      </c>
      <c r="K14746" t="s">
        <v>30596</v>
      </c>
      <c r="L14746" t="s">
        <v>489</v>
      </c>
      <c r="M14746" t="s">
        <v>29</v>
      </c>
      <c r="N14746">
        <v>46000</v>
      </c>
      <c r="O14746" t="s">
        <v>30</v>
      </c>
      <c r="P14746" s="1">
        <v>40575</v>
      </c>
      <c r="Q14746" t="s">
        <v>31</v>
      </c>
      <c r="R14746" t="s">
        <v>32</v>
      </c>
      <c r="S14746" t="s">
        <v>30597</v>
      </c>
      <c r="T14746" t="s">
        <v>136</v>
      </c>
      <c r="U14746" t="s">
        <v>30598</v>
      </c>
      <c r="V14746" t="s">
        <v>237</v>
      </c>
      <c r="W14746" t="s">
        <v>238</v>
      </c>
      <c r="X14746">
        <v>13.43</v>
      </c>
    </row>
    <row r="14747" spans="1:24" x14ac:dyDescent="0.25">
      <c r="A14747">
        <v>552682</v>
      </c>
      <c r="B14747">
        <v>712173</v>
      </c>
      <c r="C14747">
        <v>9250</v>
      </c>
      <c r="D14747">
        <v>9250</v>
      </c>
      <c r="E14747">
        <v>9250</v>
      </c>
      <c r="F14747" t="s">
        <v>24</v>
      </c>
      <c r="G14747">
        <v>0.11119999999999999</v>
      </c>
      <c r="H14747">
        <v>303.36</v>
      </c>
      <c r="I14747" t="s">
        <v>21387</v>
      </c>
      <c r="J14747" t="s">
        <v>28889</v>
      </c>
      <c r="K14747" t="s">
        <v>30599</v>
      </c>
      <c r="L14747" t="s">
        <v>28</v>
      </c>
      <c r="M14747" t="s">
        <v>29</v>
      </c>
      <c r="N14747">
        <v>86000</v>
      </c>
      <c r="O14747" t="s">
        <v>125</v>
      </c>
      <c r="P14747" s="1">
        <v>40360</v>
      </c>
      <c r="Q14747" t="s">
        <v>31</v>
      </c>
      <c r="R14747" t="s">
        <v>32</v>
      </c>
      <c r="T14747" t="s">
        <v>34</v>
      </c>
      <c r="U14747" t="s">
        <v>1448</v>
      </c>
      <c r="V14747" t="s">
        <v>872</v>
      </c>
      <c r="W14747" t="s">
        <v>53</v>
      </c>
      <c r="X14747">
        <v>11.44</v>
      </c>
    </row>
    <row r="14748" spans="1:24" x14ac:dyDescent="0.25">
      <c r="A14748">
        <v>552910</v>
      </c>
      <c r="B14748">
        <v>712439</v>
      </c>
      <c r="C14748">
        <v>5900</v>
      </c>
      <c r="D14748">
        <v>5900</v>
      </c>
      <c r="E14748">
        <v>5900</v>
      </c>
      <c r="F14748" t="s">
        <v>24</v>
      </c>
      <c r="G14748">
        <v>0.11119999999999999</v>
      </c>
      <c r="H14748">
        <v>193.5</v>
      </c>
      <c r="I14748" t="s">
        <v>21387</v>
      </c>
      <c r="J14748" t="s">
        <v>28889</v>
      </c>
      <c r="L14748" t="s">
        <v>28</v>
      </c>
      <c r="M14748" t="s">
        <v>82</v>
      </c>
      <c r="N14748">
        <v>60000</v>
      </c>
      <c r="O14748" t="s">
        <v>30</v>
      </c>
      <c r="P14748" s="1">
        <v>40391</v>
      </c>
      <c r="Q14748" t="s">
        <v>31</v>
      </c>
      <c r="R14748" t="s">
        <v>32</v>
      </c>
      <c r="S14748" t="s">
        <v>30600</v>
      </c>
      <c r="T14748" t="s">
        <v>50</v>
      </c>
      <c r="U14748" t="s">
        <v>27931</v>
      </c>
      <c r="V14748" t="s">
        <v>1306</v>
      </c>
      <c r="W14748" t="s">
        <v>190</v>
      </c>
      <c r="X14748">
        <v>6.24</v>
      </c>
    </row>
    <row r="14749" spans="1:24" x14ac:dyDescent="0.25">
      <c r="A14749">
        <v>553076</v>
      </c>
      <c r="B14749">
        <v>712636</v>
      </c>
      <c r="C14749">
        <v>8000</v>
      </c>
      <c r="D14749">
        <v>8000</v>
      </c>
      <c r="E14749">
        <v>7966.2456499999998</v>
      </c>
      <c r="F14749" t="s">
        <v>3636</v>
      </c>
      <c r="G14749">
        <v>0.11119999999999999</v>
      </c>
      <c r="H14749">
        <v>174.42</v>
      </c>
      <c r="I14749" t="s">
        <v>21387</v>
      </c>
      <c r="J14749" t="s">
        <v>28889</v>
      </c>
      <c r="K14749" t="s">
        <v>30601</v>
      </c>
      <c r="L14749" t="s">
        <v>28</v>
      </c>
      <c r="M14749" t="s">
        <v>29</v>
      </c>
      <c r="N14749">
        <v>89000</v>
      </c>
      <c r="O14749" t="s">
        <v>30</v>
      </c>
      <c r="P14749" s="1">
        <v>40360</v>
      </c>
      <c r="Q14749" t="s">
        <v>31</v>
      </c>
      <c r="R14749" t="s">
        <v>32</v>
      </c>
      <c r="T14749" t="s">
        <v>136</v>
      </c>
      <c r="U14749" t="s">
        <v>30602</v>
      </c>
      <c r="V14749" t="s">
        <v>1924</v>
      </c>
      <c r="W14749" t="s">
        <v>163</v>
      </c>
      <c r="X14749">
        <v>12.15</v>
      </c>
    </row>
    <row r="14750" spans="1:24" x14ac:dyDescent="0.25">
      <c r="A14750">
        <v>553534</v>
      </c>
      <c r="B14750">
        <v>713195</v>
      </c>
      <c r="C14750">
        <v>24250</v>
      </c>
      <c r="D14750">
        <v>24250</v>
      </c>
      <c r="E14750">
        <v>24125</v>
      </c>
      <c r="F14750" t="s">
        <v>24</v>
      </c>
      <c r="G14750">
        <v>0.11119999999999999</v>
      </c>
      <c r="H14750">
        <v>795.3</v>
      </c>
      <c r="I14750" t="s">
        <v>21387</v>
      </c>
      <c r="J14750" t="s">
        <v>28889</v>
      </c>
      <c r="K14750" t="s">
        <v>30603</v>
      </c>
      <c r="L14750" t="s">
        <v>28</v>
      </c>
      <c r="M14750" t="s">
        <v>29</v>
      </c>
      <c r="N14750">
        <v>92004</v>
      </c>
      <c r="O14750" t="s">
        <v>125</v>
      </c>
      <c r="P14750" s="1">
        <v>40391</v>
      </c>
      <c r="Q14750" t="s">
        <v>31</v>
      </c>
      <c r="R14750" t="s">
        <v>32</v>
      </c>
      <c r="T14750" t="s">
        <v>121</v>
      </c>
      <c r="U14750" t="s">
        <v>9244</v>
      </c>
      <c r="V14750" t="s">
        <v>669</v>
      </c>
      <c r="W14750" t="s">
        <v>339</v>
      </c>
      <c r="X14750">
        <v>22.25</v>
      </c>
    </row>
    <row r="14751" spans="1:24" x14ac:dyDescent="0.25">
      <c r="A14751">
        <v>553552</v>
      </c>
      <c r="B14751">
        <v>713217</v>
      </c>
      <c r="C14751">
        <v>10800</v>
      </c>
      <c r="D14751">
        <v>10800</v>
      </c>
      <c r="E14751">
        <v>9975</v>
      </c>
      <c r="F14751" t="s">
        <v>24</v>
      </c>
      <c r="G14751">
        <v>0.11119999999999999</v>
      </c>
      <c r="H14751">
        <v>354.2</v>
      </c>
      <c r="I14751" t="s">
        <v>21387</v>
      </c>
      <c r="J14751" t="s">
        <v>28889</v>
      </c>
      <c r="K14751" t="s">
        <v>16048</v>
      </c>
      <c r="L14751" t="s">
        <v>72</v>
      </c>
      <c r="M14751" t="s">
        <v>38</v>
      </c>
      <c r="N14751">
        <v>39996</v>
      </c>
      <c r="O14751" t="s">
        <v>140</v>
      </c>
      <c r="P14751" s="1">
        <v>40360</v>
      </c>
      <c r="Q14751" t="s">
        <v>181</v>
      </c>
      <c r="R14751" t="s">
        <v>32</v>
      </c>
      <c r="S14751" t="s">
        <v>30604</v>
      </c>
      <c r="T14751" t="s">
        <v>34</v>
      </c>
      <c r="U14751" t="s">
        <v>30605</v>
      </c>
      <c r="V14751" t="s">
        <v>417</v>
      </c>
      <c r="W14751" t="s">
        <v>109</v>
      </c>
      <c r="X14751">
        <v>24.51</v>
      </c>
    </row>
    <row r="14752" spans="1:24" x14ac:dyDescent="0.25">
      <c r="A14752">
        <v>553701</v>
      </c>
      <c r="B14752">
        <v>713397</v>
      </c>
      <c r="C14752">
        <v>16000</v>
      </c>
      <c r="D14752">
        <v>16000</v>
      </c>
      <c r="E14752">
        <v>15346.101189999999</v>
      </c>
      <c r="F14752" t="s">
        <v>3636</v>
      </c>
      <c r="G14752">
        <v>0.11119999999999999</v>
      </c>
      <c r="H14752">
        <v>348.84</v>
      </c>
      <c r="I14752" t="s">
        <v>21387</v>
      </c>
      <c r="J14752" t="s">
        <v>28889</v>
      </c>
      <c r="K14752" t="s">
        <v>20974</v>
      </c>
      <c r="L14752" t="s">
        <v>55</v>
      </c>
      <c r="M14752" t="s">
        <v>38</v>
      </c>
      <c r="N14752">
        <v>95000</v>
      </c>
      <c r="O14752" t="s">
        <v>125</v>
      </c>
      <c r="P14752" s="1">
        <v>40391</v>
      </c>
      <c r="Q14752" t="s">
        <v>31</v>
      </c>
      <c r="R14752" t="s">
        <v>32</v>
      </c>
      <c r="S14752" t="s">
        <v>30606</v>
      </c>
      <c r="T14752" t="s">
        <v>136</v>
      </c>
      <c r="U14752" t="s">
        <v>63</v>
      </c>
      <c r="V14752" t="s">
        <v>916</v>
      </c>
      <c r="W14752" t="s">
        <v>36</v>
      </c>
      <c r="X14752">
        <v>11.31</v>
      </c>
    </row>
    <row r="14753" spans="1:24" x14ac:dyDescent="0.25">
      <c r="A14753">
        <v>553810</v>
      </c>
      <c r="B14753">
        <v>713525</v>
      </c>
      <c r="C14753">
        <v>11200</v>
      </c>
      <c r="D14753">
        <v>11200</v>
      </c>
      <c r="E14753">
        <v>10535.03224</v>
      </c>
      <c r="F14753" t="s">
        <v>24</v>
      </c>
      <c r="G14753">
        <v>0.11119999999999999</v>
      </c>
      <c r="H14753">
        <v>367.32</v>
      </c>
      <c r="I14753" t="s">
        <v>21387</v>
      </c>
      <c r="J14753" t="s">
        <v>28889</v>
      </c>
      <c r="K14753" t="s">
        <v>30607</v>
      </c>
      <c r="L14753" t="s">
        <v>192</v>
      </c>
      <c r="M14753" t="s">
        <v>38</v>
      </c>
      <c r="N14753">
        <v>35000</v>
      </c>
      <c r="O14753" t="s">
        <v>30</v>
      </c>
      <c r="P14753" s="1">
        <v>40360</v>
      </c>
      <c r="Q14753" t="s">
        <v>31</v>
      </c>
      <c r="R14753" t="s">
        <v>32</v>
      </c>
      <c r="S14753" t="s">
        <v>30608</v>
      </c>
      <c r="T14753" t="s">
        <v>34</v>
      </c>
      <c r="U14753" t="s">
        <v>30609</v>
      </c>
      <c r="V14753" t="s">
        <v>2253</v>
      </c>
      <c r="W14753" t="s">
        <v>158</v>
      </c>
      <c r="X14753">
        <v>17.690000000000001</v>
      </c>
    </row>
    <row r="14754" spans="1:24" x14ac:dyDescent="0.25">
      <c r="A14754">
        <v>554031</v>
      </c>
      <c r="B14754">
        <v>713765</v>
      </c>
      <c r="C14754">
        <v>15000</v>
      </c>
      <c r="D14754">
        <v>15000</v>
      </c>
      <c r="E14754">
        <v>14300</v>
      </c>
      <c r="F14754" t="s">
        <v>24</v>
      </c>
      <c r="G14754">
        <v>0.11119999999999999</v>
      </c>
      <c r="H14754">
        <v>491.94</v>
      </c>
      <c r="I14754" t="s">
        <v>21387</v>
      </c>
      <c r="J14754" t="s">
        <v>28889</v>
      </c>
      <c r="K14754" t="s">
        <v>30610</v>
      </c>
      <c r="L14754" t="s">
        <v>154</v>
      </c>
      <c r="M14754" t="s">
        <v>29</v>
      </c>
      <c r="N14754">
        <v>92000</v>
      </c>
      <c r="O14754" t="s">
        <v>125</v>
      </c>
      <c r="P14754" s="1">
        <v>40391</v>
      </c>
      <c r="Q14754" t="s">
        <v>31</v>
      </c>
      <c r="R14754" t="s">
        <v>32</v>
      </c>
      <c r="S14754" t="s">
        <v>30611</v>
      </c>
      <c r="T14754" t="s">
        <v>34</v>
      </c>
      <c r="U14754" t="s">
        <v>30612</v>
      </c>
      <c r="V14754" t="s">
        <v>7689</v>
      </c>
      <c r="W14754" t="s">
        <v>99</v>
      </c>
      <c r="X14754">
        <v>17.02</v>
      </c>
    </row>
    <row r="14755" spans="1:24" x14ac:dyDescent="0.25">
      <c r="A14755">
        <v>554043</v>
      </c>
      <c r="B14755">
        <v>713775</v>
      </c>
      <c r="C14755">
        <v>25000</v>
      </c>
      <c r="D14755">
        <v>25000</v>
      </c>
      <c r="E14755">
        <v>24276.28</v>
      </c>
      <c r="F14755" t="s">
        <v>24</v>
      </c>
      <c r="G14755">
        <v>0.11119999999999999</v>
      </c>
      <c r="H14755">
        <v>819.89</v>
      </c>
      <c r="I14755" t="s">
        <v>21387</v>
      </c>
      <c r="J14755" t="s">
        <v>28889</v>
      </c>
      <c r="K14755" t="s">
        <v>1670</v>
      </c>
      <c r="L14755" t="s">
        <v>28</v>
      </c>
      <c r="M14755" t="s">
        <v>82</v>
      </c>
      <c r="N14755">
        <v>204000</v>
      </c>
      <c r="O14755" t="s">
        <v>140</v>
      </c>
      <c r="P14755" s="1">
        <v>40360</v>
      </c>
      <c r="Q14755" t="s">
        <v>31</v>
      </c>
      <c r="R14755" t="s">
        <v>32</v>
      </c>
      <c r="S14755" t="s">
        <v>30613</v>
      </c>
      <c r="T14755" t="s">
        <v>94</v>
      </c>
      <c r="U14755" t="s">
        <v>30614</v>
      </c>
      <c r="V14755" t="s">
        <v>544</v>
      </c>
      <c r="W14755" t="s">
        <v>158</v>
      </c>
      <c r="X14755">
        <v>0.06</v>
      </c>
    </row>
    <row r="14756" spans="1:24" x14ac:dyDescent="0.25">
      <c r="A14756">
        <v>554595</v>
      </c>
      <c r="B14756">
        <v>714371</v>
      </c>
      <c r="C14756">
        <v>17000</v>
      </c>
      <c r="D14756">
        <v>17000</v>
      </c>
      <c r="E14756">
        <v>16725</v>
      </c>
      <c r="F14756" t="s">
        <v>3636</v>
      </c>
      <c r="G14756">
        <v>0.11119999999999999</v>
      </c>
      <c r="H14756">
        <v>370.64</v>
      </c>
      <c r="I14756" t="s">
        <v>21387</v>
      </c>
      <c r="J14756" t="s">
        <v>28889</v>
      </c>
      <c r="K14756" t="s">
        <v>30615</v>
      </c>
      <c r="L14756" t="s">
        <v>43</v>
      </c>
      <c r="M14756" t="s">
        <v>29</v>
      </c>
      <c r="N14756">
        <v>102000</v>
      </c>
      <c r="O14756" t="s">
        <v>125</v>
      </c>
      <c r="P14756" s="1">
        <v>40391</v>
      </c>
      <c r="Q14756" t="s">
        <v>31</v>
      </c>
      <c r="R14756" t="s">
        <v>32</v>
      </c>
      <c r="S14756" t="s">
        <v>30616</v>
      </c>
      <c r="T14756" t="s">
        <v>62</v>
      </c>
      <c r="U14756" t="s">
        <v>2969</v>
      </c>
      <c r="V14756" t="s">
        <v>708</v>
      </c>
      <c r="W14756" t="s">
        <v>91</v>
      </c>
      <c r="X14756">
        <v>17.91</v>
      </c>
    </row>
    <row r="14757" spans="1:24" x14ac:dyDescent="0.25">
      <c r="A14757">
        <v>554736</v>
      </c>
      <c r="B14757">
        <v>714529</v>
      </c>
      <c r="C14757">
        <v>5500</v>
      </c>
      <c r="D14757">
        <v>5500</v>
      </c>
      <c r="E14757">
        <v>5373.8529019999996</v>
      </c>
      <c r="F14757" t="s">
        <v>24</v>
      </c>
      <c r="G14757">
        <v>0.11119999999999999</v>
      </c>
      <c r="H14757">
        <v>180.38</v>
      </c>
      <c r="I14757" t="s">
        <v>21387</v>
      </c>
      <c r="J14757" t="s">
        <v>28889</v>
      </c>
      <c r="K14757" t="s">
        <v>30617</v>
      </c>
      <c r="L14757" t="s">
        <v>55</v>
      </c>
      <c r="M14757" t="s">
        <v>38</v>
      </c>
      <c r="N14757">
        <v>33280</v>
      </c>
      <c r="O14757" t="s">
        <v>140</v>
      </c>
      <c r="P14757" s="1">
        <v>40360</v>
      </c>
      <c r="Q14757" t="s">
        <v>31</v>
      </c>
      <c r="R14757" t="s">
        <v>32</v>
      </c>
      <c r="T14757" t="s">
        <v>121</v>
      </c>
      <c r="U14757" t="s">
        <v>30618</v>
      </c>
      <c r="V14757" t="s">
        <v>803</v>
      </c>
      <c r="W14757" t="s">
        <v>238</v>
      </c>
      <c r="X14757">
        <v>12.48</v>
      </c>
    </row>
    <row r="14758" spans="1:24" x14ac:dyDescent="0.25">
      <c r="A14758">
        <v>556330</v>
      </c>
      <c r="B14758">
        <v>716385</v>
      </c>
      <c r="C14758">
        <v>4000</v>
      </c>
      <c r="D14758">
        <v>4000</v>
      </c>
      <c r="E14758">
        <v>4000</v>
      </c>
      <c r="F14758" t="s">
        <v>3636</v>
      </c>
      <c r="G14758">
        <v>0.11119999999999999</v>
      </c>
      <c r="H14758">
        <v>87.21</v>
      </c>
      <c r="I14758" t="s">
        <v>21387</v>
      </c>
      <c r="J14758" t="s">
        <v>28889</v>
      </c>
      <c r="K14758" t="s">
        <v>30619</v>
      </c>
      <c r="L14758" t="s">
        <v>489</v>
      </c>
      <c r="M14758" t="s">
        <v>38</v>
      </c>
      <c r="N14758">
        <v>26000</v>
      </c>
      <c r="O14758" t="s">
        <v>140</v>
      </c>
      <c r="P14758" s="1">
        <v>40391</v>
      </c>
      <c r="Q14758" t="s">
        <v>31</v>
      </c>
      <c r="R14758" t="s">
        <v>32</v>
      </c>
      <c r="S14758" t="s">
        <v>30620</v>
      </c>
      <c r="T14758" t="s">
        <v>112</v>
      </c>
      <c r="U14758" t="s">
        <v>26449</v>
      </c>
      <c r="V14758" t="s">
        <v>3640</v>
      </c>
      <c r="W14758" t="s">
        <v>133</v>
      </c>
      <c r="X14758">
        <v>4.9400000000000004</v>
      </c>
    </row>
    <row r="14759" spans="1:24" x14ac:dyDescent="0.25">
      <c r="A14759">
        <v>556731</v>
      </c>
      <c r="B14759">
        <v>716866</v>
      </c>
      <c r="C14759">
        <v>4000</v>
      </c>
      <c r="D14759">
        <v>4000</v>
      </c>
      <c r="E14759">
        <v>3500</v>
      </c>
      <c r="F14759" t="s">
        <v>24</v>
      </c>
      <c r="G14759">
        <v>0.11119999999999999</v>
      </c>
      <c r="H14759">
        <v>131.19</v>
      </c>
      <c r="I14759" t="s">
        <v>21387</v>
      </c>
      <c r="J14759" t="s">
        <v>28889</v>
      </c>
      <c r="K14759" t="s">
        <v>30621</v>
      </c>
      <c r="L14759" t="s">
        <v>192</v>
      </c>
      <c r="M14759" t="s">
        <v>38</v>
      </c>
      <c r="N14759">
        <v>73000</v>
      </c>
      <c r="O14759" t="s">
        <v>140</v>
      </c>
      <c r="P14759" s="1">
        <v>40391</v>
      </c>
      <c r="Q14759" t="s">
        <v>31</v>
      </c>
      <c r="R14759" t="s">
        <v>32</v>
      </c>
      <c r="S14759" t="s">
        <v>30622</v>
      </c>
      <c r="T14759" t="s">
        <v>84</v>
      </c>
      <c r="U14759" t="s">
        <v>2167</v>
      </c>
      <c r="V14759" t="s">
        <v>884</v>
      </c>
      <c r="W14759" t="s">
        <v>190</v>
      </c>
      <c r="X14759">
        <v>11.21</v>
      </c>
    </row>
    <row r="14760" spans="1:24" x14ac:dyDescent="0.25">
      <c r="A14760">
        <v>557103</v>
      </c>
      <c r="B14760">
        <v>717299</v>
      </c>
      <c r="C14760">
        <v>1500</v>
      </c>
      <c r="D14760">
        <v>1500</v>
      </c>
      <c r="E14760">
        <v>1500</v>
      </c>
      <c r="F14760" t="s">
        <v>24</v>
      </c>
      <c r="G14760">
        <v>0.11119999999999999</v>
      </c>
      <c r="H14760">
        <v>49.2</v>
      </c>
      <c r="I14760" t="s">
        <v>21387</v>
      </c>
      <c r="J14760" t="s">
        <v>28889</v>
      </c>
      <c r="K14760" t="s">
        <v>30623</v>
      </c>
      <c r="L14760" t="s">
        <v>368</v>
      </c>
      <c r="M14760" t="s">
        <v>29</v>
      </c>
      <c r="N14760">
        <v>21408</v>
      </c>
      <c r="O14760" t="s">
        <v>30</v>
      </c>
      <c r="P14760" s="1">
        <v>40391</v>
      </c>
      <c r="Q14760" t="s">
        <v>31</v>
      </c>
      <c r="R14760" t="s">
        <v>32</v>
      </c>
      <c r="S14760" t="s">
        <v>30624</v>
      </c>
      <c r="T14760" t="s">
        <v>50</v>
      </c>
      <c r="U14760" t="s">
        <v>30625</v>
      </c>
      <c r="V14760" t="s">
        <v>20846</v>
      </c>
      <c r="W14760" t="s">
        <v>463</v>
      </c>
      <c r="X14760">
        <v>20.57</v>
      </c>
    </row>
    <row r="14761" spans="1:24" x14ac:dyDescent="0.25">
      <c r="A14761">
        <v>557145</v>
      </c>
      <c r="B14761">
        <v>717350</v>
      </c>
      <c r="C14761">
        <v>5500</v>
      </c>
      <c r="D14761">
        <v>5500</v>
      </c>
      <c r="E14761">
        <v>5000</v>
      </c>
      <c r="F14761" t="s">
        <v>24</v>
      </c>
      <c r="G14761">
        <v>0.11119999999999999</v>
      </c>
      <c r="H14761">
        <v>180.38</v>
      </c>
      <c r="I14761" t="s">
        <v>21387</v>
      </c>
      <c r="J14761" t="s">
        <v>28889</v>
      </c>
      <c r="K14761" t="s">
        <v>30626</v>
      </c>
      <c r="L14761" t="s">
        <v>139</v>
      </c>
      <c r="M14761" t="s">
        <v>29</v>
      </c>
      <c r="N14761">
        <v>36396</v>
      </c>
      <c r="O14761" t="s">
        <v>30</v>
      </c>
      <c r="P14761" s="1">
        <v>40391</v>
      </c>
      <c r="Q14761" t="s">
        <v>31</v>
      </c>
      <c r="R14761" t="s">
        <v>32</v>
      </c>
      <c r="T14761" t="s">
        <v>34</v>
      </c>
      <c r="U14761" t="s">
        <v>30627</v>
      </c>
      <c r="V14761" t="s">
        <v>275</v>
      </c>
      <c r="W14761" t="s">
        <v>276</v>
      </c>
      <c r="X14761">
        <v>3.13</v>
      </c>
    </row>
    <row r="14762" spans="1:24" x14ac:dyDescent="0.25">
      <c r="A14762">
        <v>557245</v>
      </c>
      <c r="B14762">
        <v>717476</v>
      </c>
      <c r="C14762">
        <v>4000</v>
      </c>
      <c r="D14762">
        <v>4000</v>
      </c>
      <c r="E14762">
        <v>4000</v>
      </c>
      <c r="F14762" t="s">
        <v>24</v>
      </c>
      <c r="G14762">
        <v>0.11119999999999999</v>
      </c>
      <c r="H14762">
        <v>131.19</v>
      </c>
      <c r="I14762" t="s">
        <v>21387</v>
      </c>
      <c r="J14762" t="s">
        <v>28889</v>
      </c>
      <c r="K14762" t="s">
        <v>30628</v>
      </c>
      <c r="L14762" t="s">
        <v>37</v>
      </c>
      <c r="M14762" t="s">
        <v>38</v>
      </c>
      <c r="N14762">
        <v>19820</v>
      </c>
      <c r="O14762" t="s">
        <v>30</v>
      </c>
      <c r="P14762" s="1">
        <v>40391</v>
      </c>
      <c r="Q14762" t="s">
        <v>31</v>
      </c>
      <c r="R14762" t="s">
        <v>32</v>
      </c>
      <c r="T14762" t="s">
        <v>94</v>
      </c>
      <c r="U14762" t="s">
        <v>9686</v>
      </c>
      <c r="V14762" t="s">
        <v>580</v>
      </c>
      <c r="W14762" t="s">
        <v>238</v>
      </c>
      <c r="X14762">
        <v>5.99</v>
      </c>
    </row>
    <row r="14763" spans="1:24" x14ac:dyDescent="0.25">
      <c r="A14763">
        <v>557296</v>
      </c>
      <c r="B14763">
        <v>717535</v>
      </c>
      <c r="C14763">
        <v>6000</v>
      </c>
      <c r="D14763">
        <v>6000</v>
      </c>
      <c r="E14763">
        <v>5500</v>
      </c>
      <c r="F14763" t="s">
        <v>24</v>
      </c>
      <c r="G14763">
        <v>0.11119999999999999</v>
      </c>
      <c r="H14763">
        <v>196.78</v>
      </c>
      <c r="I14763" t="s">
        <v>21387</v>
      </c>
      <c r="J14763" t="s">
        <v>28889</v>
      </c>
      <c r="K14763" t="s">
        <v>30629</v>
      </c>
      <c r="L14763" t="s">
        <v>37</v>
      </c>
      <c r="M14763" t="s">
        <v>29</v>
      </c>
      <c r="N14763">
        <v>33600</v>
      </c>
      <c r="O14763" t="s">
        <v>30</v>
      </c>
      <c r="P14763" s="1">
        <v>40391</v>
      </c>
      <c r="Q14763" t="s">
        <v>31</v>
      </c>
      <c r="R14763" t="s">
        <v>32</v>
      </c>
      <c r="S14763" t="s">
        <v>30630</v>
      </c>
      <c r="T14763" t="s">
        <v>94</v>
      </c>
      <c r="U14763" t="s">
        <v>26522</v>
      </c>
      <c r="V14763" t="s">
        <v>7077</v>
      </c>
      <c r="W14763" t="s">
        <v>456</v>
      </c>
      <c r="X14763">
        <v>16.86</v>
      </c>
    </row>
    <row r="14764" spans="1:24" x14ac:dyDescent="0.25">
      <c r="A14764">
        <v>557642</v>
      </c>
      <c r="B14764">
        <v>717958</v>
      </c>
      <c r="C14764">
        <v>9500</v>
      </c>
      <c r="D14764">
        <v>9500</v>
      </c>
      <c r="E14764">
        <v>9050</v>
      </c>
      <c r="F14764" t="s">
        <v>3636</v>
      </c>
      <c r="G14764">
        <v>0.11119999999999999</v>
      </c>
      <c r="H14764">
        <v>207.13</v>
      </c>
      <c r="I14764" t="s">
        <v>21387</v>
      </c>
      <c r="J14764" t="s">
        <v>28889</v>
      </c>
      <c r="K14764" t="s">
        <v>30631</v>
      </c>
      <c r="L14764" t="s">
        <v>489</v>
      </c>
      <c r="M14764" t="s">
        <v>29</v>
      </c>
      <c r="N14764">
        <v>60000</v>
      </c>
      <c r="O14764" t="s">
        <v>30</v>
      </c>
      <c r="P14764" s="1">
        <v>40391</v>
      </c>
      <c r="Q14764" t="s">
        <v>31</v>
      </c>
      <c r="R14764" t="s">
        <v>32</v>
      </c>
      <c r="T14764" t="s">
        <v>50</v>
      </c>
      <c r="U14764" t="s">
        <v>30632</v>
      </c>
      <c r="V14764" t="s">
        <v>167</v>
      </c>
      <c r="W14764" t="s">
        <v>36</v>
      </c>
      <c r="X14764">
        <v>11.7</v>
      </c>
    </row>
    <row r="14765" spans="1:24" x14ac:dyDescent="0.25">
      <c r="A14765">
        <v>558616</v>
      </c>
      <c r="B14765">
        <v>719083</v>
      </c>
      <c r="C14765">
        <v>18000</v>
      </c>
      <c r="D14765">
        <v>18000</v>
      </c>
      <c r="E14765">
        <v>17975</v>
      </c>
      <c r="F14765" t="s">
        <v>3636</v>
      </c>
      <c r="G14765">
        <v>0.11119999999999999</v>
      </c>
      <c r="H14765">
        <v>392.45</v>
      </c>
      <c r="I14765" t="s">
        <v>21387</v>
      </c>
      <c r="J14765" t="s">
        <v>28889</v>
      </c>
      <c r="K14765" t="s">
        <v>30633</v>
      </c>
      <c r="L14765" t="s">
        <v>489</v>
      </c>
      <c r="M14765" t="s">
        <v>29</v>
      </c>
      <c r="N14765">
        <v>62004</v>
      </c>
      <c r="O14765" t="s">
        <v>125</v>
      </c>
      <c r="P14765" s="1">
        <v>40391</v>
      </c>
      <c r="Q14765" t="s">
        <v>31</v>
      </c>
      <c r="R14765" t="s">
        <v>32</v>
      </c>
      <c r="T14765" t="s">
        <v>34</v>
      </c>
      <c r="U14765" t="s">
        <v>30634</v>
      </c>
      <c r="V14765" t="s">
        <v>2472</v>
      </c>
      <c r="W14765" t="s">
        <v>91</v>
      </c>
      <c r="X14765">
        <v>19.510000000000002</v>
      </c>
    </row>
    <row r="14766" spans="1:24" x14ac:dyDescent="0.25">
      <c r="A14766">
        <v>558882</v>
      </c>
      <c r="B14766">
        <v>719438</v>
      </c>
      <c r="C14766">
        <v>4000</v>
      </c>
      <c r="D14766">
        <v>4000</v>
      </c>
      <c r="E14766">
        <v>3500</v>
      </c>
      <c r="F14766" t="s">
        <v>24</v>
      </c>
      <c r="G14766">
        <v>0.11119999999999999</v>
      </c>
      <c r="H14766">
        <v>131.19</v>
      </c>
      <c r="I14766" t="s">
        <v>21387</v>
      </c>
      <c r="J14766" t="s">
        <v>28889</v>
      </c>
      <c r="K14766" t="s">
        <v>30635</v>
      </c>
      <c r="L14766" t="s">
        <v>37</v>
      </c>
      <c r="M14766" t="s">
        <v>29</v>
      </c>
      <c r="N14766">
        <v>58000</v>
      </c>
      <c r="O14766" t="s">
        <v>140</v>
      </c>
      <c r="P14766" s="1">
        <v>40391</v>
      </c>
      <c r="Q14766" t="s">
        <v>31</v>
      </c>
      <c r="R14766" t="s">
        <v>32</v>
      </c>
      <c r="T14766" t="s">
        <v>34</v>
      </c>
      <c r="U14766" t="s">
        <v>1108</v>
      </c>
      <c r="V14766" t="s">
        <v>1585</v>
      </c>
      <c r="W14766" t="s">
        <v>36</v>
      </c>
      <c r="X14766">
        <v>24.64</v>
      </c>
    </row>
    <row r="14767" spans="1:24" x14ac:dyDescent="0.25">
      <c r="A14767">
        <v>559045</v>
      </c>
      <c r="B14767">
        <v>719636</v>
      </c>
      <c r="C14767">
        <v>2000</v>
      </c>
      <c r="D14767">
        <v>2000</v>
      </c>
      <c r="E14767">
        <v>2000</v>
      </c>
      <c r="F14767" t="s">
        <v>24</v>
      </c>
      <c r="G14767">
        <v>0.11119999999999999</v>
      </c>
      <c r="H14767">
        <v>65.599999999999994</v>
      </c>
      <c r="I14767" t="s">
        <v>21387</v>
      </c>
      <c r="J14767" t="s">
        <v>28889</v>
      </c>
      <c r="K14767" t="s">
        <v>30636</v>
      </c>
      <c r="L14767" t="s">
        <v>55</v>
      </c>
      <c r="M14767" t="s">
        <v>82</v>
      </c>
      <c r="N14767">
        <v>60000</v>
      </c>
      <c r="O14767" t="s">
        <v>140</v>
      </c>
      <c r="P14767" s="1">
        <v>40391</v>
      </c>
      <c r="Q14767" t="s">
        <v>31</v>
      </c>
      <c r="R14767" t="s">
        <v>32</v>
      </c>
      <c r="S14767" t="s">
        <v>30637</v>
      </c>
      <c r="T14767" t="s">
        <v>34</v>
      </c>
      <c r="U14767" t="s">
        <v>30638</v>
      </c>
      <c r="V14767" t="s">
        <v>5693</v>
      </c>
      <c r="W14767" t="s">
        <v>471</v>
      </c>
      <c r="X14767">
        <v>12.08</v>
      </c>
    </row>
    <row r="14768" spans="1:24" x14ac:dyDescent="0.25">
      <c r="A14768">
        <v>559481</v>
      </c>
      <c r="B14768">
        <v>720205</v>
      </c>
      <c r="C14768">
        <v>24000</v>
      </c>
      <c r="D14768">
        <v>24000</v>
      </c>
      <c r="E14768">
        <v>23825</v>
      </c>
      <c r="F14768" t="s">
        <v>3636</v>
      </c>
      <c r="G14768">
        <v>0.11119999999999999</v>
      </c>
      <c r="H14768">
        <v>523.26</v>
      </c>
      <c r="I14768" t="s">
        <v>21387</v>
      </c>
      <c r="J14768" t="s">
        <v>28889</v>
      </c>
      <c r="K14768" t="s">
        <v>30639</v>
      </c>
      <c r="L14768" t="s">
        <v>28</v>
      </c>
      <c r="M14768" t="s">
        <v>29</v>
      </c>
      <c r="N14768">
        <v>65004</v>
      </c>
      <c r="O14768" t="s">
        <v>125</v>
      </c>
      <c r="P14768" s="1">
        <v>40391</v>
      </c>
      <c r="Q14768" t="s">
        <v>31</v>
      </c>
      <c r="R14768" t="s">
        <v>32</v>
      </c>
      <c r="S14768" t="s">
        <v>30640</v>
      </c>
      <c r="T14768" t="s">
        <v>45</v>
      </c>
      <c r="U14768" t="s">
        <v>30641</v>
      </c>
      <c r="V14768" t="s">
        <v>4660</v>
      </c>
      <c r="W14768" t="s">
        <v>243</v>
      </c>
      <c r="X14768">
        <v>9.14</v>
      </c>
    </row>
    <row r="14769" spans="1:24" x14ac:dyDescent="0.25">
      <c r="A14769">
        <v>559499</v>
      </c>
      <c r="B14769">
        <v>720224</v>
      </c>
      <c r="C14769">
        <v>15000</v>
      </c>
      <c r="D14769">
        <v>15000</v>
      </c>
      <c r="E14769">
        <v>14700</v>
      </c>
      <c r="F14769" t="s">
        <v>3636</v>
      </c>
      <c r="G14769">
        <v>0.11119999999999999</v>
      </c>
      <c r="H14769">
        <v>327.04000000000002</v>
      </c>
      <c r="I14769" t="s">
        <v>21387</v>
      </c>
      <c r="J14769" t="s">
        <v>28889</v>
      </c>
      <c r="K14769" t="s">
        <v>1304</v>
      </c>
      <c r="L14769" t="s">
        <v>28</v>
      </c>
      <c r="M14769" t="s">
        <v>29</v>
      </c>
      <c r="N14769">
        <v>55000</v>
      </c>
      <c r="O14769" t="s">
        <v>125</v>
      </c>
      <c r="P14769" s="1">
        <v>40391</v>
      </c>
      <c r="Q14769" t="s">
        <v>31</v>
      </c>
      <c r="R14769" t="s">
        <v>32</v>
      </c>
      <c r="S14769" t="s">
        <v>30642</v>
      </c>
      <c r="T14769" t="s">
        <v>94</v>
      </c>
      <c r="U14769" t="s">
        <v>29152</v>
      </c>
      <c r="V14769" t="s">
        <v>2897</v>
      </c>
      <c r="W14769" t="s">
        <v>1422</v>
      </c>
      <c r="X14769">
        <v>12.55</v>
      </c>
    </row>
    <row r="14770" spans="1:24" x14ac:dyDescent="0.25">
      <c r="A14770">
        <v>559694</v>
      </c>
      <c r="B14770">
        <v>720464</v>
      </c>
      <c r="C14770">
        <v>20000</v>
      </c>
      <c r="D14770">
        <v>20000</v>
      </c>
      <c r="E14770">
        <v>18911.95</v>
      </c>
      <c r="F14770" t="s">
        <v>24</v>
      </c>
      <c r="G14770">
        <v>0.11119999999999999</v>
      </c>
      <c r="H14770">
        <v>655.92</v>
      </c>
      <c r="I14770" t="s">
        <v>21387</v>
      </c>
      <c r="J14770" t="s">
        <v>28889</v>
      </c>
      <c r="K14770" t="s">
        <v>30643</v>
      </c>
      <c r="L14770" t="s">
        <v>192</v>
      </c>
      <c r="M14770" t="s">
        <v>29</v>
      </c>
      <c r="N14770">
        <v>80400</v>
      </c>
      <c r="O14770" t="s">
        <v>125</v>
      </c>
      <c r="P14770" s="1">
        <v>40391</v>
      </c>
      <c r="Q14770" t="s">
        <v>181</v>
      </c>
      <c r="R14770" t="s">
        <v>32</v>
      </c>
      <c r="S14770" t="s">
        <v>30644</v>
      </c>
      <c r="T14770" t="s">
        <v>45</v>
      </c>
      <c r="U14770" t="s">
        <v>30645</v>
      </c>
      <c r="V14770" t="s">
        <v>353</v>
      </c>
      <c r="W14770" t="s">
        <v>109</v>
      </c>
      <c r="X14770">
        <v>22.69</v>
      </c>
    </row>
    <row r="14771" spans="1:24" x14ac:dyDescent="0.25">
      <c r="A14771">
        <v>559853</v>
      </c>
      <c r="B14771">
        <v>720642</v>
      </c>
      <c r="C14771">
        <v>16000</v>
      </c>
      <c r="D14771">
        <v>16000</v>
      </c>
      <c r="E14771">
        <v>15850</v>
      </c>
      <c r="F14771" t="s">
        <v>3636</v>
      </c>
      <c r="G14771">
        <v>0.11119999999999999</v>
      </c>
      <c r="H14771">
        <v>348.84</v>
      </c>
      <c r="I14771" t="s">
        <v>21387</v>
      </c>
      <c r="J14771" t="s">
        <v>28889</v>
      </c>
      <c r="K14771" t="s">
        <v>30646</v>
      </c>
      <c r="L14771" t="s">
        <v>28</v>
      </c>
      <c r="M14771" t="s">
        <v>29</v>
      </c>
      <c r="N14771">
        <v>42557</v>
      </c>
      <c r="O14771" t="s">
        <v>30</v>
      </c>
      <c r="P14771" s="1">
        <v>40391</v>
      </c>
      <c r="Q14771" t="s">
        <v>31</v>
      </c>
      <c r="R14771" t="s">
        <v>32</v>
      </c>
      <c r="T14771" t="s">
        <v>34</v>
      </c>
      <c r="U14771" t="s">
        <v>30647</v>
      </c>
      <c r="V14771" t="s">
        <v>3366</v>
      </c>
      <c r="W14771" t="s">
        <v>238</v>
      </c>
      <c r="X14771">
        <v>13.08</v>
      </c>
    </row>
    <row r="14772" spans="1:24" x14ac:dyDescent="0.25">
      <c r="A14772">
        <v>560268</v>
      </c>
      <c r="B14772">
        <v>721134</v>
      </c>
      <c r="C14772">
        <v>10000</v>
      </c>
      <c r="D14772">
        <v>10000</v>
      </c>
      <c r="E14772">
        <v>9975</v>
      </c>
      <c r="F14772" t="s">
        <v>3636</v>
      </c>
      <c r="G14772">
        <v>0.11119999999999999</v>
      </c>
      <c r="H14772">
        <v>218.03</v>
      </c>
      <c r="I14772" t="s">
        <v>21387</v>
      </c>
      <c r="J14772" t="s">
        <v>28889</v>
      </c>
      <c r="K14772" t="s">
        <v>20288</v>
      </c>
      <c r="L14772" t="s">
        <v>139</v>
      </c>
      <c r="M14772" t="s">
        <v>38</v>
      </c>
      <c r="N14772">
        <v>36000</v>
      </c>
      <c r="O14772" t="s">
        <v>125</v>
      </c>
      <c r="P14772" s="1">
        <v>40391</v>
      </c>
      <c r="Q14772" t="s">
        <v>31</v>
      </c>
      <c r="R14772" t="s">
        <v>32</v>
      </c>
      <c r="S14772" t="s">
        <v>30648</v>
      </c>
      <c r="T14772" t="s">
        <v>34</v>
      </c>
      <c r="U14772" t="s">
        <v>40</v>
      </c>
      <c r="V14772" t="s">
        <v>2656</v>
      </c>
      <c r="W14772" t="s">
        <v>53</v>
      </c>
      <c r="X14772">
        <v>24.5</v>
      </c>
    </row>
    <row r="14773" spans="1:24" x14ac:dyDescent="0.25">
      <c r="A14773">
        <v>560435</v>
      </c>
      <c r="B14773">
        <v>721327</v>
      </c>
      <c r="C14773">
        <v>15000</v>
      </c>
      <c r="D14773">
        <v>15000</v>
      </c>
      <c r="E14773">
        <v>14975</v>
      </c>
      <c r="F14773" t="s">
        <v>24</v>
      </c>
      <c r="G14773">
        <v>0.11119999999999999</v>
      </c>
      <c r="H14773">
        <v>491.94</v>
      </c>
      <c r="I14773" t="s">
        <v>21387</v>
      </c>
      <c r="J14773" t="s">
        <v>28889</v>
      </c>
      <c r="K14773" t="s">
        <v>2495</v>
      </c>
      <c r="L14773" t="s">
        <v>139</v>
      </c>
      <c r="M14773" t="s">
        <v>29</v>
      </c>
      <c r="N14773">
        <v>112000</v>
      </c>
      <c r="O14773" t="s">
        <v>140</v>
      </c>
      <c r="P14773" s="1">
        <v>40391</v>
      </c>
      <c r="Q14773" t="s">
        <v>31</v>
      </c>
      <c r="R14773" t="s">
        <v>32</v>
      </c>
      <c r="S14773" t="s">
        <v>30649</v>
      </c>
      <c r="T14773" t="s">
        <v>34</v>
      </c>
      <c r="U14773" t="s">
        <v>311</v>
      </c>
      <c r="V14773" t="s">
        <v>2893</v>
      </c>
      <c r="W14773" t="s">
        <v>904</v>
      </c>
      <c r="X14773">
        <v>20.420000000000002</v>
      </c>
    </row>
    <row r="14774" spans="1:24" x14ac:dyDescent="0.25">
      <c r="A14774">
        <v>560857</v>
      </c>
      <c r="B14774">
        <v>721831</v>
      </c>
      <c r="C14774">
        <v>6000</v>
      </c>
      <c r="D14774">
        <v>6000</v>
      </c>
      <c r="E14774">
        <v>5850</v>
      </c>
      <c r="F14774" t="s">
        <v>3636</v>
      </c>
      <c r="G14774">
        <v>0.11119999999999999</v>
      </c>
      <c r="H14774">
        <v>130.82</v>
      </c>
      <c r="I14774" t="s">
        <v>21387</v>
      </c>
      <c r="J14774" t="s">
        <v>28889</v>
      </c>
      <c r="K14774" t="s">
        <v>30650</v>
      </c>
      <c r="L14774" t="s">
        <v>28</v>
      </c>
      <c r="M14774" t="s">
        <v>38</v>
      </c>
      <c r="N14774">
        <v>31200</v>
      </c>
      <c r="O14774" t="s">
        <v>30</v>
      </c>
      <c r="P14774" s="1">
        <v>40391</v>
      </c>
      <c r="Q14774" t="s">
        <v>31</v>
      </c>
      <c r="R14774" t="s">
        <v>32</v>
      </c>
      <c r="S14774" t="s">
        <v>30651</v>
      </c>
      <c r="T14774" t="s">
        <v>34</v>
      </c>
      <c r="U14774" t="s">
        <v>17253</v>
      </c>
      <c r="V14774" t="s">
        <v>5609</v>
      </c>
      <c r="W14774" t="s">
        <v>238</v>
      </c>
      <c r="X14774">
        <v>4.62</v>
      </c>
    </row>
    <row r="14775" spans="1:24" x14ac:dyDescent="0.25">
      <c r="A14775">
        <v>560949</v>
      </c>
      <c r="B14775">
        <v>721954</v>
      </c>
      <c r="C14775">
        <v>11200</v>
      </c>
      <c r="D14775">
        <v>11200</v>
      </c>
      <c r="E14775">
        <v>11100</v>
      </c>
      <c r="F14775" t="s">
        <v>3636</v>
      </c>
      <c r="G14775">
        <v>0.11119999999999999</v>
      </c>
      <c r="H14775">
        <v>244.19</v>
      </c>
      <c r="I14775" t="s">
        <v>21387</v>
      </c>
      <c r="J14775" t="s">
        <v>28889</v>
      </c>
      <c r="K14775" t="s">
        <v>30652</v>
      </c>
      <c r="L14775" t="s">
        <v>489</v>
      </c>
      <c r="M14775" t="s">
        <v>29</v>
      </c>
      <c r="N14775">
        <v>46992</v>
      </c>
      <c r="O14775" t="s">
        <v>125</v>
      </c>
      <c r="P14775" s="1">
        <v>40391</v>
      </c>
      <c r="Q14775" t="s">
        <v>31</v>
      </c>
      <c r="R14775" t="s">
        <v>32</v>
      </c>
      <c r="T14775" t="s">
        <v>62</v>
      </c>
      <c r="U14775" t="s">
        <v>30653</v>
      </c>
      <c r="V14775" t="s">
        <v>1228</v>
      </c>
      <c r="W14775" t="s">
        <v>238</v>
      </c>
      <c r="X14775">
        <v>15.07</v>
      </c>
    </row>
    <row r="14776" spans="1:24" x14ac:dyDescent="0.25">
      <c r="A14776">
        <v>560965</v>
      </c>
      <c r="B14776">
        <v>721975</v>
      </c>
      <c r="C14776">
        <v>6000</v>
      </c>
      <c r="D14776">
        <v>6000</v>
      </c>
      <c r="E14776">
        <v>5900</v>
      </c>
      <c r="F14776" t="s">
        <v>24</v>
      </c>
      <c r="G14776">
        <v>0.11119999999999999</v>
      </c>
      <c r="H14776">
        <v>196.78</v>
      </c>
      <c r="I14776" t="s">
        <v>21387</v>
      </c>
      <c r="J14776" t="s">
        <v>28889</v>
      </c>
      <c r="K14776" t="s">
        <v>30654</v>
      </c>
      <c r="L14776" t="s">
        <v>402</v>
      </c>
      <c r="M14776" t="s">
        <v>38</v>
      </c>
      <c r="N14776">
        <v>31680</v>
      </c>
      <c r="O14776" t="s">
        <v>30</v>
      </c>
      <c r="P14776" s="1">
        <v>40391</v>
      </c>
      <c r="Q14776" t="s">
        <v>31</v>
      </c>
      <c r="R14776" t="s">
        <v>32</v>
      </c>
      <c r="S14776" t="s">
        <v>30655</v>
      </c>
      <c r="T14776" t="s">
        <v>34</v>
      </c>
      <c r="U14776" t="s">
        <v>30656</v>
      </c>
      <c r="V14776" t="s">
        <v>1579</v>
      </c>
      <c r="W14776" t="s">
        <v>185</v>
      </c>
      <c r="X14776">
        <v>11.02</v>
      </c>
    </row>
    <row r="14777" spans="1:24" x14ac:dyDescent="0.25">
      <c r="A14777">
        <v>561175</v>
      </c>
      <c r="B14777">
        <v>722218</v>
      </c>
      <c r="C14777">
        <v>3600</v>
      </c>
      <c r="D14777">
        <v>3600</v>
      </c>
      <c r="E14777">
        <v>3600</v>
      </c>
      <c r="F14777" t="s">
        <v>3636</v>
      </c>
      <c r="G14777">
        <v>0.11119999999999999</v>
      </c>
      <c r="H14777">
        <v>78.489999999999995</v>
      </c>
      <c r="I14777" t="s">
        <v>21387</v>
      </c>
      <c r="J14777" t="s">
        <v>28889</v>
      </c>
      <c r="K14777" t="s">
        <v>30657</v>
      </c>
      <c r="L14777" t="s">
        <v>43</v>
      </c>
      <c r="M14777" t="s">
        <v>29</v>
      </c>
      <c r="N14777">
        <v>44016</v>
      </c>
      <c r="O14777" t="s">
        <v>30</v>
      </c>
      <c r="P14777" s="1">
        <v>40391</v>
      </c>
      <c r="Q14777" t="s">
        <v>31</v>
      </c>
      <c r="R14777" t="s">
        <v>32</v>
      </c>
      <c r="S14777" t="s">
        <v>30658</v>
      </c>
      <c r="T14777" t="s">
        <v>62</v>
      </c>
      <c r="U14777" t="s">
        <v>426</v>
      </c>
      <c r="V14777" t="s">
        <v>417</v>
      </c>
      <c r="W14777" t="s">
        <v>109</v>
      </c>
      <c r="X14777">
        <v>9.2100000000000009</v>
      </c>
    </row>
    <row r="14778" spans="1:24" x14ac:dyDescent="0.25">
      <c r="A14778">
        <v>561347</v>
      </c>
      <c r="B14778">
        <v>722431</v>
      </c>
      <c r="C14778">
        <v>16000</v>
      </c>
      <c r="D14778">
        <v>16000</v>
      </c>
      <c r="E14778">
        <v>15175</v>
      </c>
      <c r="F14778" t="s">
        <v>24</v>
      </c>
      <c r="G14778">
        <v>0.11119999999999999</v>
      </c>
      <c r="H14778">
        <v>524.73</v>
      </c>
      <c r="I14778" t="s">
        <v>21387</v>
      </c>
      <c r="J14778" t="s">
        <v>28889</v>
      </c>
      <c r="K14778" t="s">
        <v>30659</v>
      </c>
      <c r="L14778" t="s">
        <v>43</v>
      </c>
      <c r="M14778" t="s">
        <v>38</v>
      </c>
      <c r="N14778">
        <v>100000</v>
      </c>
      <c r="O14778" t="s">
        <v>125</v>
      </c>
      <c r="P14778" s="1">
        <v>40391</v>
      </c>
      <c r="Q14778" t="s">
        <v>31</v>
      </c>
      <c r="R14778" t="s">
        <v>32</v>
      </c>
      <c r="S14778" t="s">
        <v>30660</v>
      </c>
      <c r="T14778" t="s">
        <v>102</v>
      </c>
      <c r="U14778" t="s">
        <v>2002</v>
      </c>
      <c r="V14778" t="s">
        <v>777</v>
      </c>
      <c r="W14778" t="s">
        <v>238</v>
      </c>
      <c r="X14778">
        <v>2.04</v>
      </c>
    </row>
    <row r="14779" spans="1:24" x14ac:dyDescent="0.25">
      <c r="A14779">
        <v>561453</v>
      </c>
      <c r="B14779">
        <v>722562</v>
      </c>
      <c r="C14779">
        <v>4000</v>
      </c>
      <c r="D14779">
        <v>4000</v>
      </c>
      <c r="E14779">
        <v>4000</v>
      </c>
      <c r="F14779" t="s">
        <v>24</v>
      </c>
      <c r="G14779">
        <v>0.11119999999999999</v>
      </c>
      <c r="H14779">
        <v>131.19</v>
      </c>
      <c r="I14779" t="s">
        <v>21387</v>
      </c>
      <c r="J14779" t="s">
        <v>28889</v>
      </c>
      <c r="K14779" t="s">
        <v>30661</v>
      </c>
      <c r="L14779" t="s">
        <v>402</v>
      </c>
      <c r="M14779" t="s">
        <v>38</v>
      </c>
      <c r="N14779">
        <v>42000</v>
      </c>
      <c r="O14779" t="s">
        <v>125</v>
      </c>
      <c r="P14779" s="1">
        <v>40391</v>
      </c>
      <c r="Q14779" t="s">
        <v>31</v>
      </c>
      <c r="R14779" t="s">
        <v>32</v>
      </c>
      <c r="T14779" t="s">
        <v>34</v>
      </c>
      <c r="U14779" t="s">
        <v>4799</v>
      </c>
      <c r="V14779" t="s">
        <v>1125</v>
      </c>
      <c r="W14779" t="s">
        <v>59</v>
      </c>
      <c r="X14779">
        <v>13.4</v>
      </c>
    </row>
    <row r="14780" spans="1:24" x14ac:dyDescent="0.25">
      <c r="A14780">
        <v>561461</v>
      </c>
      <c r="B14780">
        <v>722572</v>
      </c>
      <c r="C14780">
        <v>6650</v>
      </c>
      <c r="D14780">
        <v>6650</v>
      </c>
      <c r="E14780">
        <v>6600</v>
      </c>
      <c r="F14780" t="s">
        <v>3636</v>
      </c>
      <c r="G14780">
        <v>0.11119999999999999</v>
      </c>
      <c r="H14780">
        <v>144.99</v>
      </c>
      <c r="I14780" t="s">
        <v>21387</v>
      </c>
      <c r="J14780" t="s">
        <v>28889</v>
      </c>
      <c r="K14780" t="s">
        <v>30662</v>
      </c>
      <c r="L14780" t="s">
        <v>55</v>
      </c>
      <c r="M14780" t="s">
        <v>29</v>
      </c>
      <c r="N14780">
        <v>36000</v>
      </c>
      <c r="O14780" t="s">
        <v>30</v>
      </c>
      <c r="P14780" s="1">
        <v>40391</v>
      </c>
      <c r="Q14780" t="s">
        <v>31</v>
      </c>
      <c r="R14780" t="s">
        <v>32</v>
      </c>
      <c r="T14780" t="s">
        <v>34</v>
      </c>
      <c r="U14780" t="s">
        <v>30663</v>
      </c>
      <c r="V14780" t="s">
        <v>200</v>
      </c>
      <c r="W14780" t="s">
        <v>99</v>
      </c>
      <c r="X14780">
        <v>6.5</v>
      </c>
    </row>
    <row r="14781" spans="1:24" x14ac:dyDescent="0.25">
      <c r="A14781">
        <v>561467</v>
      </c>
      <c r="B14781">
        <v>722580</v>
      </c>
      <c r="C14781">
        <v>14000</v>
      </c>
      <c r="D14781">
        <v>14000</v>
      </c>
      <c r="E14781">
        <v>13900</v>
      </c>
      <c r="F14781" t="s">
        <v>3636</v>
      </c>
      <c r="G14781">
        <v>0.11119999999999999</v>
      </c>
      <c r="H14781">
        <v>305.24</v>
      </c>
      <c r="I14781" t="s">
        <v>21387</v>
      </c>
      <c r="J14781" t="s">
        <v>28889</v>
      </c>
      <c r="K14781" t="s">
        <v>30664</v>
      </c>
      <c r="L14781" t="s">
        <v>72</v>
      </c>
      <c r="M14781" t="s">
        <v>38</v>
      </c>
      <c r="N14781">
        <v>25000</v>
      </c>
      <c r="O14781" t="s">
        <v>125</v>
      </c>
      <c r="P14781" s="1">
        <v>40391</v>
      </c>
      <c r="Q14781" t="s">
        <v>31</v>
      </c>
      <c r="R14781" t="s">
        <v>32</v>
      </c>
      <c r="T14781" t="s">
        <v>94</v>
      </c>
      <c r="U14781" t="s">
        <v>24795</v>
      </c>
      <c r="V14781" t="s">
        <v>371</v>
      </c>
      <c r="W14781" t="s">
        <v>238</v>
      </c>
      <c r="X14781">
        <v>15.26</v>
      </c>
    </row>
    <row r="14782" spans="1:24" x14ac:dyDescent="0.25">
      <c r="A14782">
        <v>561568</v>
      </c>
      <c r="B14782">
        <v>722709</v>
      </c>
      <c r="C14782">
        <v>20000</v>
      </c>
      <c r="D14782">
        <v>20000</v>
      </c>
      <c r="E14782">
        <v>18276.06984</v>
      </c>
      <c r="F14782" t="s">
        <v>3636</v>
      </c>
      <c r="G14782">
        <v>9.6199999999999994E-2</v>
      </c>
      <c r="H14782">
        <v>421.22</v>
      </c>
      <c r="I14782" t="s">
        <v>21387</v>
      </c>
      <c r="J14782" t="s">
        <v>28889</v>
      </c>
      <c r="K14782" t="s">
        <v>30665</v>
      </c>
      <c r="L14782" t="s">
        <v>28</v>
      </c>
      <c r="M14782" t="s">
        <v>29</v>
      </c>
      <c r="N14782">
        <v>90000</v>
      </c>
      <c r="O14782" t="s">
        <v>30</v>
      </c>
      <c r="P14782" s="1">
        <v>40513</v>
      </c>
      <c r="Q14782" t="s">
        <v>31</v>
      </c>
      <c r="R14782" t="s">
        <v>32</v>
      </c>
      <c r="S14782" t="s">
        <v>30666</v>
      </c>
      <c r="T14782" t="s">
        <v>34</v>
      </c>
      <c r="U14782" t="s">
        <v>30667</v>
      </c>
      <c r="V14782" t="s">
        <v>4612</v>
      </c>
      <c r="W14782" t="s">
        <v>243</v>
      </c>
      <c r="X14782">
        <v>11.85</v>
      </c>
    </row>
    <row r="14783" spans="1:24" x14ac:dyDescent="0.25">
      <c r="A14783">
        <v>561614</v>
      </c>
      <c r="B14783">
        <v>722758</v>
      </c>
      <c r="C14783">
        <v>15000</v>
      </c>
      <c r="D14783">
        <v>15000</v>
      </c>
      <c r="E14783">
        <v>14450</v>
      </c>
      <c r="F14783" t="s">
        <v>24</v>
      </c>
      <c r="G14783">
        <v>0.11119999999999999</v>
      </c>
      <c r="H14783">
        <v>491.94</v>
      </c>
      <c r="I14783" t="s">
        <v>21387</v>
      </c>
      <c r="J14783" t="s">
        <v>28889</v>
      </c>
      <c r="K14783" t="s">
        <v>30668</v>
      </c>
      <c r="L14783" t="s">
        <v>192</v>
      </c>
      <c r="M14783" t="s">
        <v>29</v>
      </c>
      <c r="N14783">
        <v>201000</v>
      </c>
      <c r="O14783" t="s">
        <v>140</v>
      </c>
      <c r="P14783" s="1">
        <v>40391</v>
      </c>
      <c r="Q14783" t="s">
        <v>31</v>
      </c>
      <c r="R14783" t="s">
        <v>32</v>
      </c>
      <c r="T14783" t="s">
        <v>740</v>
      </c>
      <c r="U14783" t="s">
        <v>1382</v>
      </c>
      <c r="V14783" t="s">
        <v>500</v>
      </c>
      <c r="W14783" t="s">
        <v>53</v>
      </c>
      <c r="X14783">
        <v>16.47</v>
      </c>
    </row>
    <row r="14784" spans="1:24" x14ac:dyDescent="0.25">
      <c r="A14784">
        <v>562202</v>
      </c>
      <c r="B14784">
        <v>723468</v>
      </c>
      <c r="C14784">
        <v>3250</v>
      </c>
      <c r="D14784">
        <v>3250</v>
      </c>
      <c r="E14784">
        <v>3250</v>
      </c>
      <c r="F14784" t="s">
        <v>24</v>
      </c>
      <c r="G14784">
        <v>0.11119999999999999</v>
      </c>
      <c r="H14784">
        <v>106.59</v>
      </c>
      <c r="I14784" t="s">
        <v>21387</v>
      </c>
      <c r="J14784" t="s">
        <v>28889</v>
      </c>
      <c r="K14784" t="s">
        <v>30669</v>
      </c>
      <c r="L14784" t="s">
        <v>37</v>
      </c>
      <c r="M14784" t="s">
        <v>82</v>
      </c>
      <c r="N14784">
        <v>10000</v>
      </c>
      <c r="O14784" t="s">
        <v>140</v>
      </c>
      <c r="P14784" s="1">
        <v>40391</v>
      </c>
      <c r="Q14784" t="s">
        <v>31</v>
      </c>
      <c r="R14784" t="s">
        <v>32</v>
      </c>
      <c r="T14784" t="s">
        <v>34</v>
      </c>
      <c r="U14784" t="s">
        <v>30670</v>
      </c>
      <c r="V14784" t="s">
        <v>1651</v>
      </c>
      <c r="W14784" t="s">
        <v>53</v>
      </c>
      <c r="X14784">
        <v>13.56</v>
      </c>
    </row>
    <row r="14785" spans="1:24" x14ac:dyDescent="0.25">
      <c r="A14785">
        <v>562575</v>
      </c>
      <c r="B14785">
        <v>723887</v>
      </c>
      <c r="C14785">
        <v>12000</v>
      </c>
      <c r="D14785">
        <v>12000</v>
      </c>
      <c r="E14785">
        <v>11900</v>
      </c>
      <c r="F14785" t="s">
        <v>3636</v>
      </c>
      <c r="G14785">
        <v>0.11119999999999999</v>
      </c>
      <c r="H14785">
        <v>261.63</v>
      </c>
      <c r="I14785" t="s">
        <v>21387</v>
      </c>
      <c r="J14785" t="s">
        <v>28889</v>
      </c>
      <c r="K14785" t="s">
        <v>30671</v>
      </c>
      <c r="L14785" t="s">
        <v>55</v>
      </c>
      <c r="M14785" t="s">
        <v>29</v>
      </c>
      <c r="N14785">
        <v>32960</v>
      </c>
      <c r="O14785" t="s">
        <v>125</v>
      </c>
      <c r="P14785" s="1">
        <v>40422</v>
      </c>
      <c r="Q14785" t="s">
        <v>31</v>
      </c>
      <c r="R14785" t="s">
        <v>32</v>
      </c>
      <c r="S14785" t="s">
        <v>30672</v>
      </c>
      <c r="T14785" t="s">
        <v>34</v>
      </c>
      <c r="U14785" t="s">
        <v>469</v>
      </c>
      <c r="V14785" t="s">
        <v>1383</v>
      </c>
      <c r="W14785" t="s">
        <v>185</v>
      </c>
      <c r="X14785">
        <v>5.0199999999999996</v>
      </c>
    </row>
    <row r="14786" spans="1:24" x14ac:dyDescent="0.25">
      <c r="A14786">
        <v>562819</v>
      </c>
      <c r="B14786">
        <v>724214</v>
      </c>
      <c r="C14786">
        <v>22750</v>
      </c>
      <c r="D14786">
        <v>22750</v>
      </c>
      <c r="E14786">
        <v>21745.518469999999</v>
      </c>
      <c r="F14786" t="s">
        <v>3636</v>
      </c>
      <c r="G14786">
        <v>0.11119999999999999</v>
      </c>
      <c r="H14786">
        <v>496.01</v>
      </c>
      <c r="I14786" t="s">
        <v>21387</v>
      </c>
      <c r="J14786" t="s">
        <v>28889</v>
      </c>
      <c r="K14786" t="s">
        <v>30673</v>
      </c>
      <c r="L14786" t="s">
        <v>28</v>
      </c>
      <c r="M14786" t="s">
        <v>38</v>
      </c>
      <c r="N14786">
        <v>43000</v>
      </c>
      <c r="O14786" t="s">
        <v>125</v>
      </c>
      <c r="P14786" s="1">
        <v>40391</v>
      </c>
      <c r="Q14786" t="s">
        <v>31</v>
      </c>
      <c r="R14786" t="s">
        <v>32</v>
      </c>
      <c r="S14786" t="s">
        <v>30674</v>
      </c>
      <c r="T14786" t="s">
        <v>34</v>
      </c>
      <c r="U14786" t="s">
        <v>30675</v>
      </c>
      <c r="V14786" t="s">
        <v>1359</v>
      </c>
      <c r="W14786" t="s">
        <v>258</v>
      </c>
      <c r="X14786">
        <v>22.69</v>
      </c>
    </row>
    <row r="14787" spans="1:24" x14ac:dyDescent="0.25">
      <c r="A14787">
        <v>564360</v>
      </c>
      <c r="B14787">
        <v>726159</v>
      </c>
      <c r="C14787">
        <v>8100</v>
      </c>
      <c r="D14787">
        <v>8100</v>
      </c>
      <c r="E14787">
        <v>8050</v>
      </c>
      <c r="F14787" t="s">
        <v>3636</v>
      </c>
      <c r="G14787">
        <v>0.11119999999999999</v>
      </c>
      <c r="H14787">
        <v>176.6</v>
      </c>
      <c r="I14787" t="s">
        <v>21387</v>
      </c>
      <c r="J14787" t="s">
        <v>28889</v>
      </c>
      <c r="K14787" t="s">
        <v>2532</v>
      </c>
      <c r="L14787" t="s">
        <v>28</v>
      </c>
      <c r="M14787" t="s">
        <v>29</v>
      </c>
      <c r="N14787">
        <v>96000</v>
      </c>
      <c r="O14787" t="s">
        <v>30</v>
      </c>
      <c r="P14787" s="1">
        <v>40391</v>
      </c>
      <c r="Q14787" t="s">
        <v>31</v>
      </c>
      <c r="R14787" t="s">
        <v>32</v>
      </c>
      <c r="S14787" t="s">
        <v>30676</v>
      </c>
      <c r="T14787" t="s">
        <v>62</v>
      </c>
      <c r="U14787" t="s">
        <v>12793</v>
      </c>
      <c r="V14787" t="s">
        <v>232</v>
      </c>
      <c r="W14787" t="s">
        <v>53</v>
      </c>
      <c r="X14787">
        <v>14.47</v>
      </c>
    </row>
    <row r="14788" spans="1:24" x14ac:dyDescent="0.25">
      <c r="A14788">
        <v>564423</v>
      </c>
      <c r="B14788">
        <v>541122</v>
      </c>
      <c r="C14788">
        <v>8000</v>
      </c>
      <c r="D14788">
        <v>8000</v>
      </c>
      <c r="E14788">
        <v>8000</v>
      </c>
      <c r="F14788" t="s">
        <v>24</v>
      </c>
      <c r="G14788">
        <v>0.11119999999999999</v>
      </c>
      <c r="H14788">
        <v>262.37</v>
      </c>
      <c r="I14788" t="s">
        <v>21387</v>
      </c>
      <c r="J14788" t="s">
        <v>28889</v>
      </c>
      <c r="K14788" t="s">
        <v>23546</v>
      </c>
      <c r="L14788" t="s">
        <v>72</v>
      </c>
      <c r="M14788" t="s">
        <v>38</v>
      </c>
      <c r="N14788">
        <v>150000</v>
      </c>
      <c r="O14788" t="s">
        <v>30</v>
      </c>
      <c r="P14788" s="1">
        <v>40391</v>
      </c>
      <c r="Q14788" t="s">
        <v>31</v>
      </c>
      <c r="R14788" t="s">
        <v>32</v>
      </c>
      <c r="T14788" t="s">
        <v>34</v>
      </c>
      <c r="U14788" t="s">
        <v>626</v>
      </c>
      <c r="V14788" t="s">
        <v>5260</v>
      </c>
      <c r="W14788" t="s">
        <v>53</v>
      </c>
      <c r="X14788">
        <v>7.23</v>
      </c>
    </row>
    <row r="14789" spans="1:24" x14ac:dyDescent="0.25">
      <c r="A14789">
        <v>564739</v>
      </c>
      <c r="B14789">
        <v>726610</v>
      </c>
      <c r="C14789">
        <v>5500</v>
      </c>
      <c r="D14789">
        <v>5500</v>
      </c>
      <c r="E14789">
        <v>5500</v>
      </c>
      <c r="F14789" t="s">
        <v>24</v>
      </c>
      <c r="G14789">
        <v>0.11119999999999999</v>
      </c>
      <c r="H14789">
        <v>180.38</v>
      </c>
      <c r="I14789" t="s">
        <v>21387</v>
      </c>
      <c r="J14789" t="s">
        <v>28889</v>
      </c>
      <c r="K14789" t="s">
        <v>30677</v>
      </c>
      <c r="L14789" t="s">
        <v>43</v>
      </c>
      <c r="M14789" t="s">
        <v>29</v>
      </c>
      <c r="N14789">
        <v>44000</v>
      </c>
      <c r="O14789" t="s">
        <v>30</v>
      </c>
      <c r="P14789" s="1">
        <v>40391</v>
      </c>
      <c r="Q14789" t="s">
        <v>31</v>
      </c>
      <c r="R14789" t="s">
        <v>32</v>
      </c>
      <c r="T14789" t="s">
        <v>34</v>
      </c>
      <c r="U14789" t="s">
        <v>435</v>
      </c>
      <c r="V14789" t="s">
        <v>3406</v>
      </c>
      <c r="W14789" t="s">
        <v>76</v>
      </c>
      <c r="X14789">
        <v>22.91</v>
      </c>
    </row>
    <row r="14790" spans="1:24" x14ac:dyDescent="0.25">
      <c r="A14790">
        <v>565779</v>
      </c>
      <c r="B14790">
        <v>727874</v>
      </c>
      <c r="C14790">
        <v>16000</v>
      </c>
      <c r="D14790">
        <v>16000</v>
      </c>
      <c r="E14790">
        <v>15494.534900000001</v>
      </c>
      <c r="F14790" t="s">
        <v>3636</v>
      </c>
      <c r="G14790">
        <v>0.11119999999999999</v>
      </c>
      <c r="H14790">
        <v>348.84</v>
      </c>
      <c r="I14790" t="s">
        <v>21387</v>
      </c>
      <c r="J14790" t="s">
        <v>28889</v>
      </c>
      <c r="K14790" t="s">
        <v>8746</v>
      </c>
      <c r="L14790" t="s">
        <v>28</v>
      </c>
      <c r="M14790" t="s">
        <v>38</v>
      </c>
      <c r="N14790">
        <v>120000</v>
      </c>
      <c r="O14790" t="s">
        <v>125</v>
      </c>
      <c r="P14790" s="1">
        <v>40391</v>
      </c>
      <c r="Q14790" t="s">
        <v>31</v>
      </c>
      <c r="R14790" t="s">
        <v>32</v>
      </c>
      <c r="S14790" t="s">
        <v>30678</v>
      </c>
      <c r="T14790" t="s">
        <v>34</v>
      </c>
      <c r="U14790" t="s">
        <v>30679</v>
      </c>
      <c r="V14790" t="s">
        <v>460</v>
      </c>
      <c r="W14790" t="s">
        <v>238</v>
      </c>
      <c r="X14790">
        <v>8.42</v>
      </c>
    </row>
    <row r="14791" spans="1:24" x14ac:dyDescent="0.25">
      <c r="A14791">
        <v>566102</v>
      </c>
      <c r="B14791">
        <v>728250</v>
      </c>
      <c r="C14791">
        <v>19000</v>
      </c>
      <c r="D14791">
        <v>19000</v>
      </c>
      <c r="E14791">
        <v>18750</v>
      </c>
      <c r="F14791" t="s">
        <v>3636</v>
      </c>
      <c r="G14791">
        <v>0.11119999999999999</v>
      </c>
      <c r="H14791">
        <v>414.25</v>
      </c>
      <c r="I14791" t="s">
        <v>21387</v>
      </c>
      <c r="J14791" t="s">
        <v>28889</v>
      </c>
      <c r="K14791" t="s">
        <v>30680</v>
      </c>
      <c r="L14791" t="s">
        <v>28</v>
      </c>
      <c r="M14791" t="s">
        <v>29</v>
      </c>
      <c r="N14791">
        <v>63600</v>
      </c>
      <c r="O14791" t="s">
        <v>125</v>
      </c>
      <c r="P14791" s="1">
        <v>40391</v>
      </c>
      <c r="Q14791" t="s">
        <v>181</v>
      </c>
      <c r="R14791" t="s">
        <v>32</v>
      </c>
      <c r="S14791" t="s">
        <v>30681</v>
      </c>
      <c r="T14791" t="s">
        <v>34</v>
      </c>
      <c r="U14791" t="s">
        <v>1108</v>
      </c>
      <c r="V14791" t="s">
        <v>328</v>
      </c>
      <c r="W14791" t="s">
        <v>53</v>
      </c>
      <c r="X14791">
        <v>11.3</v>
      </c>
    </row>
    <row r="14792" spans="1:24" x14ac:dyDescent="0.25">
      <c r="A14792">
        <v>566342</v>
      </c>
      <c r="B14792">
        <v>728519</v>
      </c>
      <c r="C14792">
        <v>9500</v>
      </c>
      <c r="D14792">
        <v>9500</v>
      </c>
      <c r="E14792">
        <v>9274.2799849999992</v>
      </c>
      <c r="F14792" t="s">
        <v>3636</v>
      </c>
      <c r="G14792">
        <v>0.11119999999999999</v>
      </c>
      <c r="H14792">
        <v>207.13</v>
      </c>
      <c r="I14792" t="s">
        <v>21387</v>
      </c>
      <c r="J14792" t="s">
        <v>28889</v>
      </c>
      <c r="K14792" t="s">
        <v>30682</v>
      </c>
      <c r="L14792" t="s">
        <v>192</v>
      </c>
      <c r="M14792" t="s">
        <v>38</v>
      </c>
      <c r="N14792">
        <v>25708</v>
      </c>
      <c r="O14792" t="s">
        <v>30</v>
      </c>
      <c r="P14792" s="1">
        <v>40391</v>
      </c>
      <c r="Q14792" t="s">
        <v>31</v>
      </c>
      <c r="R14792" t="s">
        <v>32</v>
      </c>
      <c r="T14792" t="s">
        <v>34</v>
      </c>
      <c r="U14792" t="s">
        <v>1552</v>
      </c>
      <c r="V14792" t="s">
        <v>235</v>
      </c>
      <c r="W14792" t="s">
        <v>190</v>
      </c>
      <c r="X14792">
        <v>17.04</v>
      </c>
    </row>
    <row r="14793" spans="1:24" x14ac:dyDescent="0.25">
      <c r="A14793">
        <v>566490</v>
      </c>
      <c r="B14793">
        <v>728740</v>
      </c>
      <c r="C14793">
        <v>20000</v>
      </c>
      <c r="D14793">
        <v>20000</v>
      </c>
      <c r="E14793">
        <v>19825</v>
      </c>
      <c r="F14793" t="s">
        <v>24</v>
      </c>
      <c r="G14793">
        <v>0.11119999999999999</v>
      </c>
      <c r="H14793">
        <v>655.92</v>
      </c>
      <c r="I14793" t="s">
        <v>21387</v>
      </c>
      <c r="J14793" t="s">
        <v>28889</v>
      </c>
      <c r="K14793" t="s">
        <v>30683</v>
      </c>
      <c r="L14793" t="s">
        <v>154</v>
      </c>
      <c r="M14793" t="s">
        <v>38</v>
      </c>
      <c r="N14793">
        <v>55200</v>
      </c>
      <c r="O14793" t="s">
        <v>125</v>
      </c>
      <c r="P14793" s="1">
        <v>40391</v>
      </c>
      <c r="Q14793" t="s">
        <v>31</v>
      </c>
      <c r="R14793" t="s">
        <v>32</v>
      </c>
      <c r="T14793" t="s">
        <v>34</v>
      </c>
      <c r="U14793" t="s">
        <v>30684</v>
      </c>
      <c r="V14793" t="s">
        <v>548</v>
      </c>
      <c r="W14793" t="s">
        <v>36</v>
      </c>
      <c r="X14793">
        <v>16.5</v>
      </c>
    </row>
    <row r="14794" spans="1:24" x14ac:dyDescent="0.25">
      <c r="A14794">
        <v>566600</v>
      </c>
      <c r="B14794">
        <v>728883</v>
      </c>
      <c r="C14794">
        <v>7000</v>
      </c>
      <c r="D14794">
        <v>7000</v>
      </c>
      <c r="E14794">
        <v>7000</v>
      </c>
      <c r="F14794" t="s">
        <v>24</v>
      </c>
      <c r="G14794">
        <v>0.11119999999999999</v>
      </c>
      <c r="H14794">
        <v>229.57</v>
      </c>
      <c r="I14794" t="s">
        <v>21387</v>
      </c>
      <c r="J14794" t="s">
        <v>28889</v>
      </c>
      <c r="K14794" t="s">
        <v>12639</v>
      </c>
      <c r="L14794" t="s">
        <v>489</v>
      </c>
      <c r="M14794" t="s">
        <v>29</v>
      </c>
      <c r="N14794">
        <v>51000</v>
      </c>
      <c r="O14794" t="s">
        <v>125</v>
      </c>
      <c r="P14794" s="1">
        <v>40422</v>
      </c>
      <c r="Q14794" t="s">
        <v>31</v>
      </c>
      <c r="R14794" t="s">
        <v>32</v>
      </c>
      <c r="S14794" t="s">
        <v>30685</v>
      </c>
      <c r="T14794" t="s">
        <v>50</v>
      </c>
      <c r="U14794" t="s">
        <v>30686</v>
      </c>
      <c r="V14794" t="s">
        <v>1179</v>
      </c>
      <c r="W14794" t="s">
        <v>109</v>
      </c>
      <c r="X14794">
        <v>23.44</v>
      </c>
    </row>
    <row r="14795" spans="1:24" x14ac:dyDescent="0.25">
      <c r="A14795">
        <v>566833</v>
      </c>
      <c r="B14795">
        <v>729223</v>
      </c>
      <c r="C14795">
        <v>6500</v>
      </c>
      <c r="D14795">
        <v>6500</v>
      </c>
      <c r="E14795">
        <v>6500</v>
      </c>
      <c r="F14795" t="s">
        <v>3636</v>
      </c>
      <c r="G14795">
        <v>0.11119999999999999</v>
      </c>
      <c r="H14795">
        <v>141.72</v>
      </c>
      <c r="I14795" t="s">
        <v>21387</v>
      </c>
      <c r="J14795" t="s">
        <v>28889</v>
      </c>
      <c r="K14795" t="s">
        <v>30687</v>
      </c>
      <c r="L14795" t="s">
        <v>37</v>
      </c>
      <c r="M14795" t="s">
        <v>38</v>
      </c>
      <c r="N14795">
        <v>23400</v>
      </c>
      <c r="O14795" t="s">
        <v>30</v>
      </c>
      <c r="P14795" s="1">
        <v>40391</v>
      </c>
      <c r="Q14795" t="s">
        <v>181</v>
      </c>
      <c r="R14795" t="s">
        <v>32</v>
      </c>
      <c r="S14795" t="s">
        <v>30688</v>
      </c>
      <c r="T14795" t="s">
        <v>34</v>
      </c>
      <c r="U14795" t="s">
        <v>30689</v>
      </c>
      <c r="V14795" t="s">
        <v>682</v>
      </c>
      <c r="W14795" t="s">
        <v>308</v>
      </c>
      <c r="X14795">
        <v>12.77</v>
      </c>
    </row>
    <row r="14796" spans="1:24" x14ac:dyDescent="0.25">
      <c r="A14796">
        <v>567008</v>
      </c>
      <c r="B14796">
        <v>729419</v>
      </c>
      <c r="C14796">
        <v>4500</v>
      </c>
      <c r="D14796">
        <v>4500</v>
      </c>
      <c r="E14796">
        <v>4500</v>
      </c>
      <c r="F14796" t="s">
        <v>24</v>
      </c>
      <c r="G14796">
        <v>0.11119999999999999</v>
      </c>
      <c r="H14796">
        <v>147.59</v>
      </c>
      <c r="I14796" t="s">
        <v>21387</v>
      </c>
      <c r="J14796" t="s">
        <v>28889</v>
      </c>
      <c r="K14796" t="s">
        <v>30690</v>
      </c>
      <c r="L14796" t="s">
        <v>489</v>
      </c>
      <c r="M14796" t="s">
        <v>29</v>
      </c>
      <c r="N14796">
        <v>58200</v>
      </c>
      <c r="O14796" t="s">
        <v>30</v>
      </c>
      <c r="P14796" s="1">
        <v>40391</v>
      </c>
      <c r="Q14796" t="s">
        <v>31</v>
      </c>
      <c r="R14796" t="s">
        <v>32</v>
      </c>
      <c r="T14796" t="s">
        <v>50</v>
      </c>
      <c r="U14796" t="s">
        <v>30691</v>
      </c>
      <c r="V14796" t="s">
        <v>381</v>
      </c>
      <c r="W14796" t="s">
        <v>53</v>
      </c>
      <c r="X14796">
        <v>21.67</v>
      </c>
    </row>
    <row r="14797" spans="1:24" x14ac:dyDescent="0.25">
      <c r="A14797">
        <v>568181</v>
      </c>
      <c r="B14797">
        <v>730953</v>
      </c>
      <c r="C14797">
        <v>4800</v>
      </c>
      <c r="D14797">
        <v>4800</v>
      </c>
      <c r="E14797">
        <v>4800</v>
      </c>
      <c r="F14797" t="s">
        <v>3636</v>
      </c>
      <c r="G14797">
        <v>0.11119999999999999</v>
      </c>
      <c r="H14797">
        <v>104.66</v>
      </c>
      <c r="I14797" t="s">
        <v>21387</v>
      </c>
      <c r="J14797" t="s">
        <v>28889</v>
      </c>
      <c r="K14797" t="s">
        <v>545</v>
      </c>
      <c r="L14797" t="s">
        <v>192</v>
      </c>
      <c r="M14797" t="s">
        <v>38</v>
      </c>
      <c r="N14797">
        <v>33900</v>
      </c>
      <c r="O14797" t="s">
        <v>125</v>
      </c>
      <c r="P14797" s="1">
        <v>40391</v>
      </c>
      <c r="Q14797" t="s">
        <v>31</v>
      </c>
      <c r="R14797" t="s">
        <v>32</v>
      </c>
      <c r="S14797" t="s">
        <v>30692</v>
      </c>
      <c r="T14797" t="s">
        <v>34</v>
      </c>
      <c r="U14797" t="s">
        <v>30693</v>
      </c>
      <c r="V14797" t="s">
        <v>349</v>
      </c>
      <c r="W14797" t="s">
        <v>190</v>
      </c>
      <c r="X14797">
        <v>21</v>
      </c>
    </row>
    <row r="14798" spans="1:24" x14ac:dyDescent="0.25">
      <c r="A14798">
        <v>568299</v>
      </c>
      <c r="B14798">
        <v>731093</v>
      </c>
      <c r="C14798">
        <v>3000</v>
      </c>
      <c r="D14798">
        <v>3000</v>
      </c>
      <c r="E14798">
        <v>3000</v>
      </c>
      <c r="F14798" t="s">
        <v>24</v>
      </c>
      <c r="G14798">
        <v>0.11119999999999999</v>
      </c>
      <c r="H14798">
        <v>98.39</v>
      </c>
      <c r="I14798" t="s">
        <v>21387</v>
      </c>
      <c r="J14798" t="s">
        <v>28889</v>
      </c>
      <c r="K14798" t="s">
        <v>30694</v>
      </c>
      <c r="L14798" t="s">
        <v>72</v>
      </c>
      <c r="M14798" t="s">
        <v>38</v>
      </c>
      <c r="N14798">
        <v>37090</v>
      </c>
      <c r="O14798" t="s">
        <v>30</v>
      </c>
      <c r="P14798" s="1">
        <v>40391</v>
      </c>
      <c r="Q14798" t="s">
        <v>31</v>
      </c>
      <c r="R14798" t="s">
        <v>32</v>
      </c>
      <c r="S14798" t="s">
        <v>30695</v>
      </c>
      <c r="T14798" t="s">
        <v>50</v>
      </c>
      <c r="U14798" t="s">
        <v>2994</v>
      </c>
      <c r="V14798" t="s">
        <v>847</v>
      </c>
      <c r="W14798" t="s">
        <v>53</v>
      </c>
      <c r="X14798">
        <v>14.59</v>
      </c>
    </row>
    <row r="14799" spans="1:24" x14ac:dyDescent="0.25">
      <c r="A14799">
        <v>568448</v>
      </c>
      <c r="B14799">
        <v>731283</v>
      </c>
      <c r="C14799">
        <v>25000</v>
      </c>
      <c r="D14799">
        <v>25000</v>
      </c>
      <c r="E14799">
        <v>24626.441900000002</v>
      </c>
      <c r="F14799" t="s">
        <v>24</v>
      </c>
      <c r="G14799">
        <v>0.11119999999999999</v>
      </c>
      <c r="H14799">
        <v>819.89</v>
      </c>
      <c r="I14799" t="s">
        <v>21387</v>
      </c>
      <c r="J14799" t="s">
        <v>28889</v>
      </c>
      <c r="K14799" t="s">
        <v>26557</v>
      </c>
      <c r="L14799" t="s">
        <v>192</v>
      </c>
      <c r="M14799" t="s">
        <v>29</v>
      </c>
      <c r="N14799">
        <v>135000</v>
      </c>
      <c r="O14799" t="s">
        <v>140</v>
      </c>
      <c r="P14799" s="1">
        <v>40391</v>
      </c>
      <c r="Q14799" t="s">
        <v>31</v>
      </c>
      <c r="R14799" t="s">
        <v>32</v>
      </c>
      <c r="S14799" t="s">
        <v>30696</v>
      </c>
      <c r="T14799" t="s">
        <v>34</v>
      </c>
      <c r="U14799" t="s">
        <v>5352</v>
      </c>
      <c r="V14799" t="s">
        <v>2190</v>
      </c>
      <c r="W14799" t="s">
        <v>99</v>
      </c>
      <c r="X14799">
        <v>14.85</v>
      </c>
    </row>
    <row r="14800" spans="1:24" x14ac:dyDescent="0.25">
      <c r="A14800">
        <v>568471</v>
      </c>
      <c r="B14800">
        <v>731313</v>
      </c>
      <c r="C14800">
        <v>6000</v>
      </c>
      <c r="D14800">
        <v>6000</v>
      </c>
      <c r="E14800">
        <v>5850</v>
      </c>
      <c r="F14800" t="s">
        <v>3636</v>
      </c>
      <c r="G14800">
        <v>0.11119999999999999</v>
      </c>
      <c r="H14800">
        <v>130.82</v>
      </c>
      <c r="I14800" t="s">
        <v>21387</v>
      </c>
      <c r="J14800" t="s">
        <v>28889</v>
      </c>
      <c r="K14800" t="s">
        <v>30697</v>
      </c>
      <c r="L14800" t="s">
        <v>28</v>
      </c>
      <c r="M14800" t="s">
        <v>29</v>
      </c>
      <c r="N14800">
        <v>56550</v>
      </c>
      <c r="O14800" t="s">
        <v>30</v>
      </c>
      <c r="P14800" s="1">
        <v>40391</v>
      </c>
      <c r="Q14800" t="s">
        <v>31</v>
      </c>
      <c r="R14800" t="s">
        <v>32</v>
      </c>
      <c r="S14800" t="s">
        <v>30698</v>
      </c>
      <c r="T14800" t="s">
        <v>50</v>
      </c>
      <c r="U14800" t="s">
        <v>30699</v>
      </c>
      <c r="V14800" t="s">
        <v>835</v>
      </c>
      <c r="W14800" t="s">
        <v>471</v>
      </c>
      <c r="X14800">
        <v>19.61</v>
      </c>
    </row>
    <row r="14801" spans="1:24" x14ac:dyDescent="0.25">
      <c r="A14801">
        <v>568773</v>
      </c>
      <c r="B14801">
        <v>731694</v>
      </c>
      <c r="C14801">
        <v>5000</v>
      </c>
      <c r="D14801">
        <v>5000</v>
      </c>
      <c r="E14801">
        <v>4950</v>
      </c>
      <c r="F14801" t="s">
        <v>24</v>
      </c>
      <c r="G14801">
        <v>0.11119999999999999</v>
      </c>
      <c r="H14801">
        <v>163.98</v>
      </c>
      <c r="I14801" t="s">
        <v>21387</v>
      </c>
      <c r="J14801" t="s">
        <v>28889</v>
      </c>
      <c r="K14801" t="s">
        <v>22435</v>
      </c>
      <c r="L14801" t="s">
        <v>43</v>
      </c>
      <c r="M14801" t="s">
        <v>29</v>
      </c>
      <c r="N14801">
        <v>75000</v>
      </c>
      <c r="O14801" t="s">
        <v>30</v>
      </c>
      <c r="P14801" s="1">
        <v>40391</v>
      </c>
      <c r="Q14801" t="s">
        <v>31</v>
      </c>
      <c r="R14801" t="s">
        <v>32</v>
      </c>
      <c r="S14801" t="s">
        <v>30700</v>
      </c>
      <c r="T14801" t="s">
        <v>34</v>
      </c>
      <c r="U14801" t="s">
        <v>30701</v>
      </c>
      <c r="V14801" t="s">
        <v>973</v>
      </c>
      <c r="W14801" t="s">
        <v>124</v>
      </c>
      <c r="X14801">
        <v>5.5</v>
      </c>
    </row>
    <row r="14802" spans="1:24" x14ac:dyDescent="0.25">
      <c r="A14802">
        <v>569402</v>
      </c>
      <c r="B14802">
        <v>732478</v>
      </c>
      <c r="C14802">
        <v>20000</v>
      </c>
      <c r="D14802">
        <v>20000</v>
      </c>
      <c r="E14802">
        <v>19725</v>
      </c>
      <c r="F14802" t="s">
        <v>24</v>
      </c>
      <c r="G14802">
        <v>0.11119999999999999</v>
      </c>
      <c r="H14802">
        <v>655.92</v>
      </c>
      <c r="I14802" t="s">
        <v>21387</v>
      </c>
      <c r="J14802" t="s">
        <v>28889</v>
      </c>
      <c r="K14802" t="s">
        <v>30702</v>
      </c>
      <c r="L14802" t="s">
        <v>66</v>
      </c>
      <c r="M14802" t="s">
        <v>29</v>
      </c>
      <c r="N14802">
        <v>150000</v>
      </c>
      <c r="O14802" t="s">
        <v>140</v>
      </c>
      <c r="P14802" s="1">
        <v>40391</v>
      </c>
      <c r="Q14802" t="s">
        <v>31</v>
      </c>
      <c r="R14802" t="s">
        <v>32</v>
      </c>
      <c r="S14802" t="s">
        <v>30703</v>
      </c>
      <c r="T14802" t="s">
        <v>62</v>
      </c>
      <c r="U14802" t="s">
        <v>30704</v>
      </c>
      <c r="V14802" t="s">
        <v>1132</v>
      </c>
      <c r="W14802" t="s">
        <v>456</v>
      </c>
      <c r="X14802">
        <v>0.16</v>
      </c>
    </row>
    <row r="14803" spans="1:24" x14ac:dyDescent="0.25">
      <c r="A14803">
        <v>569461</v>
      </c>
      <c r="B14803">
        <v>732544</v>
      </c>
      <c r="C14803">
        <v>3000</v>
      </c>
      <c r="D14803">
        <v>3000</v>
      </c>
      <c r="E14803">
        <v>3000</v>
      </c>
      <c r="F14803" t="s">
        <v>24</v>
      </c>
      <c r="G14803">
        <v>0.11119999999999999</v>
      </c>
      <c r="H14803">
        <v>98.39</v>
      </c>
      <c r="I14803" t="s">
        <v>21387</v>
      </c>
      <c r="J14803" t="s">
        <v>28889</v>
      </c>
      <c r="L14803" t="s">
        <v>37</v>
      </c>
      <c r="M14803" t="s">
        <v>29</v>
      </c>
      <c r="N14803">
        <v>129600</v>
      </c>
      <c r="O14803" t="s">
        <v>140</v>
      </c>
      <c r="P14803" s="1">
        <v>40391</v>
      </c>
      <c r="Q14803" t="s">
        <v>31</v>
      </c>
      <c r="R14803" t="s">
        <v>32</v>
      </c>
      <c r="T14803" t="s">
        <v>34</v>
      </c>
      <c r="U14803" t="s">
        <v>469</v>
      </c>
      <c r="V14803" t="s">
        <v>2886</v>
      </c>
      <c r="W14803" t="s">
        <v>36</v>
      </c>
      <c r="X14803">
        <v>13.77</v>
      </c>
    </row>
    <row r="14804" spans="1:24" x14ac:dyDescent="0.25">
      <c r="A14804">
        <v>569498</v>
      </c>
      <c r="B14804">
        <v>732586</v>
      </c>
      <c r="C14804">
        <v>25000</v>
      </c>
      <c r="D14804">
        <v>25000</v>
      </c>
      <c r="E14804">
        <v>24850</v>
      </c>
      <c r="F14804" t="s">
        <v>24</v>
      </c>
      <c r="G14804">
        <v>0.11119999999999999</v>
      </c>
      <c r="H14804">
        <v>819.89</v>
      </c>
      <c r="I14804" t="s">
        <v>21387</v>
      </c>
      <c r="J14804" t="s">
        <v>28889</v>
      </c>
      <c r="K14804" t="s">
        <v>2137</v>
      </c>
      <c r="L14804" t="s">
        <v>489</v>
      </c>
      <c r="M14804" t="s">
        <v>29</v>
      </c>
      <c r="N14804">
        <v>118000</v>
      </c>
      <c r="O14804" t="s">
        <v>125</v>
      </c>
      <c r="P14804" s="1">
        <v>40391</v>
      </c>
      <c r="Q14804" t="s">
        <v>31</v>
      </c>
      <c r="R14804" t="s">
        <v>32</v>
      </c>
      <c r="T14804" t="s">
        <v>94</v>
      </c>
      <c r="U14804" t="s">
        <v>22097</v>
      </c>
      <c r="V14804" t="s">
        <v>835</v>
      </c>
      <c r="W14804" t="s">
        <v>471</v>
      </c>
      <c r="X14804">
        <v>20.21</v>
      </c>
    </row>
    <row r="14805" spans="1:24" x14ac:dyDescent="0.25">
      <c r="A14805">
        <v>570024</v>
      </c>
      <c r="B14805">
        <v>733306</v>
      </c>
      <c r="C14805">
        <v>5100</v>
      </c>
      <c r="D14805">
        <v>5100</v>
      </c>
      <c r="E14805">
        <v>5100</v>
      </c>
      <c r="F14805" t="s">
        <v>24</v>
      </c>
      <c r="G14805">
        <v>0.11119999999999999</v>
      </c>
      <c r="H14805">
        <v>167.26</v>
      </c>
      <c r="I14805" t="s">
        <v>21387</v>
      </c>
      <c r="J14805" t="s">
        <v>28889</v>
      </c>
      <c r="K14805" t="s">
        <v>30705</v>
      </c>
      <c r="L14805" t="s">
        <v>368</v>
      </c>
      <c r="M14805" t="s">
        <v>82</v>
      </c>
      <c r="N14805">
        <v>33996</v>
      </c>
      <c r="O14805" t="s">
        <v>125</v>
      </c>
      <c r="P14805" s="1">
        <v>40422</v>
      </c>
      <c r="Q14805" t="s">
        <v>181</v>
      </c>
      <c r="R14805" t="s">
        <v>32</v>
      </c>
      <c r="T14805" t="s">
        <v>50</v>
      </c>
      <c r="U14805" t="s">
        <v>30706</v>
      </c>
      <c r="V14805" t="s">
        <v>299</v>
      </c>
      <c r="W14805" t="s">
        <v>238</v>
      </c>
      <c r="X14805">
        <v>4.9400000000000004</v>
      </c>
    </row>
    <row r="14806" spans="1:24" x14ac:dyDescent="0.25">
      <c r="A14806">
        <v>570293</v>
      </c>
      <c r="B14806">
        <v>733647</v>
      </c>
      <c r="C14806">
        <v>15000</v>
      </c>
      <c r="D14806">
        <v>15000</v>
      </c>
      <c r="E14806">
        <v>14900</v>
      </c>
      <c r="F14806" t="s">
        <v>3636</v>
      </c>
      <c r="G14806">
        <v>0.11119999999999999</v>
      </c>
      <c r="H14806">
        <v>327.04000000000002</v>
      </c>
      <c r="I14806" t="s">
        <v>21387</v>
      </c>
      <c r="J14806" t="s">
        <v>28889</v>
      </c>
      <c r="K14806" t="s">
        <v>30707</v>
      </c>
      <c r="L14806" t="s">
        <v>55</v>
      </c>
      <c r="M14806" t="s">
        <v>29</v>
      </c>
      <c r="N14806">
        <v>60000</v>
      </c>
      <c r="O14806" t="s">
        <v>140</v>
      </c>
      <c r="P14806" s="1">
        <v>40422</v>
      </c>
      <c r="Q14806" t="s">
        <v>31</v>
      </c>
      <c r="R14806" t="s">
        <v>32</v>
      </c>
      <c r="T14806" t="s">
        <v>34</v>
      </c>
      <c r="U14806" t="s">
        <v>30708</v>
      </c>
      <c r="V14806" t="s">
        <v>417</v>
      </c>
      <c r="W14806" t="s">
        <v>109</v>
      </c>
      <c r="X14806">
        <v>6.08</v>
      </c>
    </row>
    <row r="14807" spans="1:24" x14ac:dyDescent="0.25">
      <c r="A14807">
        <v>570330</v>
      </c>
      <c r="B14807">
        <v>733685</v>
      </c>
      <c r="C14807">
        <v>10000</v>
      </c>
      <c r="D14807">
        <v>10000</v>
      </c>
      <c r="E14807">
        <v>9775</v>
      </c>
      <c r="F14807" t="s">
        <v>24</v>
      </c>
      <c r="G14807">
        <v>0.11119999999999999</v>
      </c>
      <c r="H14807">
        <v>327.96</v>
      </c>
      <c r="I14807" t="s">
        <v>21387</v>
      </c>
      <c r="J14807" t="s">
        <v>28889</v>
      </c>
      <c r="K14807" t="s">
        <v>30709</v>
      </c>
      <c r="L14807" t="s">
        <v>43</v>
      </c>
      <c r="M14807" t="s">
        <v>29</v>
      </c>
      <c r="N14807">
        <v>142000</v>
      </c>
      <c r="O14807" t="s">
        <v>125</v>
      </c>
      <c r="P14807" s="1">
        <v>40391</v>
      </c>
      <c r="Q14807" t="s">
        <v>31</v>
      </c>
      <c r="R14807" t="s">
        <v>32</v>
      </c>
      <c r="T14807" t="s">
        <v>344</v>
      </c>
      <c r="U14807" t="s">
        <v>40</v>
      </c>
      <c r="V14807" t="s">
        <v>1158</v>
      </c>
      <c r="W14807" t="s">
        <v>109</v>
      </c>
      <c r="X14807">
        <v>7.75</v>
      </c>
    </row>
    <row r="14808" spans="1:24" x14ac:dyDescent="0.25">
      <c r="A14808">
        <v>570653</v>
      </c>
      <c r="B14808">
        <v>734047</v>
      </c>
      <c r="C14808">
        <v>25000</v>
      </c>
      <c r="D14808">
        <v>25000</v>
      </c>
      <c r="E14808">
        <v>24675</v>
      </c>
      <c r="F14808" t="s">
        <v>24</v>
      </c>
      <c r="G14808">
        <v>0.11119999999999999</v>
      </c>
      <c r="H14808">
        <v>819.89</v>
      </c>
      <c r="I14808" t="s">
        <v>21387</v>
      </c>
      <c r="J14808" t="s">
        <v>28889</v>
      </c>
      <c r="K14808" t="s">
        <v>30710</v>
      </c>
      <c r="L14808" t="s">
        <v>43</v>
      </c>
      <c r="M14808" t="s">
        <v>29</v>
      </c>
      <c r="N14808">
        <v>97700</v>
      </c>
      <c r="O14808" t="s">
        <v>125</v>
      </c>
      <c r="P14808" s="1">
        <v>40391</v>
      </c>
      <c r="Q14808" t="s">
        <v>31</v>
      </c>
      <c r="R14808" t="s">
        <v>32</v>
      </c>
      <c r="S14808" t="s">
        <v>30711</v>
      </c>
      <c r="T14808" t="s">
        <v>34</v>
      </c>
      <c r="U14808" t="s">
        <v>469</v>
      </c>
      <c r="V14808" t="s">
        <v>1306</v>
      </c>
      <c r="W14808" t="s">
        <v>190</v>
      </c>
      <c r="X14808">
        <v>14.95</v>
      </c>
    </row>
    <row r="14809" spans="1:24" x14ac:dyDescent="0.25">
      <c r="A14809">
        <v>571241</v>
      </c>
      <c r="B14809">
        <v>734816</v>
      </c>
      <c r="C14809">
        <v>12000</v>
      </c>
      <c r="D14809">
        <v>12000</v>
      </c>
      <c r="E14809">
        <v>11875</v>
      </c>
      <c r="F14809" t="s">
        <v>24</v>
      </c>
      <c r="G14809">
        <v>0.11119999999999999</v>
      </c>
      <c r="H14809">
        <v>393.55</v>
      </c>
      <c r="I14809" t="s">
        <v>21387</v>
      </c>
      <c r="J14809" t="s">
        <v>28889</v>
      </c>
      <c r="K14809" t="s">
        <v>30712</v>
      </c>
      <c r="L14809" t="s">
        <v>43</v>
      </c>
      <c r="M14809" t="s">
        <v>38</v>
      </c>
      <c r="N14809">
        <v>140000</v>
      </c>
      <c r="O14809" t="s">
        <v>125</v>
      </c>
      <c r="P14809" s="1">
        <v>40391</v>
      </c>
      <c r="Q14809" t="s">
        <v>31</v>
      </c>
      <c r="R14809" t="s">
        <v>32</v>
      </c>
      <c r="T14809" t="s">
        <v>94</v>
      </c>
      <c r="U14809" t="s">
        <v>30713</v>
      </c>
      <c r="V14809" t="s">
        <v>478</v>
      </c>
      <c r="W14809" t="s">
        <v>144</v>
      </c>
      <c r="X14809">
        <v>6.98</v>
      </c>
    </row>
    <row r="14810" spans="1:24" x14ac:dyDescent="0.25">
      <c r="A14810">
        <v>571409</v>
      </c>
      <c r="B14810">
        <v>735019</v>
      </c>
      <c r="C14810">
        <v>1700</v>
      </c>
      <c r="D14810">
        <v>1700</v>
      </c>
      <c r="E14810">
        <v>1700</v>
      </c>
      <c r="F14810" t="s">
        <v>24</v>
      </c>
      <c r="G14810">
        <v>0.11119999999999999</v>
      </c>
      <c r="H14810">
        <v>55.76</v>
      </c>
      <c r="I14810" t="s">
        <v>21387</v>
      </c>
      <c r="J14810" t="s">
        <v>28889</v>
      </c>
      <c r="L14810" t="s">
        <v>192</v>
      </c>
      <c r="M14810" t="s">
        <v>38</v>
      </c>
      <c r="N14810">
        <v>18000</v>
      </c>
      <c r="O14810" t="s">
        <v>30</v>
      </c>
      <c r="P14810" s="1">
        <v>40391</v>
      </c>
      <c r="Q14810" t="s">
        <v>31</v>
      </c>
      <c r="R14810" t="s">
        <v>32</v>
      </c>
      <c r="S14810" t="s">
        <v>30714</v>
      </c>
      <c r="T14810" t="s">
        <v>94</v>
      </c>
      <c r="U14810" t="s">
        <v>30715</v>
      </c>
      <c r="V14810" t="s">
        <v>644</v>
      </c>
      <c r="W14810" t="s">
        <v>48</v>
      </c>
      <c r="X14810">
        <v>8.27</v>
      </c>
    </row>
    <row r="14811" spans="1:24" x14ac:dyDescent="0.25">
      <c r="A14811">
        <v>571706</v>
      </c>
      <c r="B14811">
        <v>735387</v>
      </c>
      <c r="C14811">
        <v>7200</v>
      </c>
      <c r="D14811">
        <v>7200</v>
      </c>
      <c r="E14811">
        <v>7175</v>
      </c>
      <c r="F14811" t="s">
        <v>3636</v>
      </c>
      <c r="G14811">
        <v>0.11119999999999999</v>
      </c>
      <c r="H14811">
        <v>156.97999999999999</v>
      </c>
      <c r="I14811" t="s">
        <v>21387</v>
      </c>
      <c r="J14811" t="s">
        <v>28889</v>
      </c>
      <c r="K14811" t="s">
        <v>30716</v>
      </c>
      <c r="L14811" t="s">
        <v>28</v>
      </c>
      <c r="M14811" t="s">
        <v>29</v>
      </c>
      <c r="N14811">
        <v>41000</v>
      </c>
      <c r="O14811" t="s">
        <v>125</v>
      </c>
      <c r="P14811" s="1">
        <v>40391</v>
      </c>
      <c r="Q14811" t="s">
        <v>31</v>
      </c>
      <c r="R14811" t="s">
        <v>32</v>
      </c>
      <c r="T14811" t="s">
        <v>3008</v>
      </c>
      <c r="U14811" t="s">
        <v>30717</v>
      </c>
      <c r="V14811" t="s">
        <v>700</v>
      </c>
      <c r="W14811" t="s">
        <v>258</v>
      </c>
      <c r="X14811">
        <v>18.53</v>
      </c>
    </row>
    <row r="14812" spans="1:24" x14ac:dyDescent="0.25">
      <c r="A14812">
        <v>571768</v>
      </c>
      <c r="B14812">
        <v>735473</v>
      </c>
      <c r="C14812">
        <v>19000</v>
      </c>
      <c r="D14812">
        <v>19000</v>
      </c>
      <c r="E14812">
        <v>11516.44282</v>
      </c>
      <c r="F14812" t="s">
        <v>3636</v>
      </c>
      <c r="G14812">
        <v>0.11119999999999999</v>
      </c>
      <c r="H14812">
        <v>414.25</v>
      </c>
      <c r="I14812" t="s">
        <v>21387</v>
      </c>
      <c r="J14812" t="s">
        <v>28889</v>
      </c>
      <c r="K14812" t="s">
        <v>30718</v>
      </c>
      <c r="L14812" t="s">
        <v>28</v>
      </c>
      <c r="M14812" t="s">
        <v>29</v>
      </c>
      <c r="N14812">
        <v>94020</v>
      </c>
      <c r="O14812" t="s">
        <v>125</v>
      </c>
      <c r="P14812" s="1">
        <v>40391</v>
      </c>
      <c r="Q14812" t="s">
        <v>181</v>
      </c>
      <c r="R14812" t="s">
        <v>32</v>
      </c>
      <c r="T14812" t="s">
        <v>62</v>
      </c>
      <c r="U14812" t="s">
        <v>30719</v>
      </c>
      <c r="V14812" t="s">
        <v>555</v>
      </c>
      <c r="W14812" t="s">
        <v>456</v>
      </c>
      <c r="X14812">
        <v>1.75</v>
      </c>
    </row>
    <row r="14813" spans="1:24" x14ac:dyDescent="0.25">
      <c r="A14813">
        <v>571780</v>
      </c>
      <c r="B14813">
        <v>735486</v>
      </c>
      <c r="C14813">
        <v>25000</v>
      </c>
      <c r="D14813">
        <v>25000</v>
      </c>
      <c r="E14813">
        <v>24115.673589999999</v>
      </c>
      <c r="F14813" t="s">
        <v>24</v>
      </c>
      <c r="G14813">
        <v>0.11119999999999999</v>
      </c>
      <c r="H14813">
        <v>819.89</v>
      </c>
      <c r="I14813" t="s">
        <v>21387</v>
      </c>
      <c r="J14813" t="s">
        <v>28889</v>
      </c>
      <c r="K14813" t="s">
        <v>1852</v>
      </c>
      <c r="L14813" t="s">
        <v>28</v>
      </c>
      <c r="M14813" t="s">
        <v>29</v>
      </c>
      <c r="N14813">
        <v>75689</v>
      </c>
      <c r="O14813" t="s">
        <v>125</v>
      </c>
      <c r="P14813" s="1">
        <v>40391</v>
      </c>
      <c r="Q14813" t="s">
        <v>31</v>
      </c>
      <c r="R14813" t="s">
        <v>32</v>
      </c>
      <c r="T14813" t="s">
        <v>34</v>
      </c>
      <c r="U14813" t="s">
        <v>469</v>
      </c>
      <c r="V14813" t="s">
        <v>4873</v>
      </c>
      <c r="W14813" t="s">
        <v>243</v>
      </c>
      <c r="X14813">
        <v>10.050000000000001</v>
      </c>
    </row>
    <row r="14814" spans="1:24" x14ac:dyDescent="0.25">
      <c r="A14814">
        <v>571874</v>
      </c>
      <c r="B14814">
        <v>735598</v>
      </c>
      <c r="C14814">
        <v>8000</v>
      </c>
      <c r="D14814">
        <v>8000</v>
      </c>
      <c r="E14814">
        <v>7725</v>
      </c>
      <c r="F14814" t="s">
        <v>3636</v>
      </c>
      <c r="G14814">
        <v>0.11119999999999999</v>
      </c>
      <c r="H14814">
        <v>174.42</v>
      </c>
      <c r="I14814" t="s">
        <v>21387</v>
      </c>
      <c r="J14814" t="s">
        <v>28889</v>
      </c>
      <c r="K14814" t="s">
        <v>30720</v>
      </c>
      <c r="L14814" t="s">
        <v>489</v>
      </c>
      <c r="M14814" t="s">
        <v>38</v>
      </c>
      <c r="N14814">
        <v>152004</v>
      </c>
      <c r="O14814" t="s">
        <v>125</v>
      </c>
      <c r="P14814" s="1">
        <v>40391</v>
      </c>
      <c r="Q14814" t="s">
        <v>181</v>
      </c>
      <c r="R14814" t="s">
        <v>32</v>
      </c>
      <c r="T14814" t="s">
        <v>50</v>
      </c>
      <c r="U14814" t="s">
        <v>30721</v>
      </c>
      <c r="V14814" t="s">
        <v>777</v>
      </c>
      <c r="W14814" t="s">
        <v>238</v>
      </c>
      <c r="X14814">
        <v>16.920000000000002</v>
      </c>
    </row>
    <row r="14815" spans="1:24" x14ac:dyDescent="0.25">
      <c r="A14815">
        <v>572082</v>
      </c>
      <c r="B14815">
        <v>735851</v>
      </c>
      <c r="C14815">
        <v>1800</v>
      </c>
      <c r="D14815">
        <v>1800</v>
      </c>
      <c r="E14815">
        <v>1800</v>
      </c>
      <c r="F14815" t="s">
        <v>24</v>
      </c>
      <c r="G14815">
        <v>0.11119999999999999</v>
      </c>
      <c r="H14815">
        <v>59.04</v>
      </c>
      <c r="I14815" t="s">
        <v>21387</v>
      </c>
      <c r="J14815" t="s">
        <v>28889</v>
      </c>
      <c r="K14815" t="s">
        <v>30722</v>
      </c>
      <c r="L14815" t="s">
        <v>43</v>
      </c>
      <c r="M14815" t="s">
        <v>38</v>
      </c>
      <c r="N14815">
        <v>168288</v>
      </c>
      <c r="O14815" t="s">
        <v>140</v>
      </c>
      <c r="P14815" s="1">
        <v>40391</v>
      </c>
      <c r="Q14815" t="s">
        <v>31</v>
      </c>
      <c r="R14815" t="s">
        <v>32</v>
      </c>
      <c r="T14815" t="s">
        <v>34</v>
      </c>
      <c r="U14815" t="s">
        <v>30723</v>
      </c>
      <c r="V14815" t="s">
        <v>299</v>
      </c>
      <c r="W14815" t="s">
        <v>238</v>
      </c>
      <c r="X14815">
        <v>1.17</v>
      </c>
    </row>
    <row r="14816" spans="1:24" x14ac:dyDescent="0.25">
      <c r="A14816">
        <v>572259</v>
      </c>
      <c r="B14816">
        <v>736090</v>
      </c>
      <c r="C14816">
        <v>15000</v>
      </c>
      <c r="D14816">
        <v>15000</v>
      </c>
      <c r="E14816">
        <v>14875</v>
      </c>
      <c r="F14816" t="s">
        <v>3636</v>
      </c>
      <c r="G14816">
        <v>0.11119999999999999</v>
      </c>
      <c r="H14816">
        <v>327.04000000000002</v>
      </c>
      <c r="I14816" t="s">
        <v>21387</v>
      </c>
      <c r="J14816" t="s">
        <v>28889</v>
      </c>
      <c r="K14816" t="s">
        <v>30724</v>
      </c>
      <c r="L14816" t="s">
        <v>28</v>
      </c>
      <c r="M14816" t="s">
        <v>29</v>
      </c>
      <c r="N14816">
        <v>76000</v>
      </c>
      <c r="O14816" t="s">
        <v>140</v>
      </c>
      <c r="P14816" s="1">
        <v>40422</v>
      </c>
      <c r="Q14816" t="s">
        <v>31</v>
      </c>
      <c r="R14816" t="s">
        <v>32</v>
      </c>
      <c r="T14816" t="s">
        <v>45</v>
      </c>
      <c r="U14816" t="s">
        <v>30725</v>
      </c>
      <c r="V14816" t="s">
        <v>384</v>
      </c>
      <c r="W14816" t="s">
        <v>196</v>
      </c>
      <c r="X14816">
        <v>1.01</v>
      </c>
    </row>
    <row r="14817" spans="1:24" x14ac:dyDescent="0.25">
      <c r="A14817">
        <v>572410</v>
      </c>
      <c r="B14817">
        <v>736276</v>
      </c>
      <c r="C14817">
        <v>15000</v>
      </c>
      <c r="D14817">
        <v>15000</v>
      </c>
      <c r="E14817">
        <v>14875</v>
      </c>
      <c r="F14817" t="s">
        <v>24</v>
      </c>
      <c r="G14817">
        <v>0.11119999999999999</v>
      </c>
      <c r="H14817">
        <v>491.94</v>
      </c>
      <c r="I14817" t="s">
        <v>21387</v>
      </c>
      <c r="J14817" t="s">
        <v>28889</v>
      </c>
      <c r="K14817" t="s">
        <v>11621</v>
      </c>
      <c r="L14817" t="s">
        <v>28</v>
      </c>
      <c r="M14817" t="s">
        <v>38</v>
      </c>
      <c r="N14817">
        <v>55000</v>
      </c>
      <c r="O14817" t="s">
        <v>125</v>
      </c>
      <c r="P14817" s="1">
        <v>40422</v>
      </c>
      <c r="Q14817" t="s">
        <v>31</v>
      </c>
      <c r="R14817" t="s">
        <v>32</v>
      </c>
      <c r="T14817" t="s">
        <v>34</v>
      </c>
      <c r="U14817" t="s">
        <v>30726</v>
      </c>
      <c r="V14817" t="s">
        <v>5609</v>
      </c>
      <c r="W14817" t="s">
        <v>238</v>
      </c>
      <c r="X14817">
        <v>18.37</v>
      </c>
    </row>
    <row r="14818" spans="1:24" x14ac:dyDescent="0.25">
      <c r="A14818">
        <v>572463</v>
      </c>
      <c r="B14818">
        <v>736345</v>
      </c>
      <c r="C14818">
        <v>14000</v>
      </c>
      <c r="D14818">
        <v>14000</v>
      </c>
      <c r="E14818">
        <v>13766.9305</v>
      </c>
      <c r="F14818" t="s">
        <v>3636</v>
      </c>
      <c r="G14818">
        <v>0.11119999999999999</v>
      </c>
      <c r="H14818">
        <v>305.24</v>
      </c>
      <c r="I14818" t="s">
        <v>21387</v>
      </c>
      <c r="J14818" t="s">
        <v>28889</v>
      </c>
      <c r="K14818" t="s">
        <v>30727</v>
      </c>
      <c r="L14818" t="s">
        <v>55</v>
      </c>
      <c r="M14818" t="s">
        <v>38</v>
      </c>
      <c r="N14818">
        <v>37440</v>
      </c>
      <c r="O14818" t="s">
        <v>30</v>
      </c>
      <c r="P14818" s="1">
        <v>40422</v>
      </c>
      <c r="Q14818" t="s">
        <v>31</v>
      </c>
      <c r="R14818" t="s">
        <v>32</v>
      </c>
      <c r="S14818" t="s">
        <v>30728</v>
      </c>
      <c r="T14818" t="s">
        <v>34</v>
      </c>
      <c r="U14818" t="s">
        <v>107</v>
      </c>
      <c r="V14818" t="s">
        <v>965</v>
      </c>
      <c r="W14818" t="s">
        <v>53</v>
      </c>
      <c r="X14818">
        <v>12.02</v>
      </c>
    </row>
    <row r="14819" spans="1:24" x14ac:dyDescent="0.25">
      <c r="A14819">
        <v>572573</v>
      </c>
      <c r="B14819">
        <v>736493</v>
      </c>
      <c r="C14819">
        <v>25000</v>
      </c>
      <c r="D14819">
        <v>25000</v>
      </c>
      <c r="E14819">
        <v>24825</v>
      </c>
      <c r="F14819" t="s">
        <v>24</v>
      </c>
      <c r="G14819">
        <v>0.11119999999999999</v>
      </c>
      <c r="H14819">
        <v>819.89</v>
      </c>
      <c r="I14819" t="s">
        <v>21387</v>
      </c>
      <c r="J14819" t="s">
        <v>28889</v>
      </c>
      <c r="K14819" t="s">
        <v>30729</v>
      </c>
      <c r="L14819" t="s">
        <v>43</v>
      </c>
      <c r="M14819" t="s">
        <v>38</v>
      </c>
      <c r="N14819">
        <v>83000</v>
      </c>
      <c r="O14819" t="s">
        <v>30</v>
      </c>
      <c r="P14819" s="1">
        <v>40452</v>
      </c>
      <c r="Q14819" t="s">
        <v>31</v>
      </c>
      <c r="R14819" t="s">
        <v>32</v>
      </c>
      <c r="S14819" t="s">
        <v>30730</v>
      </c>
      <c r="T14819" t="s">
        <v>34</v>
      </c>
      <c r="U14819" t="s">
        <v>5544</v>
      </c>
      <c r="V14819" t="s">
        <v>299</v>
      </c>
      <c r="W14819" t="s">
        <v>238</v>
      </c>
      <c r="X14819">
        <v>9.31</v>
      </c>
    </row>
    <row r="14820" spans="1:24" x14ac:dyDescent="0.25">
      <c r="A14820">
        <v>572578</v>
      </c>
      <c r="B14820">
        <v>736499</v>
      </c>
      <c r="C14820">
        <v>25000</v>
      </c>
      <c r="D14820">
        <v>25000</v>
      </c>
      <c r="E14820">
        <v>24857.46</v>
      </c>
      <c r="F14820" t="s">
        <v>24</v>
      </c>
      <c r="G14820">
        <v>0.11119999999999999</v>
      </c>
      <c r="H14820">
        <v>819.89</v>
      </c>
      <c r="I14820" t="s">
        <v>21387</v>
      </c>
      <c r="J14820" t="s">
        <v>28889</v>
      </c>
      <c r="K14820" t="s">
        <v>30731</v>
      </c>
      <c r="L14820" t="s">
        <v>28</v>
      </c>
      <c r="M14820" t="s">
        <v>29</v>
      </c>
      <c r="N14820">
        <v>400000</v>
      </c>
      <c r="O14820" t="s">
        <v>125</v>
      </c>
      <c r="P14820" s="1">
        <v>40422</v>
      </c>
      <c r="Q14820" t="s">
        <v>31</v>
      </c>
      <c r="R14820" t="s">
        <v>32</v>
      </c>
      <c r="T14820" t="s">
        <v>45</v>
      </c>
      <c r="U14820" t="s">
        <v>30732</v>
      </c>
      <c r="V14820" t="s">
        <v>384</v>
      </c>
      <c r="W14820" t="s">
        <v>196</v>
      </c>
      <c r="X14820">
        <v>3.46</v>
      </c>
    </row>
    <row r="14821" spans="1:24" x14ac:dyDescent="0.25">
      <c r="A14821">
        <v>572880</v>
      </c>
      <c r="B14821">
        <v>736901</v>
      </c>
      <c r="C14821">
        <v>20000</v>
      </c>
      <c r="D14821">
        <v>20000</v>
      </c>
      <c r="E14821">
        <v>19800</v>
      </c>
      <c r="F14821" t="s">
        <v>24</v>
      </c>
      <c r="G14821">
        <v>0.11119999999999999</v>
      </c>
      <c r="H14821">
        <v>655.92</v>
      </c>
      <c r="I14821" t="s">
        <v>21387</v>
      </c>
      <c r="J14821" t="s">
        <v>28889</v>
      </c>
      <c r="K14821" t="s">
        <v>30733</v>
      </c>
      <c r="L14821" t="s">
        <v>43</v>
      </c>
      <c r="M14821" t="s">
        <v>29</v>
      </c>
      <c r="N14821">
        <v>140000</v>
      </c>
      <c r="O14821" t="s">
        <v>125</v>
      </c>
      <c r="P14821" s="1">
        <v>40422</v>
      </c>
      <c r="Q14821" t="s">
        <v>31</v>
      </c>
      <c r="R14821" t="s">
        <v>32</v>
      </c>
      <c r="S14821" t="s">
        <v>30734</v>
      </c>
      <c r="T14821" t="s">
        <v>34</v>
      </c>
      <c r="U14821" t="s">
        <v>714</v>
      </c>
      <c r="V14821" t="s">
        <v>417</v>
      </c>
      <c r="W14821" t="s">
        <v>109</v>
      </c>
      <c r="X14821">
        <v>16.75</v>
      </c>
    </row>
    <row r="14822" spans="1:24" x14ac:dyDescent="0.25">
      <c r="A14822">
        <v>572896</v>
      </c>
      <c r="B14822">
        <v>736921</v>
      </c>
      <c r="C14822">
        <v>4625</v>
      </c>
      <c r="D14822">
        <v>4625</v>
      </c>
      <c r="E14822">
        <v>4624.689507</v>
      </c>
      <c r="F14822" t="s">
        <v>3636</v>
      </c>
      <c r="G14822">
        <v>0.11119999999999999</v>
      </c>
      <c r="H14822">
        <v>100.84</v>
      </c>
      <c r="I14822" t="s">
        <v>21387</v>
      </c>
      <c r="J14822" t="s">
        <v>28889</v>
      </c>
      <c r="K14822" t="s">
        <v>30735</v>
      </c>
      <c r="L14822" t="s">
        <v>192</v>
      </c>
      <c r="M14822" t="s">
        <v>38</v>
      </c>
      <c r="N14822">
        <v>26000</v>
      </c>
      <c r="O14822" t="s">
        <v>30</v>
      </c>
      <c r="P14822" s="1">
        <v>40422</v>
      </c>
      <c r="Q14822" t="s">
        <v>181</v>
      </c>
      <c r="R14822" t="s">
        <v>32</v>
      </c>
      <c r="T14822" t="s">
        <v>62</v>
      </c>
      <c r="U14822" t="s">
        <v>30736</v>
      </c>
      <c r="V14822" t="s">
        <v>1082</v>
      </c>
      <c r="W14822" t="s">
        <v>53</v>
      </c>
      <c r="X14822">
        <v>14.31</v>
      </c>
    </row>
    <row r="14823" spans="1:24" x14ac:dyDescent="0.25">
      <c r="A14823">
        <v>573092</v>
      </c>
      <c r="B14823">
        <v>737156</v>
      </c>
      <c r="C14823">
        <v>25000</v>
      </c>
      <c r="D14823">
        <v>25000</v>
      </c>
      <c r="E14823">
        <v>24823.075150000001</v>
      </c>
      <c r="F14823" t="s">
        <v>24</v>
      </c>
      <c r="G14823">
        <v>0.11119999999999999</v>
      </c>
      <c r="H14823">
        <v>819.89</v>
      </c>
      <c r="I14823" t="s">
        <v>21387</v>
      </c>
      <c r="J14823" t="s">
        <v>28889</v>
      </c>
      <c r="K14823" t="s">
        <v>30737</v>
      </c>
      <c r="L14823" t="s">
        <v>55</v>
      </c>
      <c r="M14823" t="s">
        <v>29</v>
      </c>
      <c r="N14823">
        <v>105000</v>
      </c>
      <c r="O14823" t="s">
        <v>125</v>
      </c>
      <c r="P14823" s="1">
        <v>40422</v>
      </c>
      <c r="Q14823" t="s">
        <v>31</v>
      </c>
      <c r="R14823" t="s">
        <v>32</v>
      </c>
      <c r="T14823" t="s">
        <v>45</v>
      </c>
      <c r="U14823" t="s">
        <v>30738</v>
      </c>
      <c r="V14823" t="s">
        <v>2893</v>
      </c>
      <c r="W14823" t="s">
        <v>904</v>
      </c>
      <c r="X14823">
        <v>4.24</v>
      </c>
    </row>
    <row r="14824" spans="1:24" x14ac:dyDescent="0.25">
      <c r="A14824">
        <v>573279</v>
      </c>
      <c r="B14824">
        <v>737380</v>
      </c>
      <c r="C14824">
        <v>15000</v>
      </c>
      <c r="D14824">
        <v>15000</v>
      </c>
      <c r="E14824">
        <v>14800</v>
      </c>
      <c r="F14824" t="s">
        <v>24</v>
      </c>
      <c r="G14824">
        <v>0.11119999999999999</v>
      </c>
      <c r="H14824">
        <v>491.94</v>
      </c>
      <c r="I14824" t="s">
        <v>21387</v>
      </c>
      <c r="J14824" t="s">
        <v>28889</v>
      </c>
      <c r="K14824" t="s">
        <v>30739</v>
      </c>
      <c r="L14824" t="s">
        <v>55</v>
      </c>
      <c r="M14824" t="s">
        <v>29</v>
      </c>
      <c r="N14824">
        <v>65000</v>
      </c>
      <c r="O14824" t="s">
        <v>125</v>
      </c>
      <c r="P14824" s="1">
        <v>40422</v>
      </c>
      <c r="Q14824" t="s">
        <v>31</v>
      </c>
      <c r="R14824" t="s">
        <v>32</v>
      </c>
      <c r="S14824" t="s">
        <v>30740</v>
      </c>
      <c r="T14824" t="s">
        <v>344</v>
      </c>
      <c r="U14824" t="s">
        <v>30741</v>
      </c>
      <c r="V14824" t="s">
        <v>521</v>
      </c>
      <c r="W14824" t="s">
        <v>76</v>
      </c>
      <c r="X14824">
        <v>16.04</v>
      </c>
    </row>
    <row r="14825" spans="1:24" x14ac:dyDescent="0.25">
      <c r="A14825">
        <v>574191</v>
      </c>
      <c r="B14825">
        <v>738653</v>
      </c>
      <c r="C14825">
        <v>16000</v>
      </c>
      <c r="D14825">
        <v>16000</v>
      </c>
      <c r="E14825">
        <v>16000</v>
      </c>
      <c r="F14825" t="s">
        <v>3636</v>
      </c>
      <c r="G14825">
        <v>0.11119999999999999</v>
      </c>
      <c r="H14825">
        <v>348.84</v>
      </c>
      <c r="I14825" t="s">
        <v>21387</v>
      </c>
      <c r="J14825" t="s">
        <v>28889</v>
      </c>
      <c r="K14825" t="s">
        <v>8825</v>
      </c>
      <c r="L14825" t="s">
        <v>37</v>
      </c>
      <c r="M14825" t="s">
        <v>29</v>
      </c>
      <c r="N14825">
        <v>45000</v>
      </c>
      <c r="O14825" t="s">
        <v>125</v>
      </c>
      <c r="P14825" s="1">
        <v>40422</v>
      </c>
      <c r="Q14825" t="s">
        <v>31</v>
      </c>
      <c r="R14825" t="s">
        <v>32</v>
      </c>
      <c r="T14825" t="s">
        <v>34</v>
      </c>
      <c r="U14825" t="s">
        <v>469</v>
      </c>
      <c r="V14825" t="s">
        <v>1934</v>
      </c>
      <c r="W14825" t="s">
        <v>1408</v>
      </c>
      <c r="X14825">
        <v>10.88</v>
      </c>
    </row>
    <row r="14826" spans="1:24" x14ac:dyDescent="0.25">
      <c r="A14826">
        <v>574251</v>
      </c>
      <c r="B14826">
        <v>738727</v>
      </c>
      <c r="C14826">
        <v>15000</v>
      </c>
      <c r="D14826">
        <v>15000</v>
      </c>
      <c r="E14826">
        <v>14875</v>
      </c>
      <c r="F14826" t="s">
        <v>24</v>
      </c>
      <c r="G14826">
        <v>0.11119999999999999</v>
      </c>
      <c r="H14826">
        <v>491.94</v>
      </c>
      <c r="I14826" t="s">
        <v>21387</v>
      </c>
      <c r="J14826" t="s">
        <v>28889</v>
      </c>
      <c r="K14826" t="s">
        <v>1993</v>
      </c>
      <c r="L14826" t="s">
        <v>402</v>
      </c>
      <c r="M14826" t="s">
        <v>38</v>
      </c>
      <c r="N14826">
        <v>60000</v>
      </c>
      <c r="O14826" t="s">
        <v>140</v>
      </c>
      <c r="P14826" s="1">
        <v>40422</v>
      </c>
      <c r="Q14826" t="s">
        <v>31</v>
      </c>
      <c r="R14826" t="s">
        <v>32</v>
      </c>
      <c r="S14826" t="s">
        <v>30742</v>
      </c>
      <c r="T14826" t="s">
        <v>34</v>
      </c>
      <c r="U14826" t="s">
        <v>30743</v>
      </c>
      <c r="V14826" t="s">
        <v>986</v>
      </c>
      <c r="W14826" t="s">
        <v>158</v>
      </c>
      <c r="X14826">
        <v>10.52</v>
      </c>
    </row>
    <row r="14827" spans="1:24" x14ac:dyDescent="0.25">
      <c r="A14827">
        <v>574821</v>
      </c>
      <c r="B14827">
        <v>739452</v>
      </c>
      <c r="C14827">
        <v>10000</v>
      </c>
      <c r="D14827">
        <v>10000</v>
      </c>
      <c r="E14827">
        <v>9698.9215889999996</v>
      </c>
      <c r="F14827" t="s">
        <v>3636</v>
      </c>
      <c r="G14827">
        <v>0.11119999999999999</v>
      </c>
      <c r="H14827">
        <v>218.03</v>
      </c>
      <c r="I14827" t="s">
        <v>21387</v>
      </c>
      <c r="J14827" t="s">
        <v>28889</v>
      </c>
      <c r="K14827" t="s">
        <v>30744</v>
      </c>
      <c r="L14827" t="s">
        <v>72</v>
      </c>
      <c r="M14827" t="s">
        <v>29</v>
      </c>
      <c r="N14827">
        <v>39000</v>
      </c>
      <c r="O14827" t="s">
        <v>125</v>
      </c>
      <c r="P14827" s="1">
        <v>40422</v>
      </c>
      <c r="Q14827" t="s">
        <v>181</v>
      </c>
      <c r="R14827" t="s">
        <v>32</v>
      </c>
      <c r="S14827" t="s">
        <v>30745</v>
      </c>
      <c r="T14827" t="s">
        <v>34</v>
      </c>
      <c r="U14827" t="s">
        <v>321</v>
      </c>
      <c r="V14827" t="s">
        <v>478</v>
      </c>
      <c r="W14827" t="s">
        <v>144</v>
      </c>
      <c r="X14827">
        <v>13.51</v>
      </c>
    </row>
    <row r="14828" spans="1:24" x14ac:dyDescent="0.25">
      <c r="A14828">
        <v>574902</v>
      </c>
      <c r="B14828">
        <v>739547</v>
      </c>
      <c r="C14828">
        <v>1500</v>
      </c>
      <c r="D14828">
        <v>1500</v>
      </c>
      <c r="E14828">
        <v>1500</v>
      </c>
      <c r="F14828" t="s">
        <v>24</v>
      </c>
      <c r="G14828">
        <v>0.11119999999999999</v>
      </c>
      <c r="H14828">
        <v>49.2</v>
      </c>
      <c r="I14828" t="s">
        <v>21387</v>
      </c>
      <c r="J14828" t="s">
        <v>28889</v>
      </c>
      <c r="K14828" t="s">
        <v>8520</v>
      </c>
      <c r="L14828" t="s">
        <v>28</v>
      </c>
      <c r="M14828" t="s">
        <v>38</v>
      </c>
      <c r="N14828">
        <v>44604</v>
      </c>
      <c r="O14828" t="s">
        <v>125</v>
      </c>
      <c r="P14828" s="1">
        <v>40422</v>
      </c>
      <c r="Q14828" t="s">
        <v>31</v>
      </c>
      <c r="R14828" t="s">
        <v>32</v>
      </c>
      <c r="T14828" t="s">
        <v>50</v>
      </c>
      <c r="U14828" t="s">
        <v>729</v>
      </c>
      <c r="V14828" t="s">
        <v>371</v>
      </c>
      <c r="W14828" t="s">
        <v>238</v>
      </c>
      <c r="X14828">
        <v>24.08</v>
      </c>
    </row>
    <row r="14829" spans="1:24" x14ac:dyDescent="0.25">
      <c r="A14829">
        <v>575382</v>
      </c>
      <c r="B14829">
        <v>740073</v>
      </c>
      <c r="C14829">
        <v>4000</v>
      </c>
      <c r="D14829">
        <v>4000</v>
      </c>
      <c r="E14829">
        <v>4000</v>
      </c>
      <c r="F14829" t="s">
        <v>3636</v>
      </c>
      <c r="G14829">
        <v>0.11119999999999999</v>
      </c>
      <c r="H14829">
        <v>87.21</v>
      </c>
      <c r="I14829" t="s">
        <v>21387</v>
      </c>
      <c r="J14829" t="s">
        <v>28889</v>
      </c>
      <c r="L14829" t="s">
        <v>72</v>
      </c>
      <c r="M14829" t="s">
        <v>38</v>
      </c>
      <c r="N14829">
        <v>48000</v>
      </c>
      <c r="O14829" t="s">
        <v>30</v>
      </c>
      <c r="P14829" s="1">
        <v>40422</v>
      </c>
      <c r="Q14829" t="s">
        <v>31</v>
      </c>
      <c r="R14829" t="s">
        <v>32</v>
      </c>
      <c r="S14829" t="s">
        <v>30746</v>
      </c>
      <c r="T14829" t="s">
        <v>62</v>
      </c>
      <c r="U14829" t="s">
        <v>30747</v>
      </c>
      <c r="V14829" t="s">
        <v>1576</v>
      </c>
      <c r="W14829" t="s">
        <v>53</v>
      </c>
      <c r="X14829">
        <v>2.6</v>
      </c>
    </row>
    <row r="14830" spans="1:24" x14ac:dyDescent="0.25">
      <c r="A14830">
        <v>575712</v>
      </c>
      <c r="B14830">
        <v>740467</v>
      </c>
      <c r="C14830">
        <v>5000</v>
      </c>
      <c r="D14830">
        <v>5000</v>
      </c>
      <c r="E14830">
        <v>5000</v>
      </c>
      <c r="F14830" t="s">
        <v>24</v>
      </c>
      <c r="G14830">
        <v>0.11119999999999999</v>
      </c>
      <c r="H14830">
        <v>163.98</v>
      </c>
      <c r="I14830" t="s">
        <v>21387</v>
      </c>
      <c r="J14830" t="s">
        <v>28889</v>
      </c>
      <c r="L14830" t="s">
        <v>43</v>
      </c>
      <c r="M14830" t="s">
        <v>38</v>
      </c>
      <c r="N14830">
        <v>96000</v>
      </c>
      <c r="O14830" t="s">
        <v>30</v>
      </c>
      <c r="P14830" s="1">
        <v>40422</v>
      </c>
      <c r="Q14830" t="s">
        <v>181</v>
      </c>
      <c r="R14830" t="s">
        <v>32</v>
      </c>
      <c r="T14830" t="s">
        <v>344</v>
      </c>
      <c r="U14830" t="s">
        <v>30748</v>
      </c>
      <c r="V14830" t="s">
        <v>872</v>
      </c>
      <c r="W14830" t="s">
        <v>53</v>
      </c>
      <c r="X14830">
        <v>4.04</v>
      </c>
    </row>
    <row r="14831" spans="1:24" x14ac:dyDescent="0.25">
      <c r="A14831">
        <v>576139</v>
      </c>
      <c r="B14831">
        <v>740969</v>
      </c>
      <c r="C14831">
        <v>5000</v>
      </c>
      <c r="D14831">
        <v>5000</v>
      </c>
      <c r="E14831">
        <v>5000</v>
      </c>
      <c r="F14831" t="s">
        <v>24</v>
      </c>
      <c r="G14831">
        <v>0.11119999999999999</v>
      </c>
      <c r="H14831">
        <v>163.98</v>
      </c>
      <c r="I14831" t="s">
        <v>21387</v>
      </c>
      <c r="J14831" t="s">
        <v>28889</v>
      </c>
      <c r="K14831" t="s">
        <v>11613</v>
      </c>
      <c r="L14831" t="s">
        <v>192</v>
      </c>
      <c r="M14831" t="s">
        <v>29</v>
      </c>
      <c r="N14831">
        <v>36000</v>
      </c>
      <c r="O14831" t="s">
        <v>125</v>
      </c>
      <c r="P14831" s="1">
        <v>40422</v>
      </c>
      <c r="Q14831" t="s">
        <v>31</v>
      </c>
      <c r="R14831" t="s">
        <v>32</v>
      </c>
      <c r="S14831" t="s">
        <v>30749</v>
      </c>
      <c r="T14831" t="s">
        <v>34</v>
      </c>
      <c r="U14831" t="s">
        <v>469</v>
      </c>
      <c r="V14831" t="s">
        <v>604</v>
      </c>
      <c r="W14831" t="s">
        <v>209</v>
      </c>
      <c r="X14831">
        <v>21.87</v>
      </c>
    </row>
    <row r="14832" spans="1:24" x14ac:dyDescent="0.25">
      <c r="A14832">
        <v>576862</v>
      </c>
      <c r="B14832">
        <v>741856</v>
      </c>
      <c r="C14832">
        <v>8500</v>
      </c>
      <c r="D14832">
        <v>8500</v>
      </c>
      <c r="E14832">
        <v>8450</v>
      </c>
      <c r="F14832" t="s">
        <v>3636</v>
      </c>
      <c r="G14832">
        <v>0.11119999999999999</v>
      </c>
      <c r="H14832">
        <v>185.32</v>
      </c>
      <c r="I14832" t="s">
        <v>21387</v>
      </c>
      <c r="J14832" t="s">
        <v>28889</v>
      </c>
      <c r="K14832" t="s">
        <v>30750</v>
      </c>
      <c r="L14832" t="s">
        <v>72</v>
      </c>
      <c r="M14832" t="s">
        <v>38</v>
      </c>
      <c r="N14832">
        <v>57000</v>
      </c>
      <c r="O14832" t="s">
        <v>30</v>
      </c>
      <c r="P14832" s="1">
        <v>40422</v>
      </c>
      <c r="Q14832" t="s">
        <v>31</v>
      </c>
      <c r="R14832" t="s">
        <v>32</v>
      </c>
      <c r="S14832" t="s">
        <v>30751</v>
      </c>
      <c r="T14832" t="s">
        <v>62</v>
      </c>
      <c r="U14832" t="s">
        <v>30752</v>
      </c>
      <c r="V14832" t="s">
        <v>22098</v>
      </c>
      <c r="W14832" t="s">
        <v>99</v>
      </c>
      <c r="X14832">
        <v>14.42</v>
      </c>
    </row>
    <row r="14833" spans="1:24" x14ac:dyDescent="0.25">
      <c r="A14833">
        <v>577307</v>
      </c>
      <c r="B14833">
        <v>742396</v>
      </c>
      <c r="C14833">
        <v>16000</v>
      </c>
      <c r="D14833">
        <v>16000</v>
      </c>
      <c r="E14833">
        <v>15984.46053</v>
      </c>
      <c r="F14833" t="s">
        <v>24</v>
      </c>
      <c r="G14833">
        <v>0.11119999999999999</v>
      </c>
      <c r="H14833">
        <v>524.73</v>
      </c>
      <c r="I14833" t="s">
        <v>21387</v>
      </c>
      <c r="J14833" t="s">
        <v>28889</v>
      </c>
      <c r="K14833" t="s">
        <v>30753</v>
      </c>
      <c r="L14833" t="s">
        <v>28</v>
      </c>
      <c r="M14833" t="s">
        <v>29</v>
      </c>
      <c r="N14833">
        <v>86000</v>
      </c>
      <c r="O14833" t="s">
        <v>140</v>
      </c>
      <c r="P14833" s="1">
        <v>40422</v>
      </c>
      <c r="Q14833" t="s">
        <v>31</v>
      </c>
      <c r="R14833" t="s">
        <v>32</v>
      </c>
      <c r="S14833" t="s">
        <v>30754</v>
      </c>
      <c r="T14833" t="s">
        <v>34</v>
      </c>
      <c r="U14833" t="s">
        <v>30755</v>
      </c>
      <c r="V14833" t="s">
        <v>455</v>
      </c>
      <c r="W14833" t="s">
        <v>456</v>
      </c>
      <c r="X14833">
        <v>9.74</v>
      </c>
    </row>
    <row r="14834" spans="1:24" x14ac:dyDescent="0.25">
      <c r="A14834">
        <v>577423</v>
      </c>
      <c r="B14834">
        <v>742532</v>
      </c>
      <c r="C14834">
        <v>3500</v>
      </c>
      <c r="D14834">
        <v>3500</v>
      </c>
      <c r="E14834">
        <v>3500</v>
      </c>
      <c r="F14834" t="s">
        <v>3636</v>
      </c>
      <c r="G14834">
        <v>0.11119999999999999</v>
      </c>
      <c r="H14834">
        <v>76.31</v>
      </c>
      <c r="I14834" t="s">
        <v>21387</v>
      </c>
      <c r="J14834" t="s">
        <v>28889</v>
      </c>
      <c r="K14834" t="s">
        <v>30756</v>
      </c>
      <c r="L14834" t="s">
        <v>139</v>
      </c>
      <c r="M14834" t="s">
        <v>29</v>
      </c>
      <c r="N14834">
        <v>52000</v>
      </c>
      <c r="O14834" t="s">
        <v>30</v>
      </c>
      <c r="P14834" s="1">
        <v>40422</v>
      </c>
      <c r="Q14834" t="s">
        <v>31</v>
      </c>
      <c r="R14834" t="s">
        <v>32</v>
      </c>
      <c r="S14834" t="s">
        <v>30757</v>
      </c>
      <c r="T14834" t="s">
        <v>45</v>
      </c>
      <c r="U14834" t="s">
        <v>465</v>
      </c>
      <c r="V14834" t="s">
        <v>157</v>
      </c>
      <c r="W14834" t="s">
        <v>158</v>
      </c>
      <c r="X14834">
        <v>18.920000000000002</v>
      </c>
    </row>
    <row r="14835" spans="1:24" x14ac:dyDescent="0.25">
      <c r="A14835">
        <v>577647</v>
      </c>
      <c r="B14835">
        <v>742790</v>
      </c>
      <c r="C14835">
        <v>20000</v>
      </c>
      <c r="D14835">
        <v>20000</v>
      </c>
      <c r="E14835">
        <v>19898.0749</v>
      </c>
      <c r="F14835" t="s">
        <v>24</v>
      </c>
      <c r="G14835">
        <v>0.11119999999999999</v>
      </c>
      <c r="H14835">
        <v>655.92</v>
      </c>
      <c r="I14835" t="s">
        <v>21387</v>
      </c>
      <c r="J14835" t="s">
        <v>28889</v>
      </c>
      <c r="K14835" t="s">
        <v>30758</v>
      </c>
      <c r="L14835" t="s">
        <v>43</v>
      </c>
      <c r="M14835" t="s">
        <v>82</v>
      </c>
      <c r="N14835">
        <v>41717</v>
      </c>
      <c r="O14835" t="s">
        <v>125</v>
      </c>
      <c r="P14835" s="1">
        <v>40422</v>
      </c>
      <c r="Q14835" t="s">
        <v>31</v>
      </c>
      <c r="R14835" t="s">
        <v>32</v>
      </c>
      <c r="T14835" t="s">
        <v>50</v>
      </c>
      <c r="U14835" t="s">
        <v>1828</v>
      </c>
      <c r="V14835" t="s">
        <v>3320</v>
      </c>
      <c r="W14835" t="s">
        <v>308</v>
      </c>
      <c r="X14835">
        <v>6.1</v>
      </c>
    </row>
    <row r="14836" spans="1:24" x14ac:dyDescent="0.25">
      <c r="A14836">
        <v>578118</v>
      </c>
      <c r="B14836">
        <v>743327</v>
      </c>
      <c r="C14836">
        <v>1500</v>
      </c>
      <c r="D14836">
        <v>1500</v>
      </c>
      <c r="E14836">
        <v>1500</v>
      </c>
      <c r="F14836" t="s">
        <v>24</v>
      </c>
      <c r="G14836">
        <v>0.11119999999999999</v>
      </c>
      <c r="H14836">
        <v>49.2</v>
      </c>
      <c r="I14836" t="s">
        <v>21387</v>
      </c>
      <c r="J14836" t="s">
        <v>28889</v>
      </c>
      <c r="K14836" t="s">
        <v>30759</v>
      </c>
      <c r="L14836" t="s">
        <v>28</v>
      </c>
      <c r="M14836" t="s">
        <v>29</v>
      </c>
      <c r="N14836">
        <v>83000</v>
      </c>
      <c r="O14836" t="s">
        <v>140</v>
      </c>
      <c r="P14836" s="1">
        <v>40422</v>
      </c>
      <c r="Q14836" t="s">
        <v>31</v>
      </c>
      <c r="R14836" t="s">
        <v>32</v>
      </c>
      <c r="T14836" t="s">
        <v>45</v>
      </c>
      <c r="U14836" t="s">
        <v>465</v>
      </c>
      <c r="V14836" t="s">
        <v>171</v>
      </c>
      <c r="W14836" t="s">
        <v>36</v>
      </c>
      <c r="X14836">
        <v>17.899999999999999</v>
      </c>
    </row>
    <row r="14837" spans="1:24" x14ac:dyDescent="0.25">
      <c r="A14837">
        <v>578510</v>
      </c>
      <c r="B14837">
        <v>740833</v>
      </c>
      <c r="C14837">
        <v>20000</v>
      </c>
      <c r="D14837">
        <v>20000</v>
      </c>
      <c r="E14837">
        <v>19875</v>
      </c>
      <c r="F14837" t="s">
        <v>24</v>
      </c>
      <c r="G14837">
        <v>0.11119999999999999</v>
      </c>
      <c r="H14837">
        <v>655.92</v>
      </c>
      <c r="I14837" t="s">
        <v>21387</v>
      </c>
      <c r="J14837" t="s">
        <v>28889</v>
      </c>
      <c r="K14837" t="s">
        <v>30760</v>
      </c>
      <c r="L14837" t="s">
        <v>72</v>
      </c>
      <c r="M14837" t="s">
        <v>38</v>
      </c>
      <c r="N14837">
        <v>60000</v>
      </c>
      <c r="O14837" t="s">
        <v>125</v>
      </c>
      <c r="P14837" s="1">
        <v>40422</v>
      </c>
      <c r="Q14837" t="s">
        <v>181</v>
      </c>
      <c r="R14837" t="s">
        <v>32</v>
      </c>
      <c r="S14837" t="s">
        <v>30761</v>
      </c>
      <c r="T14837" t="s">
        <v>34</v>
      </c>
      <c r="U14837" t="s">
        <v>469</v>
      </c>
      <c r="V14837" t="s">
        <v>478</v>
      </c>
      <c r="W14837" t="s">
        <v>144</v>
      </c>
      <c r="X14837">
        <v>13.9</v>
      </c>
    </row>
    <row r="14838" spans="1:24" x14ac:dyDescent="0.25">
      <c r="A14838">
        <v>578826</v>
      </c>
      <c r="B14838">
        <v>744247</v>
      </c>
      <c r="C14838">
        <v>16000</v>
      </c>
      <c r="D14838">
        <v>16000</v>
      </c>
      <c r="E14838">
        <v>15900</v>
      </c>
      <c r="F14838" t="s">
        <v>3636</v>
      </c>
      <c r="G14838">
        <v>0.11119999999999999</v>
      </c>
      <c r="H14838">
        <v>348.84</v>
      </c>
      <c r="I14838" t="s">
        <v>21387</v>
      </c>
      <c r="J14838" t="s">
        <v>28889</v>
      </c>
      <c r="K14838" t="s">
        <v>30762</v>
      </c>
      <c r="L14838" t="s">
        <v>192</v>
      </c>
      <c r="M14838" t="s">
        <v>38</v>
      </c>
      <c r="N14838">
        <v>40000</v>
      </c>
      <c r="O14838" t="s">
        <v>30</v>
      </c>
      <c r="P14838" s="1">
        <v>40422</v>
      </c>
      <c r="Q14838" t="s">
        <v>31</v>
      </c>
      <c r="R14838" t="s">
        <v>32</v>
      </c>
      <c r="T14838" t="s">
        <v>34</v>
      </c>
      <c r="U14838" t="s">
        <v>311</v>
      </c>
      <c r="V14838" t="s">
        <v>436</v>
      </c>
      <c r="W14838" t="s">
        <v>158</v>
      </c>
      <c r="X14838">
        <v>14.91</v>
      </c>
    </row>
    <row r="14839" spans="1:24" x14ac:dyDescent="0.25">
      <c r="A14839">
        <v>578968</v>
      </c>
      <c r="B14839">
        <v>744420</v>
      </c>
      <c r="C14839">
        <v>20000</v>
      </c>
      <c r="D14839">
        <v>20000</v>
      </c>
      <c r="E14839">
        <v>19994.57171</v>
      </c>
      <c r="F14839" t="s">
        <v>24</v>
      </c>
      <c r="G14839">
        <v>0.11119999999999999</v>
      </c>
      <c r="H14839">
        <v>655.92</v>
      </c>
      <c r="I14839" t="s">
        <v>21387</v>
      </c>
      <c r="J14839" t="s">
        <v>28889</v>
      </c>
      <c r="K14839" t="s">
        <v>30763</v>
      </c>
      <c r="L14839" t="s">
        <v>368</v>
      </c>
      <c r="M14839" t="s">
        <v>82</v>
      </c>
      <c r="N14839">
        <v>60000</v>
      </c>
      <c r="O14839" t="s">
        <v>125</v>
      </c>
      <c r="P14839" s="1">
        <v>40422</v>
      </c>
      <c r="Q14839" t="s">
        <v>31</v>
      </c>
      <c r="R14839" t="s">
        <v>32</v>
      </c>
      <c r="T14839" t="s">
        <v>34</v>
      </c>
      <c r="U14839" t="s">
        <v>3134</v>
      </c>
      <c r="V14839" t="s">
        <v>2175</v>
      </c>
      <c r="W14839" t="s">
        <v>163</v>
      </c>
      <c r="X14839">
        <v>9.1199999999999992</v>
      </c>
    </row>
    <row r="14840" spans="1:24" x14ac:dyDescent="0.25">
      <c r="A14840">
        <v>579267</v>
      </c>
      <c r="B14840">
        <v>744765</v>
      </c>
      <c r="C14840">
        <v>6000</v>
      </c>
      <c r="D14840">
        <v>6000</v>
      </c>
      <c r="E14840">
        <v>6000</v>
      </c>
      <c r="F14840" t="s">
        <v>24</v>
      </c>
      <c r="G14840">
        <v>0.11119999999999999</v>
      </c>
      <c r="H14840">
        <v>196.78</v>
      </c>
      <c r="I14840" t="s">
        <v>21387</v>
      </c>
      <c r="J14840" t="s">
        <v>28889</v>
      </c>
      <c r="K14840" t="s">
        <v>545</v>
      </c>
      <c r="L14840" t="s">
        <v>28</v>
      </c>
      <c r="M14840" t="s">
        <v>29</v>
      </c>
      <c r="N14840">
        <v>185000</v>
      </c>
      <c r="O14840" t="s">
        <v>125</v>
      </c>
      <c r="P14840" s="1">
        <v>40422</v>
      </c>
      <c r="Q14840" t="s">
        <v>31</v>
      </c>
      <c r="R14840" t="s">
        <v>32</v>
      </c>
      <c r="T14840" t="s">
        <v>34</v>
      </c>
      <c r="U14840" t="s">
        <v>107</v>
      </c>
      <c r="V14840" t="s">
        <v>268</v>
      </c>
      <c r="W14840" t="s">
        <v>99</v>
      </c>
      <c r="X14840">
        <v>19.559999999999999</v>
      </c>
    </row>
    <row r="14841" spans="1:24" x14ac:dyDescent="0.25">
      <c r="A14841">
        <v>579837</v>
      </c>
      <c r="B14841">
        <v>745443</v>
      </c>
      <c r="C14841">
        <v>13000</v>
      </c>
      <c r="D14841">
        <v>13000</v>
      </c>
      <c r="E14841">
        <v>12520.32343</v>
      </c>
      <c r="F14841" t="s">
        <v>3636</v>
      </c>
      <c r="G14841">
        <v>0.11119999999999999</v>
      </c>
      <c r="H14841">
        <v>283.44</v>
      </c>
      <c r="I14841" t="s">
        <v>21387</v>
      </c>
      <c r="J14841" t="s">
        <v>28889</v>
      </c>
      <c r="K14841" t="s">
        <v>1473</v>
      </c>
      <c r="L14841" t="s">
        <v>28</v>
      </c>
      <c r="M14841" t="s">
        <v>29</v>
      </c>
      <c r="N14841">
        <v>90000</v>
      </c>
      <c r="O14841" t="s">
        <v>140</v>
      </c>
      <c r="P14841" s="1">
        <v>40422</v>
      </c>
      <c r="Q14841" t="s">
        <v>181</v>
      </c>
      <c r="R14841" t="s">
        <v>32</v>
      </c>
      <c r="S14841" t="s">
        <v>30764</v>
      </c>
      <c r="T14841" t="s">
        <v>45</v>
      </c>
      <c r="U14841" t="s">
        <v>166</v>
      </c>
      <c r="V14841" t="s">
        <v>1588</v>
      </c>
      <c r="W14841" t="s">
        <v>463</v>
      </c>
      <c r="X14841">
        <v>16.77</v>
      </c>
    </row>
    <row r="14842" spans="1:24" x14ac:dyDescent="0.25">
      <c r="A14842">
        <v>579977</v>
      </c>
      <c r="B14842">
        <v>745616</v>
      </c>
      <c r="C14842">
        <v>7500</v>
      </c>
      <c r="D14842">
        <v>7500</v>
      </c>
      <c r="E14842">
        <v>7475</v>
      </c>
      <c r="F14842" t="s">
        <v>3636</v>
      </c>
      <c r="G14842">
        <v>0.11119999999999999</v>
      </c>
      <c r="H14842">
        <v>163.52000000000001</v>
      </c>
      <c r="I14842" t="s">
        <v>21387</v>
      </c>
      <c r="J14842" t="s">
        <v>28889</v>
      </c>
      <c r="K14842" t="s">
        <v>7522</v>
      </c>
      <c r="L14842" t="s">
        <v>43</v>
      </c>
      <c r="M14842" t="s">
        <v>29</v>
      </c>
      <c r="N14842">
        <v>57000</v>
      </c>
      <c r="O14842" t="s">
        <v>30</v>
      </c>
      <c r="P14842" s="1">
        <v>40422</v>
      </c>
      <c r="Q14842" t="s">
        <v>181</v>
      </c>
      <c r="R14842" t="s">
        <v>32</v>
      </c>
      <c r="S14842" t="s">
        <v>30765</v>
      </c>
      <c r="T14842" t="s">
        <v>45</v>
      </c>
      <c r="U14842" t="s">
        <v>7464</v>
      </c>
      <c r="V14842" t="s">
        <v>384</v>
      </c>
      <c r="W14842" t="s">
        <v>196</v>
      </c>
      <c r="X14842">
        <v>4.6500000000000004</v>
      </c>
    </row>
    <row r="14843" spans="1:24" x14ac:dyDescent="0.25">
      <c r="A14843">
        <v>580618</v>
      </c>
      <c r="B14843">
        <v>746376</v>
      </c>
      <c r="C14843">
        <v>3000</v>
      </c>
      <c r="D14843">
        <v>3000</v>
      </c>
      <c r="E14843">
        <v>3000</v>
      </c>
      <c r="F14843" t="s">
        <v>24</v>
      </c>
      <c r="G14843">
        <v>0.11119999999999999</v>
      </c>
      <c r="H14843">
        <v>98.39</v>
      </c>
      <c r="I14843" t="s">
        <v>21387</v>
      </c>
      <c r="J14843" t="s">
        <v>28889</v>
      </c>
      <c r="K14843" t="s">
        <v>30766</v>
      </c>
      <c r="L14843" t="s">
        <v>43</v>
      </c>
      <c r="M14843" t="s">
        <v>38</v>
      </c>
      <c r="N14843">
        <v>27600</v>
      </c>
      <c r="O14843" t="s">
        <v>140</v>
      </c>
      <c r="P14843" s="1">
        <v>40422</v>
      </c>
      <c r="Q14843" t="s">
        <v>181</v>
      </c>
      <c r="R14843" t="s">
        <v>32</v>
      </c>
      <c r="T14843" t="s">
        <v>62</v>
      </c>
      <c r="U14843" t="s">
        <v>261</v>
      </c>
      <c r="V14843" t="s">
        <v>1481</v>
      </c>
      <c r="W14843" t="s">
        <v>190</v>
      </c>
      <c r="X14843">
        <v>15.35</v>
      </c>
    </row>
    <row r="14844" spans="1:24" x14ac:dyDescent="0.25">
      <c r="A14844">
        <v>580686</v>
      </c>
      <c r="B14844">
        <v>746452</v>
      </c>
      <c r="C14844">
        <v>4000</v>
      </c>
      <c r="D14844">
        <v>4000</v>
      </c>
      <c r="E14844">
        <v>4000</v>
      </c>
      <c r="F14844" t="s">
        <v>24</v>
      </c>
      <c r="G14844">
        <v>0.11119999999999999</v>
      </c>
      <c r="H14844">
        <v>131.19</v>
      </c>
      <c r="I14844" t="s">
        <v>21387</v>
      </c>
      <c r="J14844" t="s">
        <v>28889</v>
      </c>
      <c r="K14844" t="s">
        <v>30767</v>
      </c>
      <c r="L14844" t="s">
        <v>28</v>
      </c>
      <c r="M14844" t="s">
        <v>29</v>
      </c>
      <c r="N14844">
        <v>70000</v>
      </c>
      <c r="O14844" t="s">
        <v>140</v>
      </c>
      <c r="P14844" s="1">
        <v>40422</v>
      </c>
      <c r="Q14844" t="s">
        <v>31</v>
      </c>
      <c r="R14844" t="s">
        <v>32</v>
      </c>
      <c r="T14844" t="s">
        <v>50</v>
      </c>
      <c r="U14844" t="s">
        <v>1810</v>
      </c>
      <c r="V14844" t="s">
        <v>371</v>
      </c>
      <c r="W14844" t="s">
        <v>238</v>
      </c>
      <c r="X14844">
        <v>11.73</v>
      </c>
    </row>
    <row r="14845" spans="1:24" x14ac:dyDescent="0.25">
      <c r="A14845">
        <v>580766</v>
      </c>
      <c r="B14845">
        <v>746541</v>
      </c>
      <c r="C14845">
        <v>20000</v>
      </c>
      <c r="D14845">
        <v>20000</v>
      </c>
      <c r="E14845">
        <v>19875</v>
      </c>
      <c r="F14845" t="s">
        <v>24</v>
      </c>
      <c r="G14845">
        <v>0.11119999999999999</v>
      </c>
      <c r="H14845">
        <v>655.92</v>
      </c>
      <c r="I14845" t="s">
        <v>21387</v>
      </c>
      <c r="J14845" t="s">
        <v>28889</v>
      </c>
      <c r="K14845" t="s">
        <v>30768</v>
      </c>
      <c r="L14845" t="s">
        <v>72</v>
      </c>
      <c r="M14845" t="s">
        <v>29</v>
      </c>
      <c r="N14845">
        <v>125000</v>
      </c>
      <c r="O14845" t="s">
        <v>140</v>
      </c>
      <c r="P14845" s="1">
        <v>40422</v>
      </c>
      <c r="Q14845" t="s">
        <v>31</v>
      </c>
      <c r="R14845" t="s">
        <v>32</v>
      </c>
      <c r="S14845" t="s">
        <v>30769</v>
      </c>
      <c r="T14845" t="s">
        <v>94</v>
      </c>
      <c r="U14845" t="s">
        <v>3643</v>
      </c>
      <c r="V14845" t="s">
        <v>1695</v>
      </c>
      <c r="W14845" t="s">
        <v>1696</v>
      </c>
      <c r="X14845">
        <v>14.66</v>
      </c>
    </row>
    <row r="14846" spans="1:24" x14ac:dyDescent="0.25">
      <c r="A14846">
        <v>581113</v>
      </c>
      <c r="B14846">
        <v>746963</v>
      </c>
      <c r="C14846">
        <v>8000</v>
      </c>
      <c r="D14846">
        <v>8000</v>
      </c>
      <c r="E14846">
        <v>8000</v>
      </c>
      <c r="F14846" t="s">
        <v>24</v>
      </c>
      <c r="G14846">
        <v>0.11119999999999999</v>
      </c>
      <c r="H14846">
        <v>262.37</v>
      </c>
      <c r="I14846" t="s">
        <v>21387</v>
      </c>
      <c r="J14846" t="s">
        <v>28889</v>
      </c>
      <c r="K14846" t="s">
        <v>30770</v>
      </c>
      <c r="L14846" t="s">
        <v>43</v>
      </c>
      <c r="M14846" t="s">
        <v>29</v>
      </c>
      <c r="N14846">
        <v>81120</v>
      </c>
      <c r="O14846" t="s">
        <v>125</v>
      </c>
      <c r="P14846" s="1">
        <v>40422</v>
      </c>
      <c r="Q14846" t="s">
        <v>31</v>
      </c>
      <c r="R14846" t="s">
        <v>32</v>
      </c>
      <c r="T14846" t="s">
        <v>34</v>
      </c>
      <c r="U14846" t="s">
        <v>469</v>
      </c>
      <c r="V14846" t="s">
        <v>1462</v>
      </c>
      <c r="W14846" t="s">
        <v>258</v>
      </c>
      <c r="X14846">
        <v>24.72</v>
      </c>
    </row>
    <row r="14847" spans="1:24" x14ac:dyDescent="0.25">
      <c r="A14847">
        <v>581861</v>
      </c>
      <c r="B14847">
        <v>747858</v>
      </c>
      <c r="C14847">
        <v>25000</v>
      </c>
      <c r="D14847">
        <v>25000</v>
      </c>
      <c r="E14847">
        <v>24443.350060000001</v>
      </c>
      <c r="F14847" t="s">
        <v>24</v>
      </c>
      <c r="G14847">
        <v>0.11119999999999999</v>
      </c>
      <c r="H14847">
        <v>819.89</v>
      </c>
      <c r="I14847" t="s">
        <v>21387</v>
      </c>
      <c r="J14847" t="s">
        <v>28889</v>
      </c>
      <c r="K14847" t="s">
        <v>30771</v>
      </c>
      <c r="L14847" t="s">
        <v>43</v>
      </c>
      <c r="M14847" t="s">
        <v>29</v>
      </c>
      <c r="N14847">
        <v>110000</v>
      </c>
      <c r="O14847" t="s">
        <v>125</v>
      </c>
      <c r="P14847" s="1">
        <v>40452</v>
      </c>
      <c r="Q14847" t="s">
        <v>31</v>
      </c>
      <c r="R14847" t="s">
        <v>32</v>
      </c>
      <c r="S14847" t="s">
        <v>30772</v>
      </c>
      <c r="T14847" t="s">
        <v>34</v>
      </c>
      <c r="U14847" t="s">
        <v>469</v>
      </c>
      <c r="V14847" t="s">
        <v>1125</v>
      </c>
      <c r="W14847" t="s">
        <v>59</v>
      </c>
      <c r="X14847">
        <v>11.5</v>
      </c>
    </row>
    <row r="14848" spans="1:24" x14ac:dyDescent="0.25">
      <c r="A14848">
        <v>582530</v>
      </c>
      <c r="B14848">
        <v>748628</v>
      </c>
      <c r="C14848">
        <v>12000</v>
      </c>
      <c r="D14848">
        <v>12000</v>
      </c>
      <c r="E14848">
        <v>11641.93332</v>
      </c>
      <c r="F14848" t="s">
        <v>3636</v>
      </c>
      <c r="G14848">
        <v>0.11119999999999999</v>
      </c>
      <c r="H14848">
        <v>261.63</v>
      </c>
      <c r="I14848" t="s">
        <v>21387</v>
      </c>
      <c r="J14848" t="s">
        <v>28889</v>
      </c>
      <c r="K14848" t="s">
        <v>30773</v>
      </c>
      <c r="L14848" t="s">
        <v>43</v>
      </c>
      <c r="M14848" t="s">
        <v>38</v>
      </c>
      <c r="N14848">
        <v>62000</v>
      </c>
      <c r="O14848" t="s">
        <v>140</v>
      </c>
      <c r="P14848" s="1">
        <v>40422</v>
      </c>
      <c r="Q14848" t="s">
        <v>31</v>
      </c>
      <c r="R14848" t="s">
        <v>32</v>
      </c>
      <c r="S14848" t="s">
        <v>30774</v>
      </c>
      <c r="T14848" t="s">
        <v>34</v>
      </c>
      <c r="U14848" t="s">
        <v>63</v>
      </c>
      <c r="V14848" t="s">
        <v>3003</v>
      </c>
      <c r="W14848" t="s">
        <v>413</v>
      </c>
      <c r="X14848">
        <v>17.07</v>
      </c>
    </row>
    <row r="14849" spans="1:24" x14ac:dyDescent="0.25">
      <c r="A14849">
        <v>582776</v>
      </c>
      <c r="B14849">
        <v>748902</v>
      </c>
      <c r="C14849">
        <v>4800</v>
      </c>
      <c r="D14849">
        <v>4800</v>
      </c>
      <c r="E14849">
        <v>4800</v>
      </c>
      <c r="F14849" t="s">
        <v>24</v>
      </c>
      <c r="G14849">
        <v>0.11119999999999999</v>
      </c>
      <c r="H14849">
        <v>157.41999999999999</v>
      </c>
      <c r="I14849" t="s">
        <v>21387</v>
      </c>
      <c r="J14849" t="s">
        <v>28889</v>
      </c>
      <c r="K14849" t="s">
        <v>30775</v>
      </c>
      <c r="L14849" t="s">
        <v>192</v>
      </c>
      <c r="M14849" t="s">
        <v>38</v>
      </c>
      <c r="N14849">
        <v>55000</v>
      </c>
      <c r="O14849" t="s">
        <v>30</v>
      </c>
      <c r="P14849" s="1">
        <v>40422</v>
      </c>
      <c r="Q14849" t="s">
        <v>31</v>
      </c>
      <c r="R14849" t="s">
        <v>32</v>
      </c>
      <c r="T14849" t="s">
        <v>121</v>
      </c>
      <c r="U14849" t="s">
        <v>121</v>
      </c>
      <c r="V14849" t="s">
        <v>803</v>
      </c>
      <c r="W14849" t="s">
        <v>238</v>
      </c>
      <c r="X14849">
        <v>3.21</v>
      </c>
    </row>
    <row r="14850" spans="1:24" x14ac:dyDescent="0.25">
      <c r="A14850">
        <v>582789</v>
      </c>
      <c r="B14850">
        <v>748919</v>
      </c>
      <c r="C14850">
        <v>15000</v>
      </c>
      <c r="D14850">
        <v>15000</v>
      </c>
      <c r="E14850">
        <v>14925</v>
      </c>
      <c r="F14850" t="s">
        <v>24</v>
      </c>
      <c r="G14850">
        <v>0.11119999999999999</v>
      </c>
      <c r="H14850">
        <v>491.94</v>
      </c>
      <c r="I14850" t="s">
        <v>21387</v>
      </c>
      <c r="J14850" t="s">
        <v>28889</v>
      </c>
      <c r="K14850" t="s">
        <v>30776</v>
      </c>
      <c r="L14850" t="s">
        <v>154</v>
      </c>
      <c r="M14850" t="s">
        <v>29</v>
      </c>
      <c r="N14850">
        <v>106000</v>
      </c>
      <c r="O14850" t="s">
        <v>140</v>
      </c>
      <c r="P14850" s="1">
        <v>40422</v>
      </c>
      <c r="Q14850" t="s">
        <v>181</v>
      </c>
      <c r="R14850" t="s">
        <v>32</v>
      </c>
      <c r="T14850" t="s">
        <v>136</v>
      </c>
      <c r="U14850" t="s">
        <v>11697</v>
      </c>
      <c r="V14850" t="s">
        <v>417</v>
      </c>
      <c r="W14850" t="s">
        <v>109</v>
      </c>
      <c r="X14850">
        <v>9.5399999999999991</v>
      </c>
    </row>
    <row r="14851" spans="1:24" x14ac:dyDescent="0.25">
      <c r="A14851">
        <v>582886</v>
      </c>
      <c r="B14851">
        <v>749047</v>
      </c>
      <c r="C14851">
        <v>2000</v>
      </c>
      <c r="D14851">
        <v>2000</v>
      </c>
      <c r="E14851">
        <v>2000</v>
      </c>
      <c r="F14851" t="s">
        <v>24</v>
      </c>
      <c r="G14851">
        <v>0.11119999999999999</v>
      </c>
      <c r="H14851">
        <v>65.599999999999994</v>
      </c>
      <c r="I14851" t="s">
        <v>21387</v>
      </c>
      <c r="J14851" t="s">
        <v>28889</v>
      </c>
      <c r="K14851" t="s">
        <v>30777</v>
      </c>
      <c r="L14851" t="s">
        <v>66</v>
      </c>
      <c r="M14851" t="s">
        <v>82</v>
      </c>
      <c r="N14851">
        <v>27504</v>
      </c>
      <c r="O14851" t="s">
        <v>30</v>
      </c>
      <c r="P14851" s="1">
        <v>40422</v>
      </c>
      <c r="Q14851" t="s">
        <v>31</v>
      </c>
      <c r="R14851" t="s">
        <v>32</v>
      </c>
      <c r="S14851" t="s">
        <v>30778</v>
      </c>
      <c r="T14851" t="s">
        <v>50</v>
      </c>
      <c r="U14851" t="s">
        <v>30779</v>
      </c>
      <c r="V14851" t="s">
        <v>854</v>
      </c>
      <c r="W14851" t="s">
        <v>238</v>
      </c>
      <c r="X14851">
        <v>21.6</v>
      </c>
    </row>
    <row r="14852" spans="1:24" x14ac:dyDescent="0.25">
      <c r="A14852">
        <v>583137</v>
      </c>
      <c r="B14852">
        <v>749360</v>
      </c>
      <c r="C14852">
        <v>4000</v>
      </c>
      <c r="D14852">
        <v>4000</v>
      </c>
      <c r="E14852">
        <v>4000</v>
      </c>
      <c r="F14852" t="s">
        <v>3636</v>
      </c>
      <c r="G14852">
        <v>0.11119999999999999</v>
      </c>
      <c r="H14852">
        <v>87.21</v>
      </c>
      <c r="I14852" t="s">
        <v>21387</v>
      </c>
      <c r="J14852" t="s">
        <v>28889</v>
      </c>
      <c r="K14852" t="s">
        <v>50</v>
      </c>
      <c r="L14852" t="s">
        <v>154</v>
      </c>
      <c r="M14852" t="s">
        <v>29</v>
      </c>
      <c r="N14852">
        <v>75000</v>
      </c>
      <c r="O14852" t="s">
        <v>30</v>
      </c>
      <c r="P14852" s="1">
        <v>40422</v>
      </c>
      <c r="Q14852" t="s">
        <v>31</v>
      </c>
      <c r="R14852" t="s">
        <v>32</v>
      </c>
      <c r="S14852" t="s">
        <v>30780</v>
      </c>
      <c r="T14852" t="s">
        <v>45</v>
      </c>
      <c r="U14852" t="s">
        <v>63</v>
      </c>
      <c r="V14852" t="s">
        <v>514</v>
      </c>
      <c r="W14852" t="s">
        <v>456</v>
      </c>
      <c r="X14852">
        <v>5.89</v>
      </c>
    </row>
    <row r="14853" spans="1:24" x14ac:dyDescent="0.25">
      <c r="A14853">
        <v>583146</v>
      </c>
      <c r="B14853">
        <v>749364</v>
      </c>
      <c r="C14853">
        <v>4000</v>
      </c>
      <c r="D14853">
        <v>4000</v>
      </c>
      <c r="E14853">
        <v>4000</v>
      </c>
      <c r="F14853" t="s">
        <v>24</v>
      </c>
      <c r="G14853">
        <v>0.11119999999999999</v>
      </c>
      <c r="H14853">
        <v>131.19</v>
      </c>
      <c r="I14853" t="s">
        <v>21387</v>
      </c>
      <c r="J14853" t="s">
        <v>28889</v>
      </c>
      <c r="K14853" t="s">
        <v>30781</v>
      </c>
      <c r="L14853" t="s">
        <v>55</v>
      </c>
      <c r="M14853" t="s">
        <v>38</v>
      </c>
      <c r="N14853">
        <v>51000</v>
      </c>
      <c r="O14853" t="s">
        <v>125</v>
      </c>
      <c r="P14853" s="1">
        <v>40422</v>
      </c>
      <c r="Q14853" t="s">
        <v>31</v>
      </c>
      <c r="R14853" t="s">
        <v>32</v>
      </c>
      <c r="S14853" t="s">
        <v>30782</v>
      </c>
      <c r="T14853" t="s">
        <v>62</v>
      </c>
      <c r="U14853" t="s">
        <v>261</v>
      </c>
      <c r="V14853" t="s">
        <v>3971</v>
      </c>
      <c r="W14853" t="s">
        <v>91</v>
      </c>
      <c r="X14853">
        <v>12.73</v>
      </c>
    </row>
    <row r="14854" spans="1:24" x14ac:dyDescent="0.25">
      <c r="A14854">
        <v>583657</v>
      </c>
      <c r="B14854">
        <v>749977</v>
      </c>
      <c r="C14854">
        <v>2400</v>
      </c>
      <c r="D14854">
        <v>2400</v>
      </c>
      <c r="E14854">
        <v>2400</v>
      </c>
      <c r="F14854" t="s">
        <v>24</v>
      </c>
      <c r="G14854">
        <v>9.6199999999999994E-2</v>
      </c>
      <c r="H14854">
        <v>77.02</v>
      </c>
      <c r="I14854" t="s">
        <v>21387</v>
      </c>
      <c r="J14854" t="s">
        <v>28889</v>
      </c>
      <c r="K14854" t="s">
        <v>30783</v>
      </c>
      <c r="L14854" t="s">
        <v>192</v>
      </c>
      <c r="M14854" t="s">
        <v>38</v>
      </c>
      <c r="N14854">
        <v>42000</v>
      </c>
      <c r="O14854" t="s">
        <v>30</v>
      </c>
      <c r="P14854" s="1">
        <v>40452</v>
      </c>
      <c r="Q14854" t="s">
        <v>31</v>
      </c>
      <c r="R14854" t="s">
        <v>32</v>
      </c>
      <c r="T14854" t="s">
        <v>94</v>
      </c>
      <c r="U14854" t="s">
        <v>30784</v>
      </c>
      <c r="V14854" t="s">
        <v>4096</v>
      </c>
      <c r="W14854" t="s">
        <v>1696</v>
      </c>
      <c r="X14854">
        <v>4.83</v>
      </c>
    </row>
    <row r="14855" spans="1:24" x14ac:dyDescent="0.25">
      <c r="A14855">
        <v>583936</v>
      </c>
      <c r="B14855">
        <v>750333</v>
      </c>
      <c r="C14855">
        <v>1600</v>
      </c>
      <c r="D14855">
        <v>1600</v>
      </c>
      <c r="E14855">
        <v>1600</v>
      </c>
      <c r="F14855" t="s">
        <v>24</v>
      </c>
      <c r="G14855">
        <v>0.11119999999999999</v>
      </c>
      <c r="H14855">
        <v>52.48</v>
      </c>
      <c r="I14855" t="s">
        <v>21387</v>
      </c>
      <c r="J14855" t="s">
        <v>28889</v>
      </c>
      <c r="K14855" t="s">
        <v>30785</v>
      </c>
      <c r="L14855" t="s">
        <v>72</v>
      </c>
      <c r="M14855" t="s">
        <v>38</v>
      </c>
      <c r="N14855">
        <v>26880</v>
      </c>
      <c r="O14855" t="s">
        <v>140</v>
      </c>
      <c r="P14855" s="1">
        <v>40422</v>
      </c>
      <c r="Q14855" t="s">
        <v>31</v>
      </c>
      <c r="R14855" t="s">
        <v>32</v>
      </c>
      <c r="T14855" t="s">
        <v>34</v>
      </c>
      <c r="U14855" t="s">
        <v>9711</v>
      </c>
      <c r="V14855" t="s">
        <v>224</v>
      </c>
      <c r="W14855" t="s">
        <v>53</v>
      </c>
      <c r="X14855">
        <v>1.1200000000000001</v>
      </c>
    </row>
    <row r="14856" spans="1:24" x14ac:dyDescent="0.25">
      <c r="A14856">
        <v>584107</v>
      </c>
      <c r="B14856">
        <v>750551</v>
      </c>
      <c r="C14856">
        <v>10000</v>
      </c>
      <c r="D14856">
        <v>10000</v>
      </c>
      <c r="E14856">
        <v>10000</v>
      </c>
      <c r="F14856" t="s">
        <v>24</v>
      </c>
      <c r="G14856">
        <v>0.11119999999999999</v>
      </c>
      <c r="H14856">
        <v>327.96</v>
      </c>
      <c r="I14856" t="s">
        <v>21387</v>
      </c>
      <c r="J14856" t="s">
        <v>28889</v>
      </c>
      <c r="K14856" t="s">
        <v>30786</v>
      </c>
      <c r="L14856" t="s">
        <v>192</v>
      </c>
      <c r="M14856" t="s">
        <v>38</v>
      </c>
      <c r="N14856">
        <v>80000</v>
      </c>
      <c r="O14856" t="s">
        <v>140</v>
      </c>
      <c r="P14856" s="1">
        <v>40422</v>
      </c>
      <c r="Q14856" t="s">
        <v>31</v>
      </c>
      <c r="R14856" t="s">
        <v>32</v>
      </c>
      <c r="S14856" t="s">
        <v>30787</v>
      </c>
      <c r="T14856" t="s">
        <v>84</v>
      </c>
      <c r="U14856" t="s">
        <v>63</v>
      </c>
      <c r="V14856" t="s">
        <v>265</v>
      </c>
      <c r="W14856" t="s">
        <v>53</v>
      </c>
      <c r="X14856">
        <v>2.85</v>
      </c>
    </row>
    <row r="14857" spans="1:24" x14ac:dyDescent="0.25">
      <c r="A14857">
        <v>584422</v>
      </c>
      <c r="B14857">
        <v>750967</v>
      </c>
      <c r="C14857">
        <v>3600</v>
      </c>
      <c r="D14857">
        <v>3600</v>
      </c>
      <c r="E14857">
        <v>3575</v>
      </c>
      <c r="F14857" t="s">
        <v>24</v>
      </c>
      <c r="G14857">
        <v>0.11119999999999999</v>
      </c>
      <c r="H14857">
        <v>118.07</v>
      </c>
      <c r="I14857" t="s">
        <v>21387</v>
      </c>
      <c r="J14857" t="s">
        <v>28889</v>
      </c>
      <c r="L14857" t="s">
        <v>72</v>
      </c>
      <c r="M14857" t="s">
        <v>38</v>
      </c>
      <c r="N14857">
        <v>40000</v>
      </c>
      <c r="O14857" t="s">
        <v>30</v>
      </c>
      <c r="P14857" s="1">
        <v>40422</v>
      </c>
      <c r="Q14857" t="s">
        <v>31</v>
      </c>
      <c r="R14857" t="s">
        <v>32</v>
      </c>
      <c r="S14857" t="s">
        <v>30788</v>
      </c>
      <c r="T14857" t="s">
        <v>34</v>
      </c>
      <c r="U14857" t="s">
        <v>469</v>
      </c>
      <c r="V14857" t="s">
        <v>884</v>
      </c>
      <c r="W14857" t="s">
        <v>190</v>
      </c>
      <c r="X14857">
        <v>7.53</v>
      </c>
    </row>
    <row r="14858" spans="1:24" x14ac:dyDescent="0.25">
      <c r="A14858">
        <v>584564</v>
      </c>
      <c r="B14858">
        <v>751135</v>
      </c>
      <c r="C14858">
        <v>5000</v>
      </c>
      <c r="D14858">
        <v>5000</v>
      </c>
      <c r="E14858">
        <v>5000</v>
      </c>
      <c r="F14858" t="s">
        <v>3636</v>
      </c>
      <c r="G14858">
        <v>0.11119999999999999</v>
      </c>
      <c r="H14858">
        <v>109.02</v>
      </c>
      <c r="I14858" t="s">
        <v>21387</v>
      </c>
      <c r="J14858" t="s">
        <v>28889</v>
      </c>
      <c r="K14858" t="s">
        <v>30789</v>
      </c>
      <c r="L14858" t="s">
        <v>28</v>
      </c>
      <c r="M14858" t="s">
        <v>29</v>
      </c>
      <c r="N14858">
        <v>40000</v>
      </c>
      <c r="O14858" t="s">
        <v>140</v>
      </c>
      <c r="P14858" s="1">
        <v>40452</v>
      </c>
      <c r="Q14858" t="s">
        <v>31</v>
      </c>
      <c r="R14858" t="s">
        <v>32</v>
      </c>
      <c r="S14858" t="s">
        <v>30790</v>
      </c>
      <c r="T14858" t="s">
        <v>34</v>
      </c>
      <c r="U14858" t="s">
        <v>435</v>
      </c>
      <c r="V14858" t="s">
        <v>447</v>
      </c>
      <c r="W14858" t="s">
        <v>185</v>
      </c>
      <c r="X14858">
        <v>14.58</v>
      </c>
    </row>
    <row r="14859" spans="1:24" x14ac:dyDescent="0.25">
      <c r="A14859">
        <v>584708</v>
      </c>
      <c r="B14859">
        <v>751334</v>
      </c>
      <c r="C14859">
        <v>5300</v>
      </c>
      <c r="D14859">
        <v>5300</v>
      </c>
      <c r="E14859">
        <v>5300</v>
      </c>
      <c r="F14859" t="s">
        <v>3636</v>
      </c>
      <c r="G14859">
        <v>0.11119999999999999</v>
      </c>
      <c r="H14859">
        <v>115.56</v>
      </c>
      <c r="I14859" t="s">
        <v>21387</v>
      </c>
      <c r="J14859" t="s">
        <v>28889</v>
      </c>
      <c r="K14859" t="s">
        <v>30791</v>
      </c>
      <c r="L14859" t="s">
        <v>37</v>
      </c>
      <c r="M14859" t="s">
        <v>29</v>
      </c>
      <c r="N14859">
        <v>92304</v>
      </c>
      <c r="O14859" t="s">
        <v>30</v>
      </c>
      <c r="P14859" s="1">
        <v>40422</v>
      </c>
      <c r="Q14859" t="s">
        <v>31</v>
      </c>
      <c r="R14859" t="s">
        <v>32</v>
      </c>
      <c r="T14859" t="s">
        <v>62</v>
      </c>
      <c r="U14859" t="s">
        <v>1708</v>
      </c>
      <c r="V14859" t="s">
        <v>2375</v>
      </c>
      <c r="W14859" t="s">
        <v>158</v>
      </c>
      <c r="X14859">
        <v>8.6199999999999992</v>
      </c>
    </row>
    <row r="14860" spans="1:24" x14ac:dyDescent="0.25">
      <c r="A14860">
        <v>584842</v>
      </c>
      <c r="B14860">
        <v>751487</v>
      </c>
      <c r="C14860">
        <v>10000</v>
      </c>
      <c r="D14860">
        <v>10000</v>
      </c>
      <c r="E14860">
        <v>9900</v>
      </c>
      <c r="F14860" t="s">
        <v>24</v>
      </c>
      <c r="G14860">
        <v>0.11119999999999999</v>
      </c>
      <c r="H14860">
        <v>327.96</v>
      </c>
      <c r="I14860" t="s">
        <v>21387</v>
      </c>
      <c r="J14860" t="s">
        <v>28889</v>
      </c>
      <c r="K14860" t="s">
        <v>30792</v>
      </c>
      <c r="L14860" t="s">
        <v>66</v>
      </c>
      <c r="M14860" t="s">
        <v>29</v>
      </c>
      <c r="N14860">
        <v>43344</v>
      </c>
      <c r="O14860" t="s">
        <v>30</v>
      </c>
      <c r="P14860" s="1">
        <v>40422</v>
      </c>
      <c r="Q14860" t="s">
        <v>31</v>
      </c>
      <c r="R14860" t="s">
        <v>32</v>
      </c>
      <c r="S14860" t="s">
        <v>30793</v>
      </c>
      <c r="T14860" t="s">
        <v>94</v>
      </c>
      <c r="U14860" t="s">
        <v>30794</v>
      </c>
      <c r="V14860" t="s">
        <v>1370</v>
      </c>
      <c r="W14860" t="s">
        <v>53</v>
      </c>
      <c r="X14860">
        <v>10.99</v>
      </c>
    </row>
    <row r="14861" spans="1:24" x14ac:dyDescent="0.25">
      <c r="A14861">
        <v>585215</v>
      </c>
      <c r="B14861">
        <v>751919</v>
      </c>
      <c r="C14861">
        <v>2000</v>
      </c>
      <c r="D14861">
        <v>2000</v>
      </c>
      <c r="E14861">
        <v>2000</v>
      </c>
      <c r="F14861" t="s">
        <v>24</v>
      </c>
      <c r="G14861">
        <v>0.11119999999999999</v>
      </c>
      <c r="H14861">
        <v>65.599999999999994</v>
      </c>
      <c r="I14861" t="s">
        <v>21387</v>
      </c>
      <c r="J14861" t="s">
        <v>28889</v>
      </c>
      <c r="K14861" t="s">
        <v>19878</v>
      </c>
      <c r="L14861" t="s">
        <v>192</v>
      </c>
      <c r="M14861" t="s">
        <v>38</v>
      </c>
      <c r="N14861">
        <v>45000</v>
      </c>
      <c r="O14861" t="s">
        <v>30</v>
      </c>
      <c r="P14861" s="1">
        <v>40422</v>
      </c>
      <c r="Q14861" t="s">
        <v>31</v>
      </c>
      <c r="R14861" t="s">
        <v>32</v>
      </c>
      <c r="S14861" t="s">
        <v>30795</v>
      </c>
      <c r="T14861" t="s">
        <v>112</v>
      </c>
      <c r="U14861" t="s">
        <v>30796</v>
      </c>
      <c r="V14861" t="s">
        <v>204</v>
      </c>
      <c r="W14861" t="s">
        <v>76</v>
      </c>
      <c r="X14861">
        <v>16.93</v>
      </c>
    </row>
    <row r="14862" spans="1:24" x14ac:dyDescent="0.25">
      <c r="A14862">
        <v>585302</v>
      </c>
      <c r="B14862">
        <v>752034</v>
      </c>
      <c r="C14862">
        <v>7000</v>
      </c>
      <c r="D14862">
        <v>7000</v>
      </c>
      <c r="E14862">
        <v>7000</v>
      </c>
      <c r="F14862" t="s">
        <v>3636</v>
      </c>
      <c r="G14862">
        <v>0.11119999999999999</v>
      </c>
      <c r="H14862">
        <v>152.62</v>
      </c>
      <c r="I14862" t="s">
        <v>21387</v>
      </c>
      <c r="J14862" t="s">
        <v>28889</v>
      </c>
      <c r="K14862" t="s">
        <v>30797</v>
      </c>
      <c r="L14862" t="s">
        <v>154</v>
      </c>
      <c r="M14862" t="s">
        <v>29</v>
      </c>
      <c r="N14862">
        <v>74760</v>
      </c>
      <c r="O14862" t="s">
        <v>125</v>
      </c>
      <c r="P14862" s="1">
        <v>40452</v>
      </c>
      <c r="Q14862" t="s">
        <v>31</v>
      </c>
      <c r="R14862" t="s">
        <v>32</v>
      </c>
      <c r="S14862" t="s">
        <v>30798</v>
      </c>
      <c r="T14862" t="s">
        <v>62</v>
      </c>
      <c r="U14862" t="s">
        <v>30799</v>
      </c>
      <c r="V14862" t="s">
        <v>1411</v>
      </c>
      <c r="W14862" t="s">
        <v>413</v>
      </c>
      <c r="X14862">
        <v>7.99</v>
      </c>
    </row>
    <row r="14863" spans="1:24" x14ac:dyDescent="0.25">
      <c r="A14863">
        <v>585470</v>
      </c>
      <c r="B14863">
        <v>752232</v>
      </c>
      <c r="C14863">
        <v>10000</v>
      </c>
      <c r="D14863">
        <v>10000</v>
      </c>
      <c r="E14863">
        <v>10000</v>
      </c>
      <c r="F14863" t="s">
        <v>24</v>
      </c>
      <c r="G14863">
        <v>0.11119999999999999</v>
      </c>
      <c r="H14863">
        <v>327.96</v>
      </c>
      <c r="I14863" t="s">
        <v>21387</v>
      </c>
      <c r="J14863" t="s">
        <v>28889</v>
      </c>
      <c r="K14863" t="s">
        <v>30800</v>
      </c>
      <c r="L14863" t="s">
        <v>72</v>
      </c>
      <c r="M14863" t="s">
        <v>82</v>
      </c>
      <c r="N14863">
        <v>50004</v>
      </c>
      <c r="O14863" t="s">
        <v>125</v>
      </c>
      <c r="P14863" s="1">
        <v>40452</v>
      </c>
      <c r="Q14863" t="s">
        <v>31</v>
      </c>
      <c r="R14863" t="s">
        <v>32</v>
      </c>
      <c r="S14863" t="s">
        <v>30801</v>
      </c>
      <c r="T14863" t="s">
        <v>45</v>
      </c>
      <c r="U14863" t="s">
        <v>30802</v>
      </c>
      <c r="V14863" t="s">
        <v>157</v>
      </c>
      <c r="W14863" t="s">
        <v>158</v>
      </c>
      <c r="X14863">
        <v>12.69</v>
      </c>
    </row>
    <row r="14864" spans="1:24" x14ac:dyDescent="0.25">
      <c r="A14864">
        <v>586034</v>
      </c>
      <c r="B14864">
        <v>752910</v>
      </c>
      <c r="C14864">
        <v>23500</v>
      </c>
      <c r="D14864">
        <v>23500</v>
      </c>
      <c r="E14864">
        <v>23375</v>
      </c>
      <c r="F14864" t="s">
        <v>24</v>
      </c>
      <c r="G14864">
        <v>0.11119999999999999</v>
      </c>
      <c r="H14864">
        <v>770.7</v>
      </c>
      <c r="I14864" t="s">
        <v>21387</v>
      </c>
      <c r="J14864" t="s">
        <v>28889</v>
      </c>
      <c r="K14864" t="s">
        <v>30803</v>
      </c>
      <c r="L14864" t="s">
        <v>72</v>
      </c>
      <c r="M14864" t="s">
        <v>38</v>
      </c>
      <c r="N14864">
        <v>40000</v>
      </c>
      <c r="O14864" t="s">
        <v>30</v>
      </c>
      <c r="P14864" s="1">
        <v>40422</v>
      </c>
      <c r="Q14864" t="s">
        <v>31</v>
      </c>
      <c r="R14864" t="s">
        <v>32</v>
      </c>
      <c r="T14864" t="s">
        <v>34</v>
      </c>
      <c r="U14864" t="s">
        <v>107</v>
      </c>
      <c r="V14864" t="s">
        <v>3199</v>
      </c>
      <c r="W14864" t="s">
        <v>574</v>
      </c>
      <c r="X14864">
        <v>16.829999999999998</v>
      </c>
    </row>
    <row r="14865" spans="1:24" x14ac:dyDescent="0.25">
      <c r="A14865">
        <v>586068</v>
      </c>
      <c r="B14865">
        <v>752953</v>
      </c>
      <c r="C14865">
        <v>5000</v>
      </c>
      <c r="D14865">
        <v>5000</v>
      </c>
      <c r="E14865">
        <v>5000</v>
      </c>
      <c r="F14865" t="s">
        <v>24</v>
      </c>
      <c r="G14865">
        <v>0.11119999999999999</v>
      </c>
      <c r="H14865">
        <v>163.98</v>
      </c>
      <c r="I14865" t="s">
        <v>21387</v>
      </c>
      <c r="J14865" t="s">
        <v>28889</v>
      </c>
      <c r="K14865" t="s">
        <v>7192</v>
      </c>
      <c r="L14865" t="s">
        <v>28</v>
      </c>
      <c r="M14865" t="s">
        <v>29</v>
      </c>
      <c r="N14865">
        <v>86000</v>
      </c>
      <c r="O14865" t="s">
        <v>30</v>
      </c>
      <c r="P14865" s="1">
        <v>40422</v>
      </c>
      <c r="Q14865" t="s">
        <v>31</v>
      </c>
      <c r="R14865" t="s">
        <v>32</v>
      </c>
      <c r="S14865" t="s">
        <v>30804</v>
      </c>
      <c r="T14865" t="s">
        <v>34</v>
      </c>
      <c r="U14865" t="s">
        <v>30805</v>
      </c>
      <c r="V14865" t="s">
        <v>2129</v>
      </c>
      <c r="W14865" t="s">
        <v>144</v>
      </c>
      <c r="X14865">
        <v>21.95</v>
      </c>
    </row>
    <row r="14866" spans="1:24" x14ac:dyDescent="0.25">
      <c r="A14866">
        <v>586202</v>
      </c>
      <c r="B14866">
        <v>753104</v>
      </c>
      <c r="C14866">
        <v>24250</v>
      </c>
      <c r="D14866">
        <v>24250</v>
      </c>
      <c r="E14866">
        <v>24000</v>
      </c>
      <c r="F14866" t="s">
        <v>24</v>
      </c>
      <c r="G14866">
        <v>0.11119999999999999</v>
      </c>
      <c r="H14866">
        <v>795.3</v>
      </c>
      <c r="I14866" t="s">
        <v>21387</v>
      </c>
      <c r="J14866" t="s">
        <v>28889</v>
      </c>
      <c r="K14866" t="s">
        <v>30806</v>
      </c>
      <c r="L14866" t="s">
        <v>28</v>
      </c>
      <c r="M14866" t="s">
        <v>29</v>
      </c>
      <c r="N14866">
        <v>140000</v>
      </c>
      <c r="O14866" t="s">
        <v>125</v>
      </c>
      <c r="P14866" s="1">
        <v>40422</v>
      </c>
      <c r="Q14866" t="s">
        <v>31</v>
      </c>
      <c r="R14866" t="s">
        <v>32</v>
      </c>
      <c r="T14866" t="s">
        <v>34</v>
      </c>
      <c r="U14866" t="s">
        <v>311</v>
      </c>
      <c r="V14866" t="s">
        <v>1370</v>
      </c>
      <c r="W14866" t="s">
        <v>53</v>
      </c>
      <c r="X14866">
        <v>7.49</v>
      </c>
    </row>
    <row r="14867" spans="1:24" x14ac:dyDescent="0.25">
      <c r="A14867">
        <v>586326</v>
      </c>
      <c r="B14867">
        <v>753250</v>
      </c>
      <c r="C14867">
        <v>10000</v>
      </c>
      <c r="D14867">
        <v>10000</v>
      </c>
      <c r="E14867">
        <v>9850</v>
      </c>
      <c r="F14867" t="s">
        <v>24</v>
      </c>
      <c r="G14867">
        <v>0.11119999999999999</v>
      </c>
      <c r="H14867">
        <v>327.96</v>
      </c>
      <c r="I14867" t="s">
        <v>21387</v>
      </c>
      <c r="J14867" t="s">
        <v>28889</v>
      </c>
      <c r="K14867" t="s">
        <v>30807</v>
      </c>
      <c r="L14867" t="s">
        <v>28</v>
      </c>
      <c r="M14867" t="s">
        <v>29</v>
      </c>
      <c r="N14867">
        <v>147500</v>
      </c>
      <c r="O14867" t="s">
        <v>140</v>
      </c>
      <c r="P14867" s="1">
        <v>40422</v>
      </c>
      <c r="Q14867" t="s">
        <v>31</v>
      </c>
      <c r="R14867" t="s">
        <v>32</v>
      </c>
      <c r="T14867" t="s">
        <v>34</v>
      </c>
      <c r="U14867" t="s">
        <v>729</v>
      </c>
      <c r="V14867" t="s">
        <v>884</v>
      </c>
      <c r="W14867" t="s">
        <v>190</v>
      </c>
      <c r="X14867">
        <v>9.92</v>
      </c>
    </row>
    <row r="14868" spans="1:24" x14ac:dyDescent="0.25">
      <c r="A14868">
        <v>586434</v>
      </c>
      <c r="B14868">
        <v>753388</v>
      </c>
      <c r="C14868">
        <v>3000</v>
      </c>
      <c r="D14868">
        <v>3000</v>
      </c>
      <c r="E14868">
        <v>3000</v>
      </c>
      <c r="F14868" t="s">
        <v>24</v>
      </c>
      <c r="G14868">
        <v>0.11119999999999999</v>
      </c>
      <c r="H14868">
        <v>98.39</v>
      </c>
      <c r="I14868" t="s">
        <v>21387</v>
      </c>
      <c r="J14868" t="s">
        <v>28889</v>
      </c>
      <c r="K14868" t="s">
        <v>30808</v>
      </c>
      <c r="L14868" t="s">
        <v>72</v>
      </c>
      <c r="M14868" t="s">
        <v>38</v>
      </c>
      <c r="N14868">
        <v>180000</v>
      </c>
      <c r="O14868" t="s">
        <v>125</v>
      </c>
      <c r="P14868" s="1">
        <v>40422</v>
      </c>
      <c r="Q14868" t="s">
        <v>31</v>
      </c>
      <c r="R14868" t="s">
        <v>32</v>
      </c>
      <c r="S14868" t="s">
        <v>30809</v>
      </c>
      <c r="T14868" t="s">
        <v>50</v>
      </c>
      <c r="U14868" t="s">
        <v>30810</v>
      </c>
      <c r="V14868" t="s">
        <v>353</v>
      </c>
      <c r="W14868" t="s">
        <v>109</v>
      </c>
      <c r="X14868">
        <v>19.73</v>
      </c>
    </row>
    <row r="14869" spans="1:24" x14ac:dyDescent="0.25">
      <c r="A14869">
        <v>587028</v>
      </c>
      <c r="B14869">
        <v>754102</v>
      </c>
      <c r="C14869">
        <v>16000</v>
      </c>
      <c r="D14869">
        <v>16000</v>
      </c>
      <c r="E14869">
        <v>16000</v>
      </c>
      <c r="F14869" t="s">
        <v>24</v>
      </c>
      <c r="G14869">
        <v>0.11119999999999999</v>
      </c>
      <c r="H14869">
        <v>524.73</v>
      </c>
      <c r="I14869" t="s">
        <v>21387</v>
      </c>
      <c r="J14869" t="s">
        <v>28889</v>
      </c>
      <c r="K14869" t="s">
        <v>30811</v>
      </c>
      <c r="L14869" t="s">
        <v>37</v>
      </c>
      <c r="M14869" t="s">
        <v>38</v>
      </c>
      <c r="N14869">
        <v>55000</v>
      </c>
      <c r="O14869" t="s">
        <v>30</v>
      </c>
      <c r="P14869" s="1">
        <v>40422</v>
      </c>
      <c r="Q14869" t="s">
        <v>31</v>
      </c>
      <c r="R14869" t="s">
        <v>32</v>
      </c>
      <c r="T14869" t="s">
        <v>94</v>
      </c>
      <c r="U14869" t="s">
        <v>30812</v>
      </c>
      <c r="V14869" t="s">
        <v>777</v>
      </c>
      <c r="W14869" t="s">
        <v>238</v>
      </c>
      <c r="X14869">
        <v>16.12</v>
      </c>
    </row>
    <row r="14870" spans="1:24" x14ac:dyDescent="0.25">
      <c r="A14870">
        <v>587156</v>
      </c>
      <c r="B14870">
        <v>754270</v>
      </c>
      <c r="C14870">
        <v>3000</v>
      </c>
      <c r="D14870">
        <v>3000</v>
      </c>
      <c r="E14870">
        <v>3000</v>
      </c>
      <c r="F14870" t="s">
        <v>24</v>
      </c>
      <c r="G14870">
        <v>0.11119999999999999</v>
      </c>
      <c r="H14870">
        <v>98.39</v>
      </c>
      <c r="I14870" t="s">
        <v>21387</v>
      </c>
      <c r="J14870" t="s">
        <v>28889</v>
      </c>
      <c r="K14870" t="s">
        <v>3949</v>
      </c>
      <c r="L14870" t="s">
        <v>192</v>
      </c>
      <c r="M14870" t="s">
        <v>29</v>
      </c>
      <c r="N14870">
        <v>55000</v>
      </c>
      <c r="O14870" t="s">
        <v>125</v>
      </c>
      <c r="P14870" s="1">
        <v>40422</v>
      </c>
      <c r="Q14870" t="s">
        <v>31</v>
      </c>
      <c r="R14870" t="s">
        <v>32</v>
      </c>
      <c r="S14870" t="s">
        <v>30813</v>
      </c>
      <c r="T14870" t="s">
        <v>34</v>
      </c>
      <c r="U14870" t="s">
        <v>469</v>
      </c>
      <c r="V14870" t="s">
        <v>3971</v>
      </c>
      <c r="W14870" t="s">
        <v>91</v>
      </c>
      <c r="X14870">
        <v>22.73</v>
      </c>
    </row>
    <row r="14871" spans="1:24" x14ac:dyDescent="0.25">
      <c r="A14871">
        <v>587348</v>
      </c>
      <c r="B14871">
        <v>754593</v>
      </c>
      <c r="C14871">
        <v>6000</v>
      </c>
      <c r="D14871">
        <v>6000</v>
      </c>
      <c r="E14871">
        <v>5975</v>
      </c>
      <c r="F14871" t="s">
        <v>24</v>
      </c>
      <c r="G14871">
        <v>0.11119999999999999</v>
      </c>
      <c r="H14871">
        <v>196.78</v>
      </c>
      <c r="I14871" t="s">
        <v>21387</v>
      </c>
      <c r="J14871" t="s">
        <v>28889</v>
      </c>
      <c r="L14871" t="s">
        <v>28</v>
      </c>
      <c r="M14871" t="s">
        <v>82</v>
      </c>
      <c r="N14871">
        <v>69000</v>
      </c>
      <c r="O14871" t="s">
        <v>125</v>
      </c>
      <c r="P14871" s="1">
        <v>40452</v>
      </c>
      <c r="Q14871" t="s">
        <v>31</v>
      </c>
      <c r="R14871" t="s">
        <v>32</v>
      </c>
      <c r="S14871" t="s">
        <v>30814</v>
      </c>
      <c r="T14871" t="s">
        <v>344</v>
      </c>
      <c r="U14871" t="s">
        <v>636</v>
      </c>
      <c r="V14871" t="s">
        <v>1558</v>
      </c>
      <c r="W14871" t="s">
        <v>238</v>
      </c>
      <c r="X14871">
        <v>20.59</v>
      </c>
    </row>
    <row r="14872" spans="1:24" x14ac:dyDescent="0.25">
      <c r="A14872">
        <v>587753</v>
      </c>
      <c r="B14872">
        <v>755118</v>
      </c>
      <c r="C14872">
        <v>1000</v>
      </c>
      <c r="D14872">
        <v>1000</v>
      </c>
      <c r="E14872">
        <v>1000</v>
      </c>
      <c r="F14872" t="s">
        <v>24</v>
      </c>
      <c r="G14872">
        <v>0.11119999999999999</v>
      </c>
      <c r="H14872">
        <v>32.799999999999997</v>
      </c>
      <c r="I14872" t="s">
        <v>21387</v>
      </c>
      <c r="J14872" t="s">
        <v>28889</v>
      </c>
      <c r="K14872" t="s">
        <v>30815</v>
      </c>
      <c r="L14872" t="s">
        <v>154</v>
      </c>
      <c r="M14872" t="s">
        <v>38</v>
      </c>
      <c r="N14872">
        <v>42000</v>
      </c>
      <c r="O14872" t="s">
        <v>140</v>
      </c>
      <c r="P14872" s="1">
        <v>40422</v>
      </c>
      <c r="Q14872" t="s">
        <v>31</v>
      </c>
      <c r="R14872" t="s">
        <v>32</v>
      </c>
      <c r="T14872" t="s">
        <v>112</v>
      </c>
      <c r="U14872" t="s">
        <v>2167</v>
      </c>
      <c r="V14872" t="s">
        <v>297</v>
      </c>
      <c r="W14872" t="s">
        <v>99</v>
      </c>
      <c r="X14872">
        <v>12.89</v>
      </c>
    </row>
    <row r="14873" spans="1:24" x14ac:dyDescent="0.25">
      <c r="A14873">
        <v>588575</v>
      </c>
      <c r="B14873">
        <v>756168</v>
      </c>
      <c r="C14873">
        <v>4000</v>
      </c>
      <c r="D14873">
        <v>4000</v>
      </c>
      <c r="E14873">
        <v>3925</v>
      </c>
      <c r="F14873" t="s">
        <v>24</v>
      </c>
      <c r="G14873">
        <v>0.11119999999999999</v>
      </c>
      <c r="H14873">
        <v>131.19</v>
      </c>
      <c r="I14873" t="s">
        <v>21387</v>
      </c>
      <c r="J14873" t="s">
        <v>28889</v>
      </c>
      <c r="K14873" t="s">
        <v>30816</v>
      </c>
      <c r="L14873" t="s">
        <v>55</v>
      </c>
      <c r="M14873" t="s">
        <v>38</v>
      </c>
      <c r="N14873">
        <v>34200</v>
      </c>
      <c r="O14873" t="s">
        <v>30</v>
      </c>
      <c r="P14873" s="1">
        <v>40422</v>
      </c>
      <c r="Q14873" t="s">
        <v>31</v>
      </c>
      <c r="R14873" t="s">
        <v>32</v>
      </c>
      <c r="T14873" t="s">
        <v>34</v>
      </c>
      <c r="U14873" t="s">
        <v>435</v>
      </c>
      <c r="V14873" t="s">
        <v>763</v>
      </c>
      <c r="W14873" t="s">
        <v>53</v>
      </c>
      <c r="X14873">
        <v>18.77</v>
      </c>
    </row>
    <row r="14874" spans="1:24" x14ac:dyDescent="0.25">
      <c r="A14874">
        <v>588668</v>
      </c>
      <c r="B14874">
        <v>756270</v>
      </c>
      <c r="C14874">
        <v>7500</v>
      </c>
      <c r="D14874">
        <v>7500</v>
      </c>
      <c r="E14874">
        <v>7260.6816570000001</v>
      </c>
      <c r="F14874" t="s">
        <v>3636</v>
      </c>
      <c r="G14874">
        <v>0.11119999999999999</v>
      </c>
      <c r="H14874">
        <v>163.52000000000001</v>
      </c>
      <c r="I14874" t="s">
        <v>21387</v>
      </c>
      <c r="J14874" t="s">
        <v>28889</v>
      </c>
      <c r="K14874" t="s">
        <v>294</v>
      </c>
      <c r="L14874" t="s">
        <v>192</v>
      </c>
      <c r="M14874" t="s">
        <v>38</v>
      </c>
      <c r="N14874">
        <v>66000</v>
      </c>
      <c r="O14874" t="s">
        <v>30</v>
      </c>
      <c r="P14874" s="1">
        <v>40422</v>
      </c>
      <c r="Q14874" t="s">
        <v>31</v>
      </c>
      <c r="R14874" t="s">
        <v>32</v>
      </c>
      <c r="S14874" t="s">
        <v>30817</v>
      </c>
      <c r="T14874" t="s">
        <v>50</v>
      </c>
      <c r="U14874" t="s">
        <v>30818</v>
      </c>
      <c r="V14874" t="s">
        <v>1924</v>
      </c>
      <c r="W14874" t="s">
        <v>163</v>
      </c>
      <c r="X14874">
        <v>12.73</v>
      </c>
    </row>
    <row r="14875" spans="1:24" x14ac:dyDescent="0.25">
      <c r="A14875">
        <v>588776</v>
      </c>
      <c r="B14875">
        <v>756409</v>
      </c>
      <c r="C14875">
        <v>8000</v>
      </c>
      <c r="D14875">
        <v>8000</v>
      </c>
      <c r="E14875">
        <v>7850.8373270000002</v>
      </c>
      <c r="F14875" t="s">
        <v>3636</v>
      </c>
      <c r="G14875">
        <v>0.11119999999999999</v>
      </c>
      <c r="H14875">
        <v>174.42</v>
      </c>
      <c r="I14875" t="s">
        <v>21387</v>
      </c>
      <c r="J14875" t="s">
        <v>28889</v>
      </c>
      <c r="K14875" t="s">
        <v>9318</v>
      </c>
      <c r="L14875" t="s">
        <v>192</v>
      </c>
      <c r="M14875" t="s">
        <v>38</v>
      </c>
      <c r="N14875">
        <v>38790</v>
      </c>
      <c r="O14875" t="s">
        <v>125</v>
      </c>
      <c r="P14875" s="1">
        <v>40422</v>
      </c>
      <c r="Q14875" t="s">
        <v>31</v>
      </c>
      <c r="R14875" t="s">
        <v>32</v>
      </c>
      <c r="S14875" t="s">
        <v>30819</v>
      </c>
      <c r="T14875" t="s">
        <v>34</v>
      </c>
      <c r="U14875" t="s">
        <v>469</v>
      </c>
      <c r="V14875" t="s">
        <v>30820</v>
      </c>
      <c r="W14875" t="s">
        <v>4897</v>
      </c>
      <c r="X14875">
        <v>14.42</v>
      </c>
    </row>
    <row r="14876" spans="1:24" x14ac:dyDescent="0.25">
      <c r="A14876">
        <v>588796</v>
      </c>
      <c r="B14876">
        <v>756432</v>
      </c>
      <c r="C14876">
        <v>9600</v>
      </c>
      <c r="D14876">
        <v>9600</v>
      </c>
      <c r="E14876">
        <v>9366.9283849999993</v>
      </c>
      <c r="F14876" t="s">
        <v>3636</v>
      </c>
      <c r="G14876">
        <v>0.11119999999999999</v>
      </c>
      <c r="H14876">
        <v>209.31</v>
      </c>
      <c r="I14876" t="s">
        <v>21387</v>
      </c>
      <c r="J14876" t="s">
        <v>28889</v>
      </c>
      <c r="K14876" t="s">
        <v>30821</v>
      </c>
      <c r="L14876" t="s">
        <v>66</v>
      </c>
      <c r="M14876" t="s">
        <v>29</v>
      </c>
      <c r="N14876">
        <v>35000</v>
      </c>
      <c r="O14876" t="s">
        <v>140</v>
      </c>
      <c r="P14876" s="1">
        <v>40422</v>
      </c>
      <c r="Q14876" t="s">
        <v>31</v>
      </c>
      <c r="R14876" t="s">
        <v>32</v>
      </c>
      <c r="S14876" t="s">
        <v>30822</v>
      </c>
      <c r="T14876" t="s">
        <v>112</v>
      </c>
      <c r="U14876" t="s">
        <v>890</v>
      </c>
      <c r="V14876" t="s">
        <v>682</v>
      </c>
      <c r="W14876" t="s">
        <v>308</v>
      </c>
      <c r="X14876">
        <v>11.97</v>
      </c>
    </row>
    <row r="14877" spans="1:24" x14ac:dyDescent="0.25">
      <c r="A14877">
        <v>588902</v>
      </c>
      <c r="B14877">
        <v>756564</v>
      </c>
      <c r="C14877">
        <v>7600</v>
      </c>
      <c r="D14877">
        <v>7600</v>
      </c>
      <c r="E14877">
        <v>7575</v>
      </c>
      <c r="F14877" t="s">
        <v>24</v>
      </c>
      <c r="G14877">
        <v>0.11119999999999999</v>
      </c>
      <c r="H14877">
        <v>249.25</v>
      </c>
      <c r="I14877" t="s">
        <v>21387</v>
      </c>
      <c r="J14877" t="s">
        <v>28889</v>
      </c>
      <c r="L14877" t="s">
        <v>368</v>
      </c>
      <c r="M14877" t="s">
        <v>38</v>
      </c>
      <c r="N14877">
        <v>41412</v>
      </c>
      <c r="O14877" t="s">
        <v>125</v>
      </c>
      <c r="P14877" s="1">
        <v>40452</v>
      </c>
      <c r="Q14877" t="s">
        <v>31</v>
      </c>
      <c r="R14877" t="s">
        <v>32</v>
      </c>
      <c r="S14877" t="s">
        <v>30823</v>
      </c>
      <c r="T14877" t="s">
        <v>94</v>
      </c>
      <c r="U14877" t="s">
        <v>30824</v>
      </c>
      <c r="V14877" t="s">
        <v>470</v>
      </c>
      <c r="W14877" t="s">
        <v>471</v>
      </c>
      <c r="X14877">
        <v>24.46</v>
      </c>
    </row>
    <row r="14878" spans="1:24" x14ac:dyDescent="0.25">
      <c r="A14878">
        <v>589288</v>
      </c>
      <c r="B14878">
        <v>757037</v>
      </c>
      <c r="C14878">
        <v>6000</v>
      </c>
      <c r="D14878">
        <v>6000</v>
      </c>
      <c r="E14878">
        <v>6000</v>
      </c>
      <c r="F14878" t="s">
        <v>24</v>
      </c>
      <c r="G14878">
        <v>0.11119999999999999</v>
      </c>
      <c r="H14878">
        <v>196.78</v>
      </c>
      <c r="I14878" t="s">
        <v>21387</v>
      </c>
      <c r="J14878" t="s">
        <v>28889</v>
      </c>
      <c r="K14878" t="s">
        <v>3169</v>
      </c>
      <c r="L14878" t="s">
        <v>154</v>
      </c>
      <c r="M14878" t="s">
        <v>38</v>
      </c>
      <c r="N14878">
        <v>68065</v>
      </c>
      <c r="O14878" t="s">
        <v>125</v>
      </c>
      <c r="P14878" s="1">
        <v>40452</v>
      </c>
      <c r="Q14878" t="s">
        <v>181</v>
      </c>
      <c r="R14878" t="s">
        <v>32</v>
      </c>
      <c r="S14878" t="s">
        <v>30825</v>
      </c>
      <c r="T14878" t="s">
        <v>34</v>
      </c>
      <c r="U14878" t="s">
        <v>2114</v>
      </c>
      <c r="V14878" t="s">
        <v>847</v>
      </c>
      <c r="W14878" t="s">
        <v>53</v>
      </c>
      <c r="X14878">
        <v>16.22</v>
      </c>
    </row>
    <row r="14879" spans="1:24" x14ac:dyDescent="0.25">
      <c r="A14879">
        <v>590382</v>
      </c>
      <c r="B14879">
        <v>758359</v>
      </c>
      <c r="C14879">
        <v>10500</v>
      </c>
      <c r="D14879">
        <v>10500</v>
      </c>
      <c r="E14879">
        <v>10450</v>
      </c>
      <c r="F14879" t="s">
        <v>3636</v>
      </c>
      <c r="G14879">
        <v>0.11119999999999999</v>
      </c>
      <c r="H14879">
        <v>228.93</v>
      </c>
      <c r="I14879" t="s">
        <v>21387</v>
      </c>
      <c r="J14879" t="s">
        <v>28889</v>
      </c>
      <c r="K14879" t="s">
        <v>30826</v>
      </c>
      <c r="L14879" t="s">
        <v>402</v>
      </c>
      <c r="M14879" t="s">
        <v>29</v>
      </c>
      <c r="N14879">
        <v>84000</v>
      </c>
      <c r="O14879" t="s">
        <v>30</v>
      </c>
      <c r="P14879" s="1">
        <v>40452</v>
      </c>
      <c r="Q14879" t="s">
        <v>31</v>
      </c>
      <c r="R14879" t="s">
        <v>32</v>
      </c>
      <c r="S14879" t="s">
        <v>30827</v>
      </c>
      <c r="T14879" t="s">
        <v>112</v>
      </c>
      <c r="U14879" t="s">
        <v>675</v>
      </c>
      <c r="V14879" t="s">
        <v>232</v>
      </c>
      <c r="W14879" t="s">
        <v>53</v>
      </c>
      <c r="X14879">
        <v>19.47</v>
      </c>
    </row>
    <row r="14880" spans="1:24" x14ac:dyDescent="0.25">
      <c r="A14880">
        <v>590666</v>
      </c>
      <c r="B14880">
        <v>758701</v>
      </c>
      <c r="C14880">
        <v>5600</v>
      </c>
      <c r="D14880">
        <v>5600</v>
      </c>
      <c r="E14880">
        <v>5600</v>
      </c>
      <c r="F14880" t="s">
        <v>24</v>
      </c>
      <c r="G14880">
        <v>0.11119999999999999</v>
      </c>
      <c r="H14880">
        <v>183.66</v>
      </c>
      <c r="I14880" t="s">
        <v>21387</v>
      </c>
      <c r="J14880" t="s">
        <v>28889</v>
      </c>
      <c r="K14880" t="s">
        <v>5626</v>
      </c>
      <c r="L14880" t="s">
        <v>66</v>
      </c>
      <c r="M14880" t="s">
        <v>38</v>
      </c>
      <c r="N14880">
        <v>79000</v>
      </c>
      <c r="O14880" t="s">
        <v>125</v>
      </c>
      <c r="P14880" s="1">
        <v>40452</v>
      </c>
      <c r="Q14880" t="s">
        <v>31</v>
      </c>
      <c r="R14880" t="s">
        <v>32</v>
      </c>
      <c r="S14880" t="s">
        <v>30828</v>
      </c>
      <c r="T14880" t="s">
        <v>45</v>
      </c>
      <c r="U14880" t="s">
        <v>30829</v>
      </c>
      <c r="V14880" t="s">
        <v>143</v>
      </c>
      <c r="W14880" t="s">
        <v>144</v>
      </c>
      <c r="X14880">
        <v>13.59</v>
      </c>
    </row>
    <row r="14881" spans="1:24" x14ac:dyDescent="0.25">
      <c r="A14881">
        <v>590832</v>
      </c>
      <c r="B14881">
        <v>758888</v>
      </c>
      <c r="C14881">
        <v>25000</v>
      </c>
      <c r="D14881">
        <v>25000</v>
      </c>
      <c r="E14881">
        <v>25000</v>
      </c>
      <c r="F14881" t="s">
        <v>24</v>
      </c>
      <c r="G14881">
        <v>0.11119999999999999</v>
      </c>
      <c r="H14881">
        <v>819.89</v>
      </c>
      <c r="I14881" t="s">
        <v>21387</v>
      </c>
      <c r="J14881" t="s">
        <v>28889</v>
      </c>
      <c r="K14881" t="s">
        <v>30830</v>
      </c>
      <c r="L14881" t="s">
        <v>139</v>
      </c>
      <c r="M14881" t="s">
        <v>29</v>
      </c>
      <c r="N14881">
        <v>171194</v>
      </c>
      <c r="O14881" t="s">
        <v>125</v>
      </c>
      <c r="P14881" s="1">
        <v>40452</v>
      </c>
      <c r="Q14881" t="s">
        <v>31</v>
      </c>
      <c r="R14881" t="s">
        <v>32</v>
      </c>
      <c r="T14881" t="s">
        <v>34</v>
      </c>
      <c r="U14881" t="s">
        <v>469</v>
      </c>
      <c r="V14881" t="s">
        <v>478</v>
      </c>
      <c r="W14881" t="s">
        <v>144</v>
      </c>
      <c r="X14881">
        <v>20.8</v>
      </c>
    </row>
    <row r="14882" spans="1:24" x14ac:dyDescent="0.25">
      <c r="A14882">
        <v>590994</v>
      </c>
      <c r="B14882">
        <v>759088</v>
      </c>
      <c r="C14882">
        <v>8000</v>
      </c>
      <c r="D14882">
        <v>8000</v>
      </c>
      <c r="E14882">
        <v>8000</v>
      </c>
      <c r="F14882" t="s">
        <v>24</v>
      </c>
      <c r="G14882">
        <v>0.11119999999999999</v>
      </c>
      <c r="H14882">
        <v>262.37</v>
      </c>
      <c r="I14882" t="s">
        <v>21387</v>
      </c>
      <c r="J14882" t="s">
        <v>28889</v>
      </c>
      <c r="K14882" t="s">
        <v>30831</v>
      </c>
      <c r="L14882" t="s">
        <v>37</v>
      </c>
      <c r="M14882" t="s">
        <v>82</v>
      </c>
      <c r="N14882">
        <v>31416</v>
      </c>
      <c r="O14882" t="s">
        <v>125</v>
      </c>
      <c r="P14882" s="1">
        <v>40452</v>
      </c>
      <c r="Q14882" t="s">
        <v>31</v>
      </c>
      <c r="R14882" t="s">
        <v>32</v>
      </c>
      <c r="S14882" t="s">
        <v>30832</v>
      </c>
      <c r="T14882" t="s">
        <v>136</v>
      </c>
      <c r="U14882" t="s">
        <v>636</v>
      </c>
      <c r="V14882" t="s">
        <v>767</v>
      </c>
      <c r="W14882" t="s">
        <v>190</v>
      </c>
      <c r="X14882">
        <v>1.72</v>
      </c>
    </row>
    <row r="14883" spans="1:24" x14ac:dyDescent="0.25">
      <c r="A14883">
        <v>591330</v>
      </c>
      <c r="B14883">
        <v>759518</v>
      </c>
      <c r="C14883">
        <v>20000</v>
      </c>
      <c r="D14883">
        <v>20000</v>
      </c>
      <c r="E14883">
        <v>20000</v>
      </c>
      <c r="F14883" t="s">
        <v>24</v>
      </c>
      <c r="G14883">
        <v>0.11119999999999999</v>
      </c>
      <c r="H14883">
        <v>655.92</v>
      </c>
      <c r="I14883" t="s">
        <v>21387</v>
      </c>
      <c r="J14883" t="s">
        <v>28889</v>
      </c>
      <c r="K14883" t="s">
        <v>4647</v>
      </c>
      <c r="L14883" t="s">
        <v>28</v>
      </c>
      <c r="M14883" t="s">
        <v>29</v>
      </c>
      <c r="N14883">
        <v>48000</v>
      </c>
      <c r="O14883" t="s">
        <v>125</v>
      </c>
      <c r="P14883" s="1">
        <v>40452</v>
      </c>
      <c r="Q14883" t="s">
        <v>31</v>
      </c>
      <c r="R14883" t="s">
        <v>32</v>
      </c>
      <c r="S14883" t="s">
        <v>30833</v>
      </c>
      <c r="T14883" t="s">
        <v>34</v>
      </c>
      <c r="U14883" t="s">
        <v>30834</v>
      </c>
      <c r="V14883" t="s">
        <v>825</v>
      </c>
      <c r="W14883" t="s">
        <v>471</v>
      </c>
      <c r="X14883">
        <v>11.32</v>
      </c>
    </row>
    <row r="14884" spans="1:24" x14ac:dyDescent="0.25">
      <c r="A14884">
        <v>591438</v>
      </c>
      <c r="B14884">
        <v>759646</v>
      </c>
      <c r="C14884">
        <v>9250</v>
      </c>
      <c r="D14884">
        <v>9250</v>
      </c>
      <c r="E14884">
        <v>9200</v>
      </c>
      <c r="F14884" t="s">
        <v>24</v>
      </c>
      <c r="G14884">
        <v>0.11119999999999999</v>
      </c>
      <c r="H14884">
        <v>303.36</v>
      </c>
      <c r="I14884" t="s">
        <v>21387</v>
      </c>
      <c r="J14884" t="s">
        <v>28889</v>
      </c>
      <c r="K14884" t="s">
        <v>18378</v>
      </c>
      <c r="L14884" t="s">
        <v>402</v>
      </c>
      <c r="M14884" t="s">
        <v>29</v>
      </c>
      <c r="N14884">
        <v>42000</v>
      </c>
      <c r="O14884" t="s">
        <v>140</v>
      </c>
      <c r="P14884" s="1">
        <v>40452</v>
      </c>
      <c r="Q14884" t="s">
        <v>31</v>
      </c>
      <c r="R14884" t="s">
        <v>32</v>
      </c>
      <c r="S14884" t="s">
        <v>30835</v>
      </c>
      <c r="T14884" t="s">
        <v>34</v>
      </c>
      <c r="U14884" t="s">
        <v>30836</v>
      </c>
      <c r="V14884" t="s">
        <v>331</v>
      </c>
      <c r="W14884" t="s">
        <v>124</v>
      </c>
      <c r="X14884">
        <v>24.09</v>
      </c>
    </row>
    <row r="14885" spans="1:24" x14ac:dyDescent="0.25">
      <c r="A14885">
        <v>591496</v>
      </c>
      <c r="B14885">
        <v>759716</v>
      </c>
      <c r="C14885">
        <v>11675</v>
      </c>
      <c r="D14885">
        <v>11675</v>
      </c>
      <c r="E14885">
        <v>11550</v>
      </c>
      <c r="F14885" t="s">
        <v>3636</v>
      </c>
      <c r="G14885">
        <v>0.11119999999999999</v>
      </c>
      <c r="H14885">
        <v>254.55</v>
      </c>
      <c r="I14885" t="s">
        <v>21387</v>
      </c>
      <c r="J14885" t="s">
        <v>28889</v>
      </c>
      <c r="K14885" t="s">
        <v>30837</v>
      </c>
      <c r="L14885" t="s">
        <v>28</v>
      </c>
      <c r="M14885" t="s">
        <v>38</v>
      </c>
      <c r="N14885">
        <v>54000</v>
      </c>
      <c r="O14885" t="s">
        <v>140</v>
      </c>
      <c r="P14885" s="1">
        <v>40452</v>
      </c>
      <c r="Q14885" t="s">
        <v>31</v>
      </c>
      <c r="R14885" t="s">
        <v>32</v>
      </c>
      <c r="T14885" t="s">
        <v>34</v>
      </c>
      <c r="U14885" t="s">
        <v>30838</v>
      </c>
      <c r="V14885" t="s">
        <v>2861</v>
      </c>
      <c r="W14885" t="s">
        <v>53</v>
      </c>
      <c r="X14885">
        <v>14.2</v>
      </c>
    </row>
    <row r="14886" spans="1:24" x14ac:dyDescent="0.25">
      <c r="A14886">
        <v>591518</v>
      </c>
      <c r="B14886">
        <v>759744</v>
      </c>
      <c r="C14886">
        <v>1400</v>
      </c>
      <c r="D14886">
        <v>1400</v>
      </c>
      <c r="E14886">
        <v>1400</v>
      </c>
      <c r="F14886" t="s">
        <v>3636</v>
      </c>
      <c r="G14886">
        <v>0.11119999999999999</v>
      </c>
      <c r="H14886">
        <v>30.53</v>
      </c>
      <c r="I14886" t="s">
        <v>21387</v>
      </c>
      <c r="J14886" t="s">
        <v>28889</v>
      </c>
      <c r="K14886" t="s">
        <v>30839</v>
      </c>
      <c r="L14886" t="s">
        <v>192</v>
      </c>
      <c r="M14886" t="s">
        <v>38</v>
      </c>
      <c r="N14886">
        <v>32400</v>
      </c>
      <c r="O14886" t="s">
        <v>30</v>
      </c>
      <c r="P14886" s="1">
        <v>40452</v>
      </c>
      <c r="Q14886" t="s">
        <v>31</v>
      </c>
      <c r="R14886" t="s">
        <v>32</v>
      </c>
      <c r="T14886" t="s">
        <v>112</v>
      </c>
      <c r="U14886" t="s">
        <v>8650</v>
      </c>
      <c r="V14886" t="s">
        <v>2487</v>
      </c>
      <c r="W14886" t="s">
        <v>133</v>
      </c>
      <c r="X14886">
        <v>15.41</v>
      </c>
    </row>
    <row r="14887" spans="1:24" x14ac:dyDescent="0.25">
      <c r="A14887">
        <v>591721</v>
      </c>
      <c r="B14887">
        <v>760006</v>
      </c>
      <c r="C14887">
        <v>3000</v>
      </c>
      <c r="D14887">
        <v>3000</v>
      </c>
      <c r="E14887">
        <v>3000</v>
      </c>
      <c r="F14887" t="s">
        <v>24</v>
      </c>
      <c r="G14887">
        <v>0.11119999999999999</v>
      </c>
      <c r="H14887">
        <v>98.39</v>
      </c>
      <c r="I14887" t="s">
        <v>21387</v>
      </c>
      <c r="J14887" t="s">
        <v>28889</v>
      </c>
      <c r="K14887" t="s">
        <v>30840</v>
      </c>
      <c r="L14887" t="s">
        <v>192</v>
      </c>
      <c r="M14887" t="s">
        <v>38</v>
      </c>
      <c r="N14887">
        <v>25000</v>
      </c>
      <c r="O14887" t="s">
        <v>125</v>
      </c>
      <c r="P14887" s="1">
        <v>40452</v>
      </c>
      <c r="Q14887" t="s">
        <v>31</v>
      </c>
      <c r="R14887" t="s">
        <v>32</v>
      </c>
      <c r="T14887" t="s">
        <v>34</v>
      </c>
      <c r="U14887" t="s">
        <v>469</v>
      </c>
      <c r="V14887" t="s">
        <v>5810</v>
      </c>
      <c r="W14887" t="s">
        <v>99</v>
      </c>
      <c r="X14887">
        <v>4.75</v>
      </c>
    </row>
    <row r="14888" spans="1:24" x14ac:dyDescent="0.25">
      <c r="A14888">
        <v>591725</v>
      </c>
      <c r="B14888">
        <v>760011</v>
      </c>
      <c r="C14888">
        <v>10000</v>
      </c>
      <c r="D14888">
        <v>10000</v>
      </c>
      <c r="E14888">
        <v>10000</v>
      </c>
      <c r="F14888" t="s">
        <v>24</v>
      </c>
      <c r="G14888">
        <v>0.11119999999999999</v>
      </c>
      <c r="H14888">
        <v>327.96</v>
      </c>
      <c r="I14888" t="s">
        <v>21387</v>
      </c>
      <c r="J14888" t="s">
        <v>28889</v>
      </c>
      <c r="K14888" t="s">
        <v>30841</v>
      </c>
      <c r="L14888" t="s">
        <v>139</v>
      </c>
      <c r="M14888" t="s">
        <v>38</v>
      </c>
      <c r="N14888">
        <v>85000</v>
      </c>
      <c r="O14888" t="s">
        <v>140</v>
      </c>
      <c r="P14888" s="1">
        <v>40452</v>
      </c>
      <c r="Q14888" t="s">
        <v>31</v>
      </c>
      <c r="R14888" t="s">
        <v>32</v>
      </c>
      <c r="S14888" t="s">
        <v>30842</v>
      </c>
      <c r="T14888" t="s">
        <v>34</v>
      </c>
      <c r="U14888" t="s">
        <v>435</v>
      </c>
      <c r="V14888" t="s">
        <v>443</v>
      </c>
      <c r="W14888" t="s">
        <v>53</v>
      </c>
      <c r="X14888">
        <v>5.49</v>
      </c>
    </row>
    <row r="14889" spans="1:24" x14ac:dyDescent="0.25">
      <c r="A14889">
        <v>592018</v>
      </c>
      <c r="B14889">
        <v>760371</v>
      </c>
      <c r="C14889">
        <v>7500</v>
      </c>
      <c r="D14889">
        <v>7500</v>
      </c>
      <c r="E14889">
        <v>7450</v>
      </c>
      <c r="F14889" t="s">
        <v>3636</v>
      </c>
      <c r="G14889">
        <v>0.11119999999999999</v>
      </c>
      <c r="H14889">
        <v>163.52000000000001</v>
      </c>
      <c r="I14889" t="s">
        <v>21387</v>
      </c>
      <c r="J14889" t="s">
        <v>28889</v>
      </c>
      <c r="K14889" t="s">
        <v>30843</v>
      </c>
      <c r="L14889" t="s">
        <v>66</v>
      </c>
      <c r="M14889" t="s">
        <v>38</v>
      </c>
      <c r="N14889">
        <v>57600</v>
      </c>
      <c r="O14889" t="s">
        <v>30</v>
      </c>
      <c r="P14889" s="1">
        <v>40452</v>
      </c>
      <c r="Q14889" t="s">
        <v>31</v>
      </c>
      <c r="R14889" t="s">
        <v>32</v>
      </c>
      <c r="S14889" t="s">
        <v>30844</v>
      </c>
      <c r="T14889" t="s">
        <v>62</v>
      </c>
      <c r="U14889" t="s">
        <v>30845</v>
      </c>
      <c r="V14889" t="s">
        <v>1278</v>
      </c>
      <c r="W14889" t="s">
        <v>133</v>
      </c>
      <c r="X14889">
        <v>7.56</v>
      </c>
    </row>
    <row r="14890" spans="1:24" x14ac:dyDescent="0.25">
      <c r="A14890">
        <v>592932</v>
      </c>
      <c r="B14890">
        <v>761463</v>
      </c>
      <c r="C14890">
        <v>25000</v>
      </c>
      <c r="D14890">
        <v>25000</v>
      </c>
      <c r="E14890">
        <v>24444.833190000001</v>
      </c>
      <c r="F14890" t="s">
        <v>24</v>
      </c>
      <c r="G14890">
        <v>0.11119999999999999</v>
      </c>
      <c r="H14890">
        <v>819.89</v>
      </c>
      <c r="I14890" t="s">
        <v>21387</v>
      </c>
      <c r="J14890" t="s">
        <v>28889</v>
      </c>
      <c r="L14890" t="s">
        <v>28</v>
      </c>
      <c r="M14890" t="s">
        <v>29</v>
      </c>
      <c r="N14890">
        <v>95000</v>
      </c>
      <c r="O14890" t="s">
        <v>140</v>
      </c>
      <c r="P14890" s="1">
        <v>40452</v>
      </c>
      <c r="Q14890" t="s">
        <v>31</v>
      </c>
      <c r="R14890" t="s">
        <v>32</v>
      </c>
      <c r="S14890" t="s">
        <v>30846</v>
      </c>
      <c r="T14890" t="s">
        <v>344</v>
      </c>
      <c r="U14890" t="s">
        <v>636</v>
      </c>
      <c r="V14890" t="s">
        <v>973</v>
      </c>
      <c r="W14890" t="s">
        <v>124</v>
      </c>
      <c r="X14890">
        <v>6.4</v>
      </c>
    </row>
    <row r="14891" spans="1:24" x14ac:dyDescent="0.25">
      <c r="A14891">
        <v>593064</v>
      </c>
      <c r="B14891">
        <v>749913</v>
      </c>
      <c r="C14891">
        <v>17500</v>
      </c>
      <c r="D14891">
        <v>17500</v>
      </c>
      <c r="E14891">
        <v>17300</v>
      </c>
      <c r="F14891" t="s">
        <v>3636</v>
      </c>
      <c r="G14891">
        <v>0.11119999999999999</v>
      </c>
      <c r="H14891">
        <v>381.55</v>
      </c>
      <c r="I14891" t="s">
        <v>21387</v>
      </c>
      <c r="J14891" t="s">
        <v>28889</v>
      </c>
      <c r="K14891" t="s">
        <v>17166</v>
      </c>
      <c r="L14891" t="s">
        <v>192</v>
      </c>
      <c r="M14891" t="s">
        <v>29</v>
      </c>
      <c r="N14891">
        <v>92700</v>
      </c>
      <c r="O14891" t="s">
        <v>125</v>
      </c>
      <c r="P14891" s="1">
        <v>40452</v>
      </c>
      <c r="Q14891" t="s">
        <v>31</v>
      </c>
      <c r="R14891" t="s">
        <v>32</v>
      </c>
      <c r="S14891" t="s">
        <v>30847</v>
      </c>
      <c r="T14891" t="s">
        <v>34</v>
      </c>
      <c r="U14891" t="s">
        <v>469</v>
      </c>
      <c r="V14891" t="s">
        <v>2057</v>
      </c>
      <c r="W14891" t="s">
        <v>53</v>
      </c>
      <c r="X14891">
        <v>18.07</v>
      </c>
    </row>
    <row r="14892" spans="1:24" x14ac:dyDescent="0.25">
      <c r="A14892">
        <v>593147</v>
      </c>
      <c r="B14892">
        <v>761715</v>
      </c>
      <c r="C14892">
        <v>3600</v>
      </c>
      <c r="D14892">
        <v>3600</v>
      </c>
      <c r="E14892">
        <v>3600</v>
      </c>
      <c r="F14892" t="s">
        <v>24</v>
      </c>
      <c r="G14892">
        <v>0.11119999999999999</v>
      </c>
      <c r="H14892">
        <v>118.07</v>
      </c>
      <c r="I14892" t="s">
        <v>21387</v>
      </c>
      <c r="J14892" t="s">
        <v>28889</v>
      </c>
      <c r="K14892" t="s">
        <v>30848</v>
      </c>
      <c r="L14892" t="s">
        <v>489</v>
      </c>
      <c r="M14892" t="s">
        <v>38</v>
      </c>
      <c r="N14892">
        <v>38700</v>
      </c>
      <c r="O14892" t="s">
        <v>30</v>
      </c>
      <c r="P14892" s="1">
        <v>40452</v>
      </c>
      <c r="Q14892" t="s">
        <v>31</v>
      </c>
      <c r="R14892" t="s">
        <v>32</v>
      </c>
      <c r="T14892" t="s">
        <v>34</v>
      </c>
      <c r="U14892" t="s">
        <v>469</v>
      </c>
      <c r="V14892" t="s">
        <v>851</v>
      </c>
      <c r="W14892" t="s">
        <v>53</v>
      </c>
      <c r="X14892">
        <v>12.19</v>
      </c>
    </row>
    <row r="14893" spans="1:24" x14ac:dyDescent="0.25">
      <c r="A14893">
        <v>593152</v>
      </c>
      <c r="B14893">
        <v>761720</v>
      </c>
      <c r="C14893">
        <v>25000</v>
      </c>
      <c r="D14893">
        <v>25000</v>
      </c>
      <c r="E14893">
        <v>24882.28613</v>
      </c>
      <c r="F14893" t="s">
        <v>24</v>
      </c>
      <c r="G14893">
        <v>0.11119999999999999</v>
      </c>
      <c r="H14893">
        <v>819.89</v>
      </c>
      <c r="I14893" t="s">
        <v>21387</v>
      </c>
      <c r="J14893" t="s">
        <v>28889</v>
      </c>
      <c r="K14893" t="s">
        <v>30849</v>
      </c>
      <c r="L14893" t="s">
        <v>28</v>
      </c>
      <c r="M14893" t="s">
        <v>29</v>
      </c>
      <c r="N14893">
        <v>130000</v>
      </c>
      <c r="O14893" t="s">
        <v>140</v>
      </c>
      <c r="P14893" s="1">
        <v>40452</v>
      </c>
      <c r="Q14893" t="s">
        <v>31</v>
      </c>
      <c r="R14893" t="s">
        <v>32</v>
      </c>
      <c r="S14893" t="s">
        <v>30850</v>
      </c>
      <c r="T14893" t="s">
        <v>136</v>
      </c>
      <c r="U14893" t="s">
        <v>30851</v>
      </c>
      <c r="V14893" t="s">
        <v>577</v>
      </c>
      <c r="W14893" t="s">
        <v>339</v>
      </c>
      <c r="X14893">
        <v>4.75</v>
      </c>
    </row>
    <row r="14894" spans="1:24" x14ac:dyDescent="0.25">
      <c r="A14894">
        <v>593800</v>
      </c>
      <c r="B14894">
        <v>762541</v>
      </c>
      <c r="C14894">
        <v>5700</v>
      </c>
      <c r="D14894">
        <v>5700</v>
      </c>
      <c r="E14894">
        <v>5700</v>
      </c>
      <c r="F14894" t="s">
        <v>24</v>
      </c>
      <c r="G14894">
        <v>0.11119999999999999</v>
      </c>
      <c r="H14894">
        <v>186.94</v>
      </c>
      <c r="I14894" t="s">
        <v>21387</v>
      </c>
      <c r="J14894" t="s">
        <v>28889</v>
      </c>
      <c r="K14894" t="s">
        <v>30852</v>
      </c>
      <c r="L14894" t="s">
        <v>37</v>
      </c>
      <c r="M14894" t="s">
        <v>38</v>
      </c>
      <c r="N14894">
        <v>52500</v>
      </c>
      <c r="O14894" t="s">
        <v>140</v>
      </c>
      <c r="P14894" s="1">
        <v>40452</v>
      </c>
      <c r="Q14894" t="s">
        <v>31</v>
      </c>
      <c r="R14894" t="s">
        <v>32</v>
      </c>
      <c r="S14894" t="s">
        <v>30853</v>
      </c>
      <c r="T14894" t="s">
        <v>112</v>
      </c>
      <c r="U14894" t="s">
        <v>30854</v>
      </c>
      <c r="V14894" t="s">
        <v>496</v>
      </c>
      <c r="W14894" t="s">
        <v>99</v>
      </c>
      <c r="X14894">
        <v>14.79</v>
      </c>
    </row>
    <row r="14895" spans="1:24" x14ac:dyDescent="0.25">
      <c r="A14895">
        <v>594022</v>
      </c>
      <c r="B14895">
        <v>762822</v>
      </c>
      <c r="C14895">
        <v>8000</v>
      </c>
      <c r="D14895">
        <v>8000</v>
      </c>
      <c r="E14895">
        <v>8000</v>
      </c>
      <c r="F14895" t="s">
        <v>24</v>
      </c>
      <c r="G14895">
        <v>0.11119999999999999</v>
      </c>
      <c r="H14895">
        <v>262.37</v>
      </c>
      <c r="I14895" t="s">
        <v>21387</v>
      </c>
      <c r="J14895" t="s">
        <v>28889</v>
      </c>
      <c r="K14895" t="s">
        <v>6666</v>
      </c>
      <c r="L14895" t="s">
        <v>402</v>
      </c>
      <c r="M14895" t="s">
        <v>29</v>
      </c>
      <c r="N14895">
        <v>50000</v>
      </c>
      <c r="O14895" t="s">
        <v>140</v>
      </c>
      <c r="P14895" s="1">
        <v>40452</v>
      </c>
      <c r="Q14895" t="s">
        <v>31</v>
      </c>
      <c r="R14895" t="s">
        <v>32</v>
      </c>
      <c r="T14895" t="s">
        <v>34</v>
      </c>
      <c r="U14895" t="s">
        <v>469</v>
      </c>
      <c r="V14895" t="s">
        <v>2518</v>
      </c>
      <c r="W14895" t="s">
        <v>48</v>
      </c>
      <c r="X14895">
        <v>6.72</v>
      </c>
    </row>
    <row r="14896" spans="1:24" x14ac:dyDescent="0.25">
      <c r="A14896">
        <v>594498</v>
      </c>
      <c r="B14896">
        <v>763393</v>
      </c>
      <c r="C14896">
        <v>24250</v>
      </c>
      <c r="D14896">
        <v>15050</v>
      </c>
      <c r="E14896">
        <v>14887.721149999999</v>
      </c>
      <c r="F14896" t="s">
        <v>24</v>
      </c>
      <c r="G14896">
        <v>0.11119999999999999</v>
      </c>
      <c r="H14896">
        <v>493.58</v>
      </c>
      <c r="I14896" t="s">
        <v>21387</v>
      </c>
      <c r="J14896" t="s">
        <v>28889</v>
      </c>
      <c r="K14896" t="s">
        <v>30855</v>
      </c>
      <c r="L14896" t="s">
        <v>55</v>
      </c>
      <c r="M14896" t="s">
        <v>38</v>
      </c>
      <c r="N14896">
        <v>32004</v>
      </c>
      <c r="O14896" t="s">
        <v>30</v>
      </c>
      <c r="P14896" s="1">
        <v>40452</v>
      </c>
      <c r="Q14896" t="s">
        <v>31</v>
      </c>
      <c r="R14896" t="s">
        <v>32</v>
      </c>
      <c r="S14896" t="s">
        <v>30856</v>
      </c>
      <c r="T14896" t="s">
        <v>34</v>
      </c>
      <c r="U14896" t="s">
        <v>4266</v>
      </c>
      <c r="V14896" t="s">
        <v>285</v>
      </c>
      <c r="W14896" t="s">
        <v>109</v>
      </c>
      <c r="X14896">
        <v>9.86</v>
      </c>
    </row>
    <row r="14897" spans="1:24" x14ac:dyDescent="0.25">
      <c r="A14897">
        <v>595635</v>
      </c>
      <c r="B14897">
        <v>764689</v>
      </c>
      <c r="C14897">
        <v>5000</v>
      </c>
      <c r="D14897">
        <v>5000</v>
      </c>
      <c r="E14897">
        <v>5000</v>
      </c>
      <c r="F14897" t="s">
        <v>3636</v>
      </c>
      <c r="G14897">
        <v>0.11119999999999999</v>
      </c>
      <c r="H14897">
        <v>109.02</v>
      </c>
      <c r="I14897" t="s">
        <v>21387</v>
      </c>
      <c r="J14897" t="s">
        <v>28889</v>
      </c>
      <c r="K14897" t="s">
        <v>30857</v>
      </c>
      <c r="L14897" t="s">
        <v>28</v>
      </c>
      <c r="M14897" t="s">
        <v>29</v>
      </c>
      <c r="N14897">
        <v>36000</v>
      </c>
      <c r="O14897" t="s">
        <v>140</v>
      </c>
      <c r="P14897" s="1">
        <v>40452</v>
      </c>
      <c r="Q14897" t="s">
        <v>31</v>
      </c>
      <c r="R14897" t="s">
        <v>32</v>
      </c>
      <c r="T14897" t="s">
        <v>34</v>
      </c>
      <c r="U14897" t="s">
        <v>311</v>
      </c>
      <c r="V14897" t="s">
        <v>436</v>
      </c>
      <c r="W14897" t="s">
        <v>158</v>
      </c>
      <c r="X14897">
        <v>17.600000000000001</v>
      </c>
    </row>
    <row r="14898" spans="1:24" x14ac:dyDescent="0.25">
      <c r="A14898">
        <v>595880</v>
      </c>
      <c r="B14898">
        <v>764988</v>
      </c>
      <c r="C14898">
        <v>13000</v>
      </c>
      <c r="D14898">
        <v>13000</v>
      </c>
      <c r="E14898">
        <v>12850</v>
      </c>
      <c r="F14898" t="s">
        <v>3636</v>
      </c>
      <c r="G14898">
        <v>0.11119999999999999</v>
      </c>
      <c r="H14898">
        <v>283.44</v>
      </c>
      <c r="I14898" t="s">
        <v>21387</v>
      </c>
      <c r="J14898" t="s">
        <v>28889</v>
      </c>
      <c r="K14898" t="s">
        <v>1993</v>
      </c>
      <c r="L14898" t="s">
        <v>28</v>
      </c>
      <c r="M14898" t="s">
        <v>38</v>
      </c>
      <c r="N14898">
        <v>63600</v>
      </c>
      <c r="O14898" t="s">
        <v>140</v>
      </c>
      <c r="P14898" s="1">
        <v>40452</v>
      </c>
      <c r="Q14898" t="s">
        <v>31</v>
      </c>
      <c r="R14898" t="s">
        <v>32</v>
      </c>
      <c r="T14898" t="s">
        <v>344</v>
      </c>
      <c r="U14898" t="s">
        <v>30858</v>
      </c>
      <c r="V14898" t="s">
        <v>884</v>
      </c>
      <c r="W14898" t="s">
        <v>190</v>
      </c>
      <c r="X14898">
        <v>24.53</v>
      </c>
    </row>
    <row r="14899" spans="1:24" x14ac:dyDescent="0.25">
      <c r="A14899">
        <v>596169</v>
      </c>
      <c r="B14899">
        <v>765338</v>
      </c>
      <c r="C14899">
        <v>2600</v>
      </c>
      <c r="D14899">
        <v>2600</v>
      </c>
      <c r="E14899">
        <v>2600</v>
      </c>
      <c r="F14899" t="s">
        <v>24</v>
      </c>
      <c r="G14899">
        <v>0.11119999999999999</v>
      </c>
      <c r="H14899">
        <v>85.27</v>
      </c>
      <c r="I14899" t="s">
        <v>21387</v>
      </c>
      <c r="J14899" t="s">
        <v>28889</v>
      </c>
      <c r="K14899" t="s">
        <v>30859</v>
      </c>
      <c r="L14899" t="s">
        <v>72</v>
      </c>
      <c r="M14899" t="s">
        <v>38</v>
      </c>
      <c r="N14899">
        <v>48000</v>
      </c>
      <c r="O14899" t="s">
        <v>140</v>
      </c>
      <c r="P14899" s="1">
        <v>40452</v>
      </c>
      <c r="Q14899" t="s">
        <v>31</v>
      </c>
      <c r="R14899" t="s">
        <v>32</v>
      </c>
      <c r="T14899" t="s">
        <v>94</v>
      </c>
      <c r="U14899" t="s">
        <v>30860</v>
      </c>
      <c r="V14899" t="s">
        <v>272</v>
      </c>
      <c r="W14899" t="s">
        <v>53</v>
      </c>
      <c r="X14899">
        <v>14.48</v>
      </c>
    </row>
    <row r="14900" spans="1:24" x14ac:dyDescent="0.25">
      <c r="A14900">
        <v>596197</v>
      </c>
      <c r="B14900">
        <v>765373</v>
      </c>
      <c r="C14900">
        <v>20000</v>
      </c>
      <c r="D14900">
        <v>15525</v>
      </c>
      <c r="E14900">
        <v>15227.581679999999</v>
      </c>
      <c r="F14900" t="s">
        <v>3636</v>
      </c>
      <c r="G14900">
        <v>9.6199999999999994E-2</v>
      </c>
      <c r="H14900">
        <v>326.97000000000003</v>
      </c>
      <c r="I14900" t="s">
        <v>21387</v>
      </c>
      <c r="J14900" t="s">
        <v>28889</v>
      </c>
      <c r="K14900" t="s">
        <v>30241</v>
      </c>
      <c r="L14900" t="s">
        <v>28</v>
      </c>
      <c r="M14900" t="s">
        <v>82</v>
      </c>
      <c r="N14900">
        <v>158000</v>
      </c>
      <c r="O14900" t="s">
        <v>125</v>
      </c>
      <c r="P14900" s="1">
        <v>40452</v>
      </c>
      <c r="Q14900" t="s">
        <v>31</v>
      </c>
      <c r="R14900" t="s">
        <v>32</v>
      </c>
      <c r="T14900" t="s">
        <v>34</v>
      </c>
      <c r="U14900" t="s">
        <v>30861</v>
      </c>
      <c r="V14900" t="s">
        <v>8498</v>
      </c>
      <c r="W14900" t="s">
        <v>238</v>
      </c>
      <c r="X14900">
        <v>9.9</v>
      </c>
    </row>
    <row r="14901" spans="1:24" x14ac:dyDescent="0.25">
      <c r="A14901">
        <v>596314</v>
      </c>
      <c r="B14901">
        <v>765518</v>
      </c>
      <c r="C14901">
        <v>20000</v>
      </c>
      <c r="D14901">
        <v>20000</v>
      </c>
      <c r="E14901">
        <v>19857.285810000001</v>
      </c>
      <c r="F14901" t="s">
        <v>24</v>
      </c>
      <c r="G14901">
        <v>0.11119999999999999</v>
      </c>
      <c r="H14901">
        <v>655.92</v>
      </c>
      <c r="I14901" t="s">
        <v>21387</v>
      </c>
      <c r="J14901" t="s">
        <v>28889</v>
      </c>
      <c r="K14901" t="s">
        <v>30862</v>
      </c>
      <c r="L14901" t="s">
        <v>66</v>
      </c>
      <c r="M14901" t="s">
        <v>38</v>
      </c>
      <c r="N14901">
        <v>100000</v>
      </c>
      <c r="O14901" t="s">
        <v>140</v>
      </c>
      <c r="P14901" s="1">
        <v>40452</v>
      </c>
      <c r="Q14901" t="s">
        <v>31</v>
      </c>
      <c r="R14901" t="s">
        <v>32</v>
      </c>
      <c r="S14901" t="s">
        <v>30863</v>
      </c>
      <c r="T14901" t="s">
        <v>136</v>
      </c>
      <c r="U14901" t="s">
        <v>30864</v>
      </c>
      <c r="V14901" t="s">
        <v>299</v>
      </c>
      <c r="W14901" t="s">
        <v>238</v>
      </c>
      <c r="X14901">
        <v>7.68</v>
      </c>
    </row>
    <row r="14902" spans="1:24" x14ac:dyDescent="0.25">
      <c r="A14902">
        <v>596327</v>
      </c>
      <c r="B14902">
        <v>765533</v>
      </c>
      <c r="C14902">
        <v>5000</v>
      </c>
      <c r="D14902">
        <v>5000</v>
      </c>
      <c r="E14902">
        <v>5000</v>
      </c>
      <c r="F14902" t="s">
        <v>24</v>
      </c>
      <c r="G14902">
        <v>0.11119999999999999</v>
      </c>
      <c r="H14902">
        <v>163.98</v>
      </c>
      <c r="I14902" t="s">
        <v>21387</v>
      </c>
      <c r="J14902" t="s">
        <v>28889</v>
      </c>
      <c r="K14902" t="s">
        <v>30865</v>
      </c>
      <c r="L14902" t="s">
        <v>37</v>
      </c>
      <c r="M14902" t="s">
        <v>38</v>
      </c>
      <c r="N14902">
        <v>30160</v>
      </c>
      <c r="O14902" t="s">
        <v>140</v>
      </c>
      <c r="P14902" s="1">
        <v>40452</v>
      </c>
      <c r="Q14902" t="s">
        <v>31</v>
      </c>
      <c r="R14902" t="s">
        <v>32</v>
      </c>
      <c r="S14902" t="s">
        <v>30866</v>
      </c>
      <c r="T14902" t="s">
        <v>34</v>
      </c>
      <c r="U14902" t="s">
        <v>12852</v>
      </c>
      <c r="V14902" t="s">
        <v>773</v>
      </c>
      <c r="W14902" t="s">
        <v>163</v>
      </c>
      <c r="X14902">
        <v>9.6300000000000008</v>
      </c>
    </row>
    <row r="14903" spans="1:24" x14ac:dyDescent="0.25">
      <c r="A14903">
        <v>596559</v>
      </c>
      <c r="B14903">
        <v>765788</v>
      </c>
      <c r="C14903">
        <v>7000</v>
      </c>
      <c r="D14903">
        <v>7000</v>
      </c>
      <c r="E14903">
        <v>7000</v>
      </c>
      <c r="F14903" t="s">
        <v>3636</v>
      </c>
      <c r="G14903">
        <v>9.6199999999999994E-2</v>
      </c>
      <c r="H14903">
        <v>147.43</v>
      </c>
      <c r="I14903" t="s">
        <v>21387</v>
      </c>
      <c r="J14903" t="s">
        <v>28889</v>
      </c>
      <c r="K14903" t="s">
        <v>30867</v>
      </c>
      <c r="L14903" t="s">
        <v>402</v>
      </c>
      <c r="M14903" t="s">
        <v>38</v>
      </c>
      <c r="N14903">
        <v>24000</v>
      </c>
      <c r="O14903" t="s">
        <v>140</v>
      </c>
      <c r="P14903" s="1">
        <v>40483</v>
      </c>
      <c r="Q14903" t="s">
        <v>31</v>
      </c>
      <c r="R14903" t="s">
        <v>32</v>
      </c>
      <c r="S14903" t="s">
        <v>30868</v>
      </c>
      <c r="T14903" t="s">
        <v>344</v>
      </c>
      <c r="U14903" t="s">
        <v>1181</v>
      </c>
      <c r="V14903" t="s">
        <v>1466</v>
      </c>
      <c r="W14903" t="s">
        <v>1467</v>
      </c>
      <c r="X14903">
        <v>12.8</v>
      </c>
    </row>
    <row r="14904" spans="1:24" x14ac:dyDescent="0.25">
      <c r="A14904">
        <v>596567</v>
      </c>
      <c r="B14904">
        <v>765796</v>
      </c>
      <c r="C14904">
        <v>3000</v>
      </c>
      <c r="D14904">
        <v>3000</v>
      </c>
      <c r="E14904">
        <v>3000</v>
      </c>
      <c r="F14904" t="s">
        <v>24</v>
      </c>
      <c r="G14904">
        <v>0.11119999999999999</v>
      </c>
      <c r="H14904">
        <v>98.39</v>
      </c>
      <c r="I14904" t="s">
        <v>21387</v>
      </c>
      <c r="J14904" t="s">
        <v>28889</v>
      </c>
      <c r="K14904" t="s">
        <v>30869</v>
      </c>
      <c r="L14904" t="s">
        <v>192</v>
      </c>
      <c r="M14904" t="s">
        <v>38</v>
      </c>
      <c r="N14904">
        <v>106000</v>
      </c>
      <c r="O14904" t="s">
        <v>140</v>
      </c>
      <c r="P14904" s="1">
        <v>40452</v>
      </c>
      <c r="Q14904" t="s">
        <v>31</v>
      </c>
      <c r="R14904" t="s">
        <v>32</v>
      </c>
      <c r="T14904" t="s">
        <v>34</v>
      </c>
      <c r="U14904" t="s">
        <v>30870</v>
      </c>
      <c r="V14904" t="s">
        <v>637</v>
      </c>
      <c r="W14904" t="s">
        <v>196</v>
      </c>
      <c r="X14904">
        <v>14.57</v>
      </c>
    </row>
    <row r="14905" spans="1:24" x14ac:dyDescent="0.25">
      <c r="A14905">
        <v>596646</v>
      </c>
      <c r="B14905">
        <v>765903</v>
      </c>
      <c r="C14905">
        <v>12000</v>
      </c>
      <c r="D14905">
        <v>12000</v>
      </c>
      <c r="E14905">
        <v>11702.581910000001</v>
      </c>
      <c r="F14905" t="s">
        <v>3636</v>
      </c>
      <c r="G14905">
        <v>9.6199999999999994E-2</v>
      </c>
      <c r="H14905">
        <v>252.73</v>
      </c>
      <c r="I14905" t="s">
        <v>21387</v>
      </c>
      <c r="J14905" t="s">
        <v>28889</v>
      </c>
      <c r="K14905" t="s">
        <v>30871</v>
      </c>
      <c r="L14905" t="s">
        <v>43</v>
      </c>
      <c r="M14905" t="s">
        <v>29</v>
      </c>
      <c r="N14905">
        <v>72000</v>
      </c>
      <c r="O14905" t="s">
        <v>30</v>
      </c>
      <c r="P14905" s="1">
        <v>40452</v>
      </c>
      <c r="Q14905" t="s">
        <v>31</v>
      </c>
      <c r="R14905" t="s">
        <v>32</v>
      </c>
      <c r="T14905" t="s">
        <v>94</v>
      </c>
      <c r="U14905" t="s">
        <v>30872</v>
      </c>
      <c r="V14905" t="s">
        <v>3980</v>
      </c>
      <c r="W14905" t="s">
        <v>1467</v>
      </c>
      <c r="X14905">
        <v>22.85</v>
      </c>
    </row>
    <row r="14906" spans="1:24" x14ac:dyDescent="0.25">
      <c r="A14906">
        <v>597459</v>
      </c>
      <c r="B14906">
        <v>766892</v>
      </c>
      <c r="C14906">
        <v>15000</v>
      </c>
      <c r="D14906">
        <v>15000</v>
      </c>
      <c r="E14906">
        <v>14788.72946</v>
      </c>
      <c r="F14906" t="s">
        <v>24</v>
      </c>
      <c r="G14906">
        <v>0.11119999999999999</v>
      </c>
      <c r="H14906">
        <v>491.94</v>
      </c>
      <c r="I14906" t="s">
        <v>21387</v>
      </c>
      <c r="J14906" t="s">
        <v>28889</v>
      </c>
      <c r="K14906" t="s">
        <v>30873</v>
      </c>
      <c r="L14906" t="s">
        <v>28</v>
      </c>
      <c r="M14906" t="s">
        <v>38</v>
      </c>
      <c r="N14906">
        <v>90000</v>
      </c>
      <c r="O14906" t="s">
        <v>140</v>
      </c>
      <c r="P14906" s="1">
        <v>40452</v>
      </c>
      <c r="Q14906" t="s">
        <v>31</v>
      </c>
      <c r="R14906" t="s">
        <v>32</v>
      </c>
      <c r="S14906" t="s">
        <v>30874</v>
      </c>
      <c r="T14906" t="s">
        <v>34</v>
      </c>
      <c r="U14906" t="s">
        <v>30875</v>
      </c>
      <c r="V14906" t="s">
        <v>803</v>
      </c>
      <c r="W14906" t="s">
        <v>238</v>
      </c>
      <c r="X14906">
        <v>3.28</v>
      </c>
    </row>
    <row r="14907" spans="1:24" x14ac:dyDescent="0.25">
      <c r="A14907">
        <v>598102</v>
      </c>
      <c r="B14907">
        <v>767668</v>
      </c>
      <c r="C14907">
        <v>3000</v>
      </c>
      <c r="D14907">
        <v>3000</v>
      </c>
      <c r="E14907">
        <v>3000</v>
      </c>
      <c r="F14907" t="s">
        <v>24</v>
      </c>
      <c r="G14907">
        <v>0.11119999999999999</v>
      </c>
      <c r="H14907">
        <v>98.39</v>
      </c>
      <c r="I14907" t="s">
        <v>21387</v>
      </c>
      <c r="J14907" t="s">
        <v>28889</v>
      </c>
      <c r="K14907" t="s">
        <v>30876</v>
      </c>
      <c r="L14907" t="s">
        <v>192</v>
      </c>
      <c r="M14907" t="s">
        <v>38</v>
      </c>
      <c r="N14907">
        <v>30000</v>
      </c>
      <c r="O14907" t="s">
        <v>30</v>
      </c>
      <c r="P14907" s="1">
        <v>40452</v>
      </c>
      <c r="Q14907" t="s">
        <v>31</v>
      </c>
      <c r="R14907" t="s">
        <v>32</v>
      </c>
      <c r="T14907" t="s">
        <v>34</v>
      </c>
      <c r="U14907" t="s">
        <v>63</v>
      </c>
      <c r="V14907" t="s">
        <v>884</v>
      </c>
      <c r="W14907" t="s">
        <v>190</v>
      </c>
      <c r="X14907">
        <v>2.36</v>
      </c>
    </row>
    <row r="14908" spans="1:24" x14ac:dyDescent="0.25">
      <c r="A14908">
        <v>598336</v>
      </c>
      <c r="B14908">
        <v>767943</v>
      </c>
      <c r="C14908">
        <v>7000</v>
      </c>
      <c r="D14908">
        <v>7000</v>
      </c>
      <c r="E14908">
        <v>7000</v>
      </c>
      <c r="F14908" t="s">
        <v>24</v>
      </c>
      <c r="G14908">
        <v>9.6199999999999994E-2</v>
      </c>
      <c r="H14908">
        <v>224.63</v>
      </c>
      <c r="I14908" t="s">
        <v>21387</v>
      </c>
      <c r="J14908" t="s">
        <v>28889</v>
      </c>
      <c r="K14908" t="s">
        <v>30877</v>
      </c>
      <c r="L14908" t="s">
        <v>55</v>
      </c>
      <c r="M14908" t="s">
        <v>38</v>
      </c>
      <c r="N14908">
        <v>53800</v>
      </c>
      <c r="O14908" t="s">
        <v>140</v>
      </c>
      <c r="P14908" s="1">
        <v>40452</v>
      </c>
      <c r="Q14908" t="s">
        <v>31</v>
      </c>
      <c r="R14908" t="s">
        <v>32</v>
      </c>
      <c r="S14908" t="s">
        <v>30878</v>
      </c>
      <c r="T14908" t="s">
        <v>34</v>
      </c>
      <c r="U14908" t="s">
        <v>30879</v>
      </c>
      <c r="V14908" t="s">
        <v>872</v>
      </c>
      <c r="W14908" t="s">
        <v>53</v>
      </c>
      <c r="X14908">
        <v>13.29</v>
      </c>
    </row>
    <row r="14909" spans="1:24" x14ac:dyDescent="0.25">
      <c r="A14909">
        <v>598652</v>
      </c>
      <c r="B14909">
        <v>768371</v>
      </c>
      <c r="C14909">
        <v>20000</v>
      </c>
      <c r="D14909">
        <v>20000</v>
      </c>
      <c r="E14909">
        <v>19900</v>
      </c>
      <c r="F14909" t="s">
        <v>3636</v>
      </c>
      <c r="G14909">
        <v>9.6199999999999994E-2</v>
      </c>
      <c r="H14909">
        <v>421.22</v>
      </c>
      <c r="I14909" t="s">
        <v>21387</v>
      </c>
      <c r="J14909" t="s">
        <v>28889</v>
      </c>
      <c r="K14909" t="s">
        <v>30880</v>
      </c>
      <c r="L14909" t="s">
        <v>489</v>
      </c>
      <c r="M14909" t="s">
        <v>29</v>
      </c>
      <c r="N14909">
        <v>56100</v>
      </c>
      <c r="O14909" t="s">
        <v>125</v>
      </c>
      <c r="P14909" s="1">
        <v>40483</v>
      </c>
      <c r="Q14909" t="s">
        <v>31</v>
      </c>
      <c r="R14909" t="s">
        <v>32</v>
      </c>
      <c r="S14909" t="s">
        <v>30881</v>
      </c>
      <c r="T14909" t="s">
        <v>94</v>
      </c>
      <c r="U14909" t="s">
        <v>30882</v>
      </c>
      <c r="V14909" t="s">
        <v>331</v>
      </c>
      <c r="W14909" t="s">
        <v>124</v>
      </c>
      <c r="X14909">
        <v>17.11</v>
      </c>
    </row>
    <row r="14910" spans="1:24" x14ac:dyDescent="0.25">
      <c r="A14910">
        <v>598794</v>
      </c>
      <c r="B14910">
        <v>768539</v>
      </c>
      <c r="C14910">
        <v>3500</v>
      </c>
      <c r="D14910">
        <v>3500</v>
      </c>
      <c r="E14910">
        <v>3500</v>
      </c>
      <c r="F14910" t="s">
        <v>24</v>
      </c>
      <c r="G14910">
        <v>9.6199999999999994E-2</v>
      </c>
      <c r="H14910">
        <v>112.32</v>
      </c>
      <c r="I14910" t="s">
        <v>21387</v>
      </c>
      <c r="J14910" t="s">
        <v>28889</v>
      </c>
      <c r="K14910" t="s">
        <v>30883</v>
      </c>
      <c r="L14910" t="s">
        <v>66</v>
      </c>
      <c r="M14910" t="s">
        <v>38</v>
      </c>
      <c r="N14910">
        <v>51996</v>
      </c>
      <c r="O14910" t="s">
        <v>30</v>
      </c>
      <c r="P14910" s="1">
        <v>40452</v>
      </c>
      <c r="Q14910" t="s">
        <v>31</v>
      </c>
      <c r="R14910" t="s">
        <v>32</v>
      </c>
      <c r="T14910" t="s">
        <v>34</v>
      </c>
      <c r="U14910" t="s">
        <v>1639</v>
      </c>
      <c r="V14910" t="s">
        <v>7689</v>
      </c>
      <c r="W14910" t="s">
        <v>99</v>
      </c>
      <c r="X14910">
        <v>9.1199999999999992</v>
      </c>
    </row>
    <row r="14911" spans="1:24" x14ac:dyDescent="0.25">
      <c r="A14911">
        <v>599204</v>
      </c>
      <c r="B14911">
        <v>769046</v>
      </c>
      <c r="C14911">
        <v>2100</v>
      </c>
      <c r="D14911">
        <v>2100</v>
      </c>
      <c r="E14911">
        <v>2050</v>
      </c>
      <c r="F14911" t="s">
        <v>24</v>
      </c>
      <c r="G14911">
        <v>0.11119999999999999</v>
      </c>
      <c r="H14911">
        <v>68.88</v>
      </c>
      <c r="I14911" t="s">
        <v>21387</v>
      </c>
      <c r="J14911" t="s">
        <v>28889</v>
      </c>
      <c r="K14911" t="s">
        <v>30884</v>
      </c>
      <c r="L14911" t="s">
        <v>72</v>
      </c>
      <c r="M14911" t="s">
        <v>29</v>
      </c>
      <c r="N14911">
        <v>21403</v>
      </c>
      <c r="O14911" t="s">
        <v>30</v>
      </c>
      <c r="P14911" s="1">
        <v>40452</v>
      </c>
      <c r="Q14911" t="s">
        <v>31</v>
      </c>
      <c r="R14911" t="s">
        <v>32</v>
      </c>
      <c r="S14911" t="s">
        <v>30885</v>
      </c>
      <c r="T14911" t="s">
        <v>45</v>
      </c>
      <c r="U14911" t="s">
        <v>30886</v>
      </c>
      <c r="V14911" t="s">
        <v>412</v>
      </c>
      <c r="W14911" t="s">
        <v>413</v>
      </c>
      <c r="X14911">
        <v>9.42</v>
      </c>
    </row>
    <row r="14912" spans="1:24" x14ac:dyDescent="0.25">
      <c r="A14912">
        <v>599964</v>
      </c>
      <c r="B14912">
        <v>770070</v>
      </c>
      <c r="C14912">
        <v>2000</v>
      </c>
      <c r="D14912">
        <v>2000</v>
      </c>
      <c r="E14912">
        <v>2000</v>
      </c>
      <c r="F14912" t="s">
        <v>24</v>
      </c>
      <c r="G14912">
        <v>9.6199999999999994E-2</v>
      </c>
      <c r="H14912">
        <v>64.180000000000007</v>
      </c>
      <c r="I14912" t="s">
        <v>21387</v>
      </c>
      <c r="J14912" t="s">
        <v>28889</v>
      </c>
      <c r="K14912" t="s">
        <v>22132</v>
      </c>
      <c r="L14912" t="s">
        <v>43</v>
      </c>
      <c r="M14912" t="s">
        <v>29</v>
      </c>
      <c r="N14912">
        <v>65000</v>
      </c>
      <c r="O14912" t="s">
        <v>30</v>
      </c>
      <c r="P14912" s="1">
        <v>40452</v>
      </c>
      <c r="Q14912" t="s">
        <v>31</v>
      </c>
      <c r="R14912" t="s">
        <v>32</v>
      </c>
      <c r="T14912" t="s">
        <v>34</v>
      </c>
      <c r="U14912" t="s">
        <v>30887</v>
      </c>
      <c r="V14912" t="s">
        <v>1145</v>
      </c>
      <c r="W14912" t="s">
        <v>190</v>
      </c>
      <c r="X14912">
        <v>23.52</v>
      </c>
    </row>
    <row r="14913" spans="1:24" x14ac:dyDescent="0.25">
      <c r="A14913">
        <v>600228</v>
      </c>
      <c r="B14913">
        <v>770380</v>
      </c>
      <c r="C14913">
        <v>12500</v>
      </c>
      <c r="D14913">
        <v>12500</v>
      </c>
      <c r="E14913">
        <v>12500</v>
      </c>
      <c r="F14913" t="s">
        <v>24</v>
      </c>
      <c r="G14913">
        <v>9.6199999999999994E-2</v>
      </c>
      <c r="H14913">
        <v>401.12</v>
      </c>
      <c r="I14913" t="s">
        <v>21387</v>
      </c>
      <c r="J14913" t="s">
        <v>28889</v>
      </c>
      <c r="K14913" t="s">
        <v>14013</v>
      </c>
      <c r="L14913" t="s">
        <v>55</v>
      </c>
      <c r="M14913" t="s">
        <v>38</v>
      </c>
      <c r="N14913">
        <v>110000</v>
      </c>
      <c r="O14913" t="s">
        <v>140</v>
      </c>
      <c r="P14913" s="1">
        <v>40452</v>
      </c>
      <c r="Q14913" t="s">
        <v>31</v>
      </c>
      <c r="R14913" t="s">
        <v>32</v>
      </c>
      <c r="S14913" t="s">
        <v>30888</v>
      </c>
      <c r="T14913" t="s">
        <v>94</v>
      </c>
      <c r="U14913" t="s">
        <v>30889</v>
      </c>
      <c r="V14913" t="s">
        <v>872</v>
      </c>
      <c r="W14913" t="s">
        <v>53</v>
      </c>
      <c r="X14913">
        <v>5.13</v>
      </c>
    </row>
    <row r="14914" spans="1:24" x14ac:dyDescent="0.25">
      <c r="A14914">
        <v>600312</v>
      </c>
      <c r="B14914">
        <v>770485</v>
      </c>
      <c r="C14914">
        <v>16000</v>
      </c>
      <c r="D14914">
        <v>11200</v>
      </c>
      <c r="E14914">
        <v>11000</v>
      </c>
      <c r="F14914" t="s">
        <v>3636</v>
      </c>
      <c r="G14914">
        <v>9.6199999999999994E-2</v>
      </c>
      <c r="H14914">
        <v>235.88</v>
      </c>
      <c r="I14914" t="s">
        <v>21387</v>
      </c>
      <c r="J14914" t="s">
        <v>28889</v>
      </c>
      <c r="K14914" t="s">
        <v>30890</v>
      </c>
      <c r="L14914" t="s">
        <v>43</v>
      </c>
      <c r="M14914" t="s">
        <v>29</v>
      </c>
      <c r="N14914">
        <v>175000</v>
      </c>
      <c r="O14914" t="s">
        <v>125</v>
      </c>
      <c r="P14914" s="1">
        <v>40483</v>
      </c>
      <c r="Q14914" t="s">
        <v>31</v>
      </c>
      <c r="R14914" t="s">
        <v>32</v>
      </c>
      <c r="S14914" t="s">
        <v>30891</v>
      </c>
      <c r="T14914" t="s">
        <v>50</v>
      </c>
      <c r="U14914" t="s">
        <v>3782</v>
      </c>
      <c r="V14914" t="s">
        <v>2537</v>
      </c>
      <c r="W14914" t="s">
        <v>76</v>
      </c>
      <c r="X14914">
        <v>6.73</v>
      </c>
    </row>
    <row r="14915" spans="1:24" x14ac:dyDescent="0.25">
      <c r="A14915">
        <v>600335</v>
      </c>
      <c r="B14915">
        <v>757402</v>
      </c>
      <c r="C14915">
        <v>18000</v>
      </c>
      <c r="D14915">
        <v>18000</v>
      </c>
      <c r="E14915">
        <v>17544.41</v>
      </c>
      <c r="F14915" t="s">
        <v>24</v>
      </c>
      <c r="G14915">
        <v>0.11119999999999999</v>
      </c>
      <c r="H14915">
        <v>590.33000000000004</v>
      </c>
      <c r="I14915" t="s">
        <v>21387</v>
      </c>
      <c r="J14915" t="s">
        <v>28889</v>
      </c>
      <c r="L14915" t="s">
        <v>66</v>
      </c>
      <c r="M14915" t="s">
        <v>29</v>
      </c>
      <c r="N14915">
        <v>550000</v>
      </c>
      <c r="O14915" t="s">
        <v>140</v>
      </c>
      <c r="P14915" s="1">
        <v>40452</v>
      </c>
      <c r="Q14915" t="s">
        <v>181</v>
      </c>
      <c r="R14915" t="s">
        <v>32</v>
      </c>
      <c r="S14915" t="s">
        <v>30892</v>
      </c>
      <c r="T14915" t="s">
        <v>45</v>
      </c>
      <c r="U14915" t="s">
        <v>30893</v>
      </c>
      <c r="V14915" t="s">
        <v>569</v>
      </c>
      <c r="W14915" t="s">
        <v>190</v>
      </c>
      <c r="X14915">
        <v>3.37</v>
      </c>
    </row>
    <row r="14916" spans="1:24" x14ac:dyDescent="0.25">
      <c r="A14916">
        <v>600571</v>
      </c>
      <c r="B14916">
        <v>770804</v>
      </c>
      <c r="C14916">
        <v>3000</v>
      </c>
      <c r="D14916">
        <v>3000</v>
      </c>
      <c r="E14916">
        <v>3000</v>
      </c>
      <c r="F14916" t="s">
        <v>24</v>
      </c>
      <c r="G14916">
        <v>9.6199999999999994E-2</v>
      </c>
      <c r="H14916">
        <v>96.27</v>
      </c>
      <c r="I14916" t="s">
        <v>21387</v>
      </c>
      <c r="J14916" t="s">
        <v>28889</v>
      </c>
      <c r="K14916" t="s">
        <v>5613</v>
      </c>
      <c r="L14916" t="s">
        <v>28</v>
      </c>
      <c r="M14916" t="s">
        <v>38</v>
      </c>
      <c r="N14916">
        <v>30000</v>
      </c>
      <c r="O14916" t="s">
        <v>125</v>
      </c>
      <c r="P14916" s="1">
        <v>40452</v>
      </c>
      <c r="Q14916" t="s">
        <v>31</v>
      </c>
      <c r="R14916" t="s">
        <v>32</v>
      </c>
      <c r="T14916" t="s">
        <v>34</v>
      </c>
      <c r="U14916" t="s">
        <v>30894</v>
      </c>
      <c r="V14916" t="s">
        <v>400</v>
      </c>
      <c r="W14916" t="s">
        <v>133</v>
      </c>
      <c r="X14916">
        <v>2.2000000000000002</v>
      </c>
    </row>
    <row r="14917" spans="1:24" x14ac:dyDescent="0.25">
      <c r="A14917">
        <v>601131</v>
      </c>
      <c r="B14917">
        <v>771407</v>
      </c>
      <c r="C14917">
        <v>20000</v>
      </c>
      <c r="D14917">
        <v>13150</v>
      </c>
      <c r="E14917">
        <v>13150</v>
      </c>
      <c r="F14917" t="s">
        <v>3636</v>
      </c>
      <c r="G14917">
        <v>9.6199999999999994E-2</v>
      </c>
      <c r="H14917">
        <v>276.95</v>
      </c>
      <c r="I14917" t="s">
        <v>21387</v>
      </c>
      <c r="J14917" t="s">
        <v>28889</v>
      </c>
      <c r="K14917" t="s">
        <v>30895</v>
      </c>
      <c r="L14917" t="s">
        <v>37</v>
      </c>
      <c r="M14917" t="s">
        <v>29</v>
      </c>
      <c r="N14917">
        <v>100000</v>
      </c>
      <c r="O14917" t="s">
        <v>125</v>
      </c>
      <c r="P14917" s="1">
        <v>40483</v>
      </c>
      <c r="Q14917" t="s">
        <v>31</v>
      </c>
      <c r="R14917" t="s">
        <v>32</v>
      </c>
      <c r="S14917" t="s">
        <v>30896</v>
      </c>
      <c r="T14917" t="s">
        <v>94</v>
      </c>
      <c r="U14917" t="s">
        <v>30897</v>
      </c>
      <c r="V14917" t="s">
        <v>255</v>
      </c>
      <c r="W14917" t="s">
        <v>99</v>
      </c>
      <c r="X14917">
        <v>17.75</v>
      </c>
    </row>
    <row r="14918" spans="1:24" x14ac:dyDescent="0.25">
      <c r="A14918">
        <v>601413</v>
      </c>
      <c r="B14918">
        <v>771736</v>
      </c>
      <c r="C14918">
        <v>14400</v>
      </c>
      <c r="D14918">
        <v>14400</v>
      </c>
      <c r="E14918">
        <v>13989.455040000001</v>
      </c>
      <c r="F14918" t="s">
        <v>24</v>
      </c>
      <c r="G14918">
        <v>9.6199999999999994E-2</v>
      </c>
      <c r="H14918">
        <v>462.09</v>
      </c>
      <c r="I14918" t="s">
        <v>21387</v>
      </c>
      <c r="J14918" t="s">
        <v>28889</v>
      </c>
      <c r="K14918" t="s">
        <v>30898</v>
      </c>
      <c r="L14918" t="s">
        <v>154</v>
      </c>
      <c r="M14918" t="s">
        <v>38</v>
      </c>
      <c r="N14918">
        <v>43000</v>
      </c>
      <c r="O14918" t="s">
        <v>140</v>
      </c>
      <c r="P14918" s="1">
        <v>40452</v>
      </c>
      <c r="Q14918" t="s">
        <v>31</v>
      </c>
      <c r="R14918" t="s">
        <v>32</v>
      </c>
      <c r="S14918" t="s">
        <v>30899</v>
      </c>
      <c r="T14918" t="s">
        <v>34</v>
      </c>
      <c r="U14918" t="s">
        <v>30900</v>
      </c>
      <c r="V14918" t="s">
        <v>858</v>
      </c>
      <c r="W14918" t="s">
        <v>413</v>
      </c>
      <c r="X14918">
        <v>19.63</v>
      </c>
    </row>
    <row r="14919" spans="1:24" x14ac:dyDescent="0.25">
      <c r="A14919">
        <v>601424</v>
      </c>
      <c r="B14919">
        <v>771748</v>
      </c>
      <c r="C14919">
        <v>10000</v>
      </c>
      <c r="D14919">
        <v>10000</v>
      </c>
      <c r="E14919">
        <v>10000</v>
      </c>
      <c r="F14919" t="s">
        <v>24</v>
      </c>
      <c r="G14919">
        <v>9.6199999999999994E-2</v>
      </c>
      <c r="H14919">
        <v>320.89999999999998</v>
      </c>
      <c r="I14919" t="s">
        <v>21387</v>
      </c>
      <c r="J14919" t="s">
        <v>28889</v>
      </c>
      <c r="K14919" t="s">
        <v>30901</v>
      </c>
      <c r="L14919" t="s">
        <v>28</v>
      </c>
      <c r="M14919" t="s">
        <v>29</v>
      </c>
      <c r="N14919">
        <v>25000</v>
      </c>
      <c r="O14919" t="s">
        <v>140</v>
      </c>
      <c r="P14919" s="1">
        <v>40452</v>
      </c>
      <c r="Q14919" t="s">
        <v>31</v>
      </c>
      <c r="R14919" t="s">
        <v>32</v>
      </c>
      <c r="T14919" t="s">
        <v>34</v>
      </c>
      <c r="U14919" t="s">
        <v>30902</v>
      </c>
      <c r="V14919" t="s">
        <v>854</v>
      </c>
      <c r="W14919" t="s">
        <v>238</v>
      </c>
      <c r="X14919">
        <v>13.68</v>
      </c>
    </row>
    <row r="14920" spans="1:24" x14ac:dyDescent="0.25">
      <c r="A14920">
        <v>601463</v>
      </c>
      <c r="B14920">
        <v>771794</v>
      </c>
      <c r="C14920">
        <v>12000</v>
      </c>
      <c r="D14920">
        <v>12000</v>
      </c>
      <c r="E14920">
        <v>11875</v>
      </c>
      <c r="F14920" t="s">
        <v>24</v>
      </c>
      <c r="G14920">
        <v>9.6199999999999994E-2</v>
      </c>
      <c r="H14920">
        <v>385.07</v>
      </c>
      <c r="I14920" t="s">
        <v>21387</v>
      </c>
      <c r="J14920" t="s">
        <v>28889</v>
      </c>
      <c r="K14920" t="s">
        <v>30903</v>
      </c>
      <c r="L14920" t="s">
        <v>28</v>
      </c>
      <c r="M14920" t="s">
        <v>29</v>
      </c>
      <c r="N14920">
        <v>65061</v>
      </c>
      <c r="O14920" t="s">
        <v>125</v>
      </c>
      <c r="P14920" s="1">
        <v>40452</v>
      </c>
      <c r="Q14920" t="s">
        <v>31</v>
      </c>
      <c r="R14920" t="s">
        <v>32</v>
      </c>
      <c r="S14920" t="s">
        <v>30904</v>
      </c>
      <c r="T14920" t="s">
        <v>45</v>
      </c>
      <c r="U14920" t="s">
        <v>30905</v>
      </c>
      <c r="V14920" t="s">
        <v>4096</v>
      </c>
      <c r="W14920" t="s">
        <v>1696</v>
      </c>
      <c r="X14920">
        <v>17.260000000000002</v>
      </c>
    </row>
    <row r="14921" spans="1:24" x14ac:dyDescent="0.25">
      <c r="A14921">
        <v>601612</v>
      </c>
      <c r="B14921">
        <v>771965</v>
      </c>
      <c r="C14921">
        <v>4800</v>
      </c>
      <c r="D14921">
        <v>4800</v>
      </c>
      <c r="E14921">
        <v>4725</v>
      </c>
      <c r="F14921" t="s">
        <v>24</v>
      </c>
      <c r="G14921">
        <v>9.6199999999999994E-2</v>
      </c>
      <c r="H14921">
        <v>154.03</v>
      </c>
      <c r="I14921" t="s">
        <v>21387</v>
      </c>
      <c r="J14921" t="s">
        <v>28889</v>
      </c>
      <c r="K14921" t="s">
        <v>30906</v>
      </c>
      <c r="L14921" t="s">
        <v>192</v>
      </c>
      <c r="M14921" t="s">
        <v>38</v>
      </c>
      <c r="N14921">
        <v>90000</v>
      </c>
      <c r="O14921" t="s">
        <v>140</v>
      </c>
      <c r="P14921" s="1">
        <v>40452</v>
      </c>
      <c r="Q14921" t="s">
        <v>31</v>
      </c>
      <c r="R14921" t="s">
        <v>32</v>
      </c>
      <c r="T14921" t="s">
        <v>344</v>
      </c>
      <c r="U14921" t="s">
        <v>714</v>
      </c>
      <c r="V14921" t="s">
        <v>1243</v>
      </c>
      <c r="W14921" t="s">
        <v>36</v>
      </c>
      <c r="X14921">
        <v>3.45</v>
      </c>
    </row>
    <row r="14922" spans="1:24" x14ac:dyDescent="0.25">
      <c r="A14922">
        <v>601694</v>
      </c>
      <c r="B14922">
        <v>772061</v>
      </c>
      <c r="C14922">
        <v>10800</v>
      </c>
      <c r="D14922">
        <v>10800</v>
      </c>
      <c r="E14922">
        <v>10725</v>
      </c>
      <c r="F14922" t="s">
        <v>24</v>
      </c>
      <c r="G14922">
        <v>9.6199999999999994E-2</v>
      </c>
      <c r="H14922">
        <v>346.57</v>
      </c>
      <c r="I14922" t="s">
        <v>21387</v>
      </c>
      <c r="J14922" t="s">
        <v>28889</v>
      </c>
      <c r="K14922" t="s">
        <v>3766</v>
      </c>
      <c r="L14922" t="s">
        <v>37</v>
      </c>
      <c r="M14922" t="s">
        <v>38</v>
      </c>
      <c r="N14922">
        <v>75000</v>
      </c>
      <c r="O14922" t="s">
        <v>125</v>
      </c>
      <c r="P14922" s="1">
        <v>40452</v>
      </c>
      <c r="Q14922" t="s">
        <v>31</v>
      </c>
      <c r="R14922" t="s">
        <v>32</v>
      </c>
      <c r="S14922" t="s">
        <v>30907</v>
      </c>
      <c r="T14922" t="s">
        <v>34</v>
      </c>
      <c r="U14922" t="s">
        <v>6312</v>
      </c>
      <c r="V14922" t="s">
        <v>1924</v>
      </c>
      <c r="W14922" t="s">
        <v>163</v>
      </c>
      <c r="X14922">
        <v>20.82</v>
      </c>
    </row>
    <row r="14923" spans="1:24" x14ac:dyDescent="0.25">
      <c r="A14923">
        <v>601724</v>
      </c>
      <c r="B14923">
        <v>772091</v>
      </c>
      <c r="C14923">
        <v>7000</v>
      </c>
      <c r="D14923">
        <v>7000</v>
      </c>
      <c r="E14923">
        <v>6777.5780480000003</v>
      </c>
      <c r="F14923" t="s">
        <v>3636</v>
      </c>
      <c r="G14923">
        <v>9.6199999999999994E-2</v>
      </c>
      <c r="H14923">
        <v>147.43</v>
      </c>
      <c r="I14923" t="s">
        <v>21387</v>
      </c>
      <c r="J14923" t="s">
        <v>28889</v>
      </c>
      <c r="K14923" t="s">
        <v>10703</v>
      </c>
      <c r="L14923" t="s">
        <v>402</v>
      </c>
      <c r="M14923" t="s">
        <v>82</v>
      </c>
      <c r="N14923">
        <v>19200</v>
      </c>
      <c r="O14923" t="s">
        <v>140</v>
      </c>
      <c r="P14923" s="1">
        <v>40452</v>
      </c>
      <c r="Q14923" t="s">
        <v>181</v>
      </c>
      <c r="R14923" t="s">
        <v>32</v>
      </c>
      <c r="T14923" t="s">
        <v>34</v>
      </c>
      <c r="U14923" t="s">
        <v>2189</v>
      </c>
      <c r="V14923" t="s">
        <v>5854</v>
      </c>
      <c r="W14923" t="s">
        <v>76</v>
      </c>
      <c r="X14923">
        <v>7.4</v>
      </c>
    </row>
    <row r="14924" spans="1:24" x14ac:dyDescent="0.25">
      <c r="A14924">
        <v>601726</v>
      </c>
      <c r="B14924">
        <v>772097</v>
      </c>
      <c r="C14924">
        <v>10000</v>
      </c>
      <c r="D14924">
        <v>10000</v>
      </c>
      <c r="E14924">
        <v>9925</v>
      </c>
      <c r="F14924" t="s">
        <v>24</v>
      </c>
      <c r="G14924">
        <v>9.6199999999999994E-2</v>
      </c>
      <c r="H14924">
        <v>320.89999999999998</v>
      </c>
      <c r="I14924" t="s">
        <v>21387</v>
      </c>
      <c r="J14924" t="s">
        <v>28889</v>
      </c>
      <c r="K14924" t="s">
        <v>30908</v>
      </c>
      <c r="L14924" t="s">
        <v>402</v>
      </c>
      <c r="M14924" t="s">
        <v>29</v>
      </c>
      <c r="N14924">
        <v>78720</v>
      </c>
      <c r="O14924" t="s">
        <v>30</v>
      </c>
      <c r="P14924" s="1">
        <v>40452</v>
      </c>
      <c r="Q14924" t="s">
        <v>31</v>
      </c>
      <c r="R14924" t="s">
        <v>32</v>
      </c>
      <c r="T14924" t="s">
        <v>94</v>
      </c>
      <c r="U14924" t="s">
        <v>30909</v>
      </c>
      <c r="V14924" t="s">
        <v>86</v>
      </c>
      <c r="W14924" t="s">
        <v>53</v>
      </c>
      <c r="X14924">
        <v>17.61</v>
      </c>
    </row>
    <row r="14925" spans="1:24" x14ac:dyDescent="0.25">
      <c r="A14925">
        <v>601985</v>
      </c>
      <c r="B14925">
        <v>772394</v>
      </c>
      <c r="C14925">
        <v>7000</v>
      </c>
      <c r="D14925">
        <v>7000</v>
      </c>
      <c r="E14925">
        <v>6925</v>
      </c>
      <c r="F14925" t="s">
        <v>24</v>
      </c>
      <c r="G14925">
        <v>9.6199999999999994E-2</v>
      </c>
      <c r="H14925">
        <v>224.63</v>
      </c>
      <c r="I14925" t="s">
        <v>21387</v>
      </c>
      <c r="J14925" t="s">
        <v>28889</v>
      </c>
      <c r="K14925" t="s">
        <v>30910</v>
      </c>
      <c r="L14925" t="s">
        <v>402</v>
      </c>
      <c r="M14925" t="s">
        <v>38</v>
      </c>
      <c r="N14925">
        <v>30000</v>
      </c>
      <c r="O14925" t="s">
        <v>30</v>
      </c>
      <c r="P14925" s="1">
        <v>40452</v>
      </c>
      <c r="Q14925" t="s">
        <v>181</v>
      </c>
      <c r="R14925" t="s">
        <v>32</v>
      </c>
      <c r="S14925" t="s">
        <v>30911</v>
      </c>
      <c r="T14925" t="s">
        <v>84</v>
      </c>
      <c r="U14925" t="s">
        <v>2167</v>
      </c>
      <c r="V14925" t="s">
        <v>455</v>
      </c>
      <c r="W14925" t="s">
        <v>456</v>
      </c>
      <c r="X14925">
        <v>10.32</v>
      </c>
    </row>
    <row r="14926" spans="1:24" x14ac:dyDescent="0.25">
      <c r="A14926">
        <v>602048</v>
      </c>
      <c r="B14926">
        <v>772480</v>
      </c>
      <c r="C14926">
        <v>25000</v>
      </c>
      <c r="D14926">
        <v>17675</v>
      </c>
      <c r="E14926">
        <v>17600</v>
      </c>
      <c r="F14926" t="s">
        <v>24</v>
      </c>
      <c r="G14926">
        <v>9.6199999999999994E-2</v>
      </c>
      <c r="H14926">
        <v>567.17999999999995</v>
      </c>
      <c r="I14926" t="s">
        <v>21387</v>
      </c>
      <c r="J14926" t="s">
        <v>28889</v>
      </c>
      <c r="K14926" t="s">
        <v>30912</v>
      </c>
      <c r="L14926" t="s">
        <v>28</v>
      </c>
      <c r="M14926" t="s">
        <v>29</v>
      </c>
      <c r="N14926">
        <v>171996</v>
      </c>
      <c r="O14926" t="s">
        <v>125</v>
      </c>
      <c r="P14926" s="1">
        <v>40483</v>
      </c>
      <c r="Q14926" t="s">
        <v>31</v>
      </c>
      <c r="R14926" t="s">
        <v>32</v>
      </c>
      <c r="S14926" t="s">
        <v>30913</v>
      </c>
      <c r="T14926" t="s">
        <v>34</v>
      </c>
      <c r="U14926" t="s">
        <v>1140</v>
      </c>
      <c r="V14926" t="s">
        <v>1294</v>
      </c>
      <c r="W14926" t="s">
        <v>471</v>
      </c>
      <c r="X14926">
        <v>15.88</v>
      </c>
    </row>
    <row r="14927" spans="1:24" x14ac:dyDescent="0.25">
      <c r="A14927">
        <v>602159</v>
      </c>
      <c r="B14927">
        <v>772643</v>
      </c>
      <c r="C14927">
        <v>1000</v>
      </c>
      <c r="D14927">
        <v>1000</v>
      </c>
      <c r="E14927">
        <v>1000</v>
      </c>
      <c r="F14927" t="s">
        <v>24</v>
      </c>
      <c r="G14927">
        <v>9.6199999999999994E-2</v>
      </c>
      <c r="H14927">
        <v>32.090000000000003</v>
      </c>
      <c r="I14927" t="s">
        <v>21387</v>
      </c>
      <c r="J14927" t="s">
        <v>28889</v>
      </c>
      <c r="K14927" t="s">
        <v>30914</v>
      </c>
      <c r="L14927" t="s">
        <v>28</v>
      </c>
      <c r="M14927" t="s">
        <v>82</v>
      </c>
      <c r="N14927">
        <v>45600</v>
      </c>
      <c r="O14927" t="s">
        <v>30</v>
      </c>
      <c r="P14927" s="1">
        <v>40452</v>
      </c>
      <c r="Q14927" t="s">
        <v>31</v>
      </c>
      <c r="R14927" t="s">
        <v>32</v>
      </c>
      <c r="S14927" t="s">
        <v>30915</v>
      </c>
      <c r="T14927" t="s">
        <v>34</v>
      </c>
      <c r="U14927" t="s">
        <v>30916</v>
      </c>
      <c r="V14927" t="s">
        <v>1247</v>
      </c>
      <c r="W14927" t="s">
        <v>456</v>
      </c>
      <c r="X14927">
        <v>11.02</v>
      </c>
    </row>
    <row r="14928" spans="1:24" x14ac:dyDescent="0.25">
      <c r="A14928">
        <v>602589</v>
      </c>
      <c r="B14928">
        <v>773168</v>
      </c>
      <c r="C14928">
        <v>3700</v>
      </c>
      <c r="D14928">
        <v>3700</v>
      </c>
      <c r="E14928">
        <v>3700</v>
      </c>
      <c r="F14928" t="s">
        <v>24</v>
      </c>
      <c r="G14928">
        <v>9.6199999999999994E-2</v>
      </c>
      <c r="H14928">
        <v>118.73</v>
      </c>
      <c r="I14928" t="s">
        <v>21387</v>
      </c>
      <c r="J14928" t="s">
        <v>28889</v>
      </c>
      <c r="K14928" t="s">
        <v>30917</v>
      </c>
      <c r="L14928" t="s">
        <v>72</v>
      </c>
      <c r="M14928" t="s">
        <v>38</v>
      </c>
      <c r="N14928">
        <v>25200</v>
      </c>
      <c r="O14928" t="s">
        <v>140</v>
      </c>
      <c r="P14928" s="1">
        <v>40452</v>
      </c>
      <c r="Q14928" t="s">
        <v>31</v>
      </c>
      <c r="R14928" t="s">
        <v>32</v>
      </c>
      <c r="T14928" t="s">
        <v>62</v>
      </c>
      <c r="U14928" t="s">
        <v>982</v>
      </c>
      <c r="V14928" t="s">
        <v>1834</v>
      </c>
      <c r="W14928" t="s">
        <v>53</v>
      </c>
      <c r="X14928">
        <v>2.62</v>
      </c>
    </row>
    <row r="14929" spans="1:24" x14ac:dyDescent="0.25">
      <c r="A14929">
        <v>602816</v>
      </c>
      <c r="B14929">
        <v>773469</v>
      </c>
      <c r="C14929">
        <v>7200</v>
      </c>
      <c r="D14929">
        <v>7200</v>
      </c>
      <c r="E14929">
        <v>5950</v>
      </c>
      <c r="F14929" t="s">
        <v>3636</v>
      </c>
      <c r="G14929">
        <v>9.6199999999999994E-2</v>
      </c>
      <c r="H14929">
        <v>151.63999999999999</v>
      </c>
      <c r="I14929" t="s">
        <v>21387</v>
      </c>
      <c r="J14929" t="s">
        <v>28889</v>
      </c>
      <c r="K14929" t="s">
        <v>19499</v>
      </c>
      <c r="L14929" t="s">
        <v>154</v>
      </c>
      <c r="M14929" t="s">
        <v>29</v>
      </c>
      <c r="N14929">
        <v>65000</v>
      </c>
      <c r="O14929" t="s">
        <v>30</v>
      </c>
      <c r="P14929" s="1">
        <v>40452</v>
      </c>
      <c r="Q14929" t="s">
        <v>31</v>
      </c>
      <c r="R14929" t="s">
        <v>32</v>
      </c>
      <c r="S14929" t="s">
        <v>30918</v>
      </c>
      <c r="T14929" t="s">
        <v>955</v>
      </c>
      <c r="U14929" t="s">
        <v>1836</v>
      </c>
      <c r="V14929" t="s">
        <v>721</v>
      </c>
      <c r="W14929" t="s">
        <v>238</v>
      </c>
      <c r="X14929">
        <v>1.64</v>
      </c>
    </row>
    <row r="14930" spans="1:24" x14ac:dyDescent="0.25">
      <c r="A14930">
        <v>602890</v>
      </c>
      <c r="B14930">
        <v>773558</v>
      </c>
      <c r="C14930">
        <v>16800</v>
      </c>
      <c r="D14930">
        <v>16800</v>
      </c>
      <c r="E14930">
        <v>16577.58268</v>
      </c>
      <c r="F14930" t="s">
        <v>3636</v>
      </c>
      <c r="G14930">
        <v>9.6199999999999994E-2</v>
      </c>
      <c r="H14930">
        <v>353.82</v>
      </c>
      <c r="I14930" t="s">
        <v>21387</v>
      </c>
      <c r="J14930" t="s">
        <v>28889</v>
      </c>
      <c r="L14930" t="s">
        <v>368</v>
      </c>
      <c r="M14930" t="s">
        <v>29</v>
      </c>
      <c r="N14930">
        <v>38368</v>
      </c>
      <c r="O14930" t="s">
        <v>125</v>
      </c>
      <c r="P14930" s="1">
        <v>40452</v>
      </c>
      <c r="Q14930" t="s">
        <v>31</v>
      </c>
      <c r="R14930" t="s">
        <v>32</v>
      </c>
      <c r="S14930" t="s">
        <v>30919</v>
      </c>
      <c r="T14930" t="s">
        <v>34</v>
      </c>
      <c r="U14930" t="s">
        <v>30920</v>
      </c>
      <c r="V14930" t="s">
        <v>629</v>
      </c>
      <c r="W14930" t="s">
        <v>109</v>
      </c>
      <c r="X14930">
        <v>13.26</v>
      </c>
    </row>
    <row r="14931" spans="1:24" x14ac:dyDescent="0.25">
      <c r="A14931">
        <v>602918</v>
      </c>
      <c r="B14931">
        <v>773589</v>
      </c>
      <c r="C14931">
        <v>20000</v>
      </c>
      <c r="D14931">
        <v>20000</v>
      </c>
      <c r="E14931">
        <v>17991.544969999999</v>
      </c>
      <c r="F14931" t="s">
        <v>3636</v>
      </c>
      <c r="G14931">
        <v>9.6199999999999994E-2</v>
      </c>
      <c r="H14931">
        <v>421.22</v>
      </c>
      <c r="I14931" t="s">
        <v>21387</v>
      </c>
      <c r="J14931" t="s">
        <v>28889</v>
      </c>
      <c r="K14931" t="s">
        <v>930</v>
      </c>
      <c r="L14931" t="s">
        <v>55</v>
      </c>
      <c r="M14931" t="s">
        <v>82</v>
      </c>
      <c r="N14931">
        <v>96000</v>
      </c>
      <c r="O14931" t="s">
        <v>140</v>
      </c>
      <c r="P14931" s="1">
        <v>40452</v>
      </c>
      <c r="Q14931" t="s">
        <v>181</v>
      </c>
      <c r="R14931" t="s">
        <v>32</v>
      </c>
      <c r="S14931" t="s">
        <v>30921</v>
      </c>
      <c r="T14931" t="s">
        <v>34</v>
      </c>
      <c r="U14931" t="s">
        <v>107</v>
      </c>
      <c r="V14931" t="s">
        <v>299</v>
      </c>
      <c r="W14931" t="s">
        <v>238</v>
      </c>
      <c r="X14931">
        <v>0.99</v>
      </c>
    </row>
    <row r="14932" spans="1:24" x14ac:dyDescent="0.25">
      <c r="A14932">
        <v>602943</v>
      </c>
      <c r="B14932">
        <v>773616</v>
      </c>
      <c r="C14932">
        <v>9250</v>
      </c>
      <c r="D14932">
        <v>9250</v>
      </c>
      <c r="E14932">
        <v>8770.6339619999999</v>
      </c>
      <c r="F14932" t="s">
        <v>3636</v>
      </c>
      <c r="G14932">
        <v>9.6199999999999994E-2</v>
      </c>
      <c r="H14932">
        <v>194.82</v>
      </c>
      <c r="I14932" t="s">
        <v>21387</v>
      </c>
      <c r="J14932" t="s">
        <v>28889</v>
      </c>
      <c r="K14932" t="s">
        <v>30922</v>
      </c>
      <c r="L14932" t="s">
        <v>192</v>
      </c>
      <c r="M14932" t="s">
        <v>38</v>
      </c>
      <c r="N14932">
        <v>24960</v>
      </c>
      <c r="O14932" t="s">
        <v>125</v>
      </c>
      <c r="P14932" s="1">
        <v>40452</v>
      </c>
      <c r="Q14932" t="s">
        <v>31</v>
      </c>
      <c r="R14932" t="s">
        <v>32</v>
      </c>
      <c r="S14932" t="s">
        <v>30923</v>
      </c>
      <c r="T14932" t="s">
        <v>34</v>
      </c>
      <c r="U14932" t="s">
        <v>30924</v>
      </c>
      <c r="V14932" t="s">
        <v>272</v>
      </c>
      <c r="W14932" t="s">
        <v>53</v>
      </c>
      <c r="X14932">
        <v>22.36</v>
      </c>
    </row>
    <row r="14933" spans="1:24" x14ac:dyDescent="0.25">
      <c r="A14933">
        <v>603158</v>
      </c>
      <c r="B14933">
        <v>773927</v>
      </c>
      <c r="C14933">
        <v>4800</v>
      </c>
      <c r="D14933">
        <v>4800</v>
      </c>
      <c r="E14933">
        <v>4800</v>
      </c>
      <c r="F14933" t="s">
        <v>24</v>
      </c>
      <c r="G14933">
        <v>9.6199999999999994E-2</v>
      </c>
      <c r="H14933">
        <v>154.03</v>
      </c>
      <c r="I14933" t="s">
        <v>21387</v>
      </c>
      <c r="J14933" t="s">
        <v>28889</v>
      </c>
      <c r="K14933" t="s">
        <v>30925</v>
      </c>
      <c r="L14933" t="s">
        <v>28</v>
      </c>
      <c r="M14933" t="s">
        <v>38</v>
      </c>
      <c r="N14933">
        <v>48000</v>
      </c>
      <c r="O14933" t="s">
        <v>30</v>
      </c>
      <c r="P14933" s="1">
        <v>40452</v>
      </c>
      <c r="Q14933" t="s">
        <v>31</v>
      </c>
      <c r="R14933" t="s">
        <v>32</v>
      </c>
      <c r="T14933" t="s">
        <v>45</v>
      </c>
      <c r="U14933" t="s">
        <v>30926</v>
      </c>
      <c r="V14933" t="s">
        <v>493</v>
      </c>
      <c r="W14933" t="s">
        <v>196</v>
      </c>
      <c r="X14933">
        <v>23.43</v>
      </c>
    </row>
    <row r="14934" spans="1:24" x14ac:dyDescent="0.25">
      <c r="A14934">
        <v>603336</v>
      </c>
      <c r="B14934">
        <v>774159</v>
      </c>
      <c r="C14934">
        <v>24000</v>
      </c>
      <c r="D14934">
        <v>24000</v>
      </c>
      <c r="E14934">
        <v>21908.773649999999</v>
      </c>
      <c r="F14934" t="s">
        <v>3636</v>
      </c>
      <c r="G14934">
        <v>9.6199999999999994E-2</v>
      </c>
      <c r="H14934">
        <v>505.46</v>
      </c>
      <c r="I14934" t="s">
        <v>21387</v>
      </c>
      <c r="J14934" t="s">
        <v>28889</v>
      </c>
      <c r="K14934" t="s">
        <v>30927</v>
      </c>
      <c r="L14934" t="s">
        <v>43</v>
      </c>
      <c r="M14934" t="s">
        <v>29</v>
      </c>
      <c r="N14934">
        <v>55000</v>
      </c>
      <c r="O14934" t="s">
        <v>125</v>
      </c>
      <c r="P14934" s="1">
        <v>40452</v>
      </c>
      <c r="Q14934" t="s">
        <v>31</v>
      </c>
      <c r="R14934" t="s">
        <v>32</v>
      </c>
      <c r="S14934" t="s">
        <v>30928</v>
      </c>
      <c r="T14934" t="s">
        <v>34</v>
      </c>
      <c r="U14934" t="s">
        <v>30929</v>
      </c>
      <c r="V14934" t="s">
        <v>1006</v>
      </c>
      <c r="W14934" t="s">
        <v>158</v>
      </c>
      <c r="X14934">
        <v>21.49</v>
      </c>
    </row>
    <row r="14935" spans="1:24" x14ac:dyDescent="0.25">
      <c r="A14935">
        <v>603396</v>
      </c>
      <c r="B14935">
        <v>774233</v>
      </c>
      <c r="C14935">
        <v>24250</v>
      </c>
      <c r="D14935">
        <v>24250</v>
      </c>
      <c r="E14935">
        <v>11950.002329999999</v>
      </c>
      <c r="F14935" t="s">
        <v>3636</v>
      </c>
      <c r="G14935">
        <v>9.6199999999999994E-2</v>
      </c>
      <c r="H14935">
        <v>510.72</v>
      </c>
      <c r="I14935" t="s">
        <v>21387</v>
      </c>
      <c r="J14935" t="s">
        <v>28889</v>
      </c>
      <c r="K14935" t="s">
        <v>30930</v>
      </c>
      <c r="L14935" t="s">
        <v>66</v>
      </c>
      <c r="M14935" t="s">
        <v>29</v>
      </c>
      <c r="N14935">
        <v>65004</v>
      </c>
      <c r="O14935" t="s">
        <v>125</v>
      </c>
      <c r="P14935" s="1">
        <v>40452</v>
      </c>
      <c r="Q14935" t="s">
        <v>181</v>
      </c>
      <c r="R14935" t="s">
        <v>32</v>
      </c>
      <c r="S14935" t="s">
        <v>30931</v>
      </c>
      <c r="T14935" t="s">
        <v>34</v>
      </c>
      <c r="U14935" t="s">
        <v>30932</v>
      </c>
      <c r="V14935" t="s">
        <v>443</v>
      </c>
      <c r="W14935" t="s">
        <v>53</v>
      </c>
      <c r="X14935">
        <v>15.38</v>
      </c>
    </row>
    <row r="14936" spans="1:24" x14ac:dyDescent="0.25">
      <c r="A14936">
        <v>603479</v>
      </c>
      <c r="B14936">
        <v>774336</v>
      </c>
      <c r="C14936">
        <v>20000</v>
      </c>
      <c r="D14936">
        <v>20000</v>
      </c>
      <c r="E14936">
        <v>17465.202969999998</v>
      </c>
      <c r="F14936" t="s">
        <v>3636</v>
      </c>
      <c r="G14936">
        <v>9.6199999999999994E-2</v>
      </c>
      <c r="H14936">
        <v>421.22</v>
      </c>
      <c r="I14936" t="s">
        <v>21387</v>
      </c>
      <c r="J14936" t="s">
        <v>28889</v>
      </c>
      <c r="K14936" t="s">
        <v>30933</v>
      </c>
      <c r="L14936" t="s">
        <v>28</v>
      </c>
      <c r="M14936" t="s">
        <v>29</v>
      </c>
      <c r="N14936">
        <v>105000</v>
      </c>
      <c r="O14936" t="s">
        <v>125</v>
      </c>
      <c r="P14936" s="1">
        <v>40452</v>
      </c>
      <c r="Q14936" t="s">
        <v>31</v>
      </c>
      <c r="R14936" t="s">
        <v>32</v>
      </c>
      <c r="S14936" t="s">
        <v>30934</v>
      </c>
      <c r="T14936" t="s">
        <v>34</v>
      </c>
      <c r="U14936" t="s">
        <v>2114</v>
      </c>
      <c r="V14936" t="s">
        <v>2194</v>
      </c>
      <c r="W14936" t="s">
        <v>144</v>
      </c>
      <c r="X14936">
        <v>15.57</v>
      </c>
    </row>
    <row r="14937" spans="1:24" x14ac:dyDescent="0.25">
      <c r="A14937">
        <v>603590</v>
      </c>
      <c r="B14937">
        <v>774471</v>
      </c>
      <c r="C14937">
        <v>2500</v>
      </c>
      <c r="D14937">
        <v>2500</v>
      </c>
      <c r="E14937">
        <v>2500</v>
      </c>
      <c r="F14937" t="s">
        <v>3636</v>
      </c>
      <c r="G14937">
        <v>9.6199999999999994E-2</v>
      </c>
      <c r="H14937">
        <v>52.66</v>
      </c>
      <c r="I14937" t="s">
        <v>21387</v>
      </c>
      <c r="J14937" t="s">
        <v>28889</v>
      </c>
      <c r="K14937" t="s">
        <v>30935</v>
      </c>
      <c r="L14937" t="s">
        <v>28</v>
      </c>
      <c r="M14937" t="s">
        <v>29</v>
      </c>
      <c r="N14937">
        <v>60000</v>
      </c>
      <c r="O14937" t="s">
        <v>125</v>
      </c>
      <c r="P14937" s="1">
        <v>40483</v>
      </c>
      <c r="Q14937" t="s">
        <v>31</v>
      </c>
      <c r="R14937" t="s">
        <v>32</v>
      </c>
      <c r="T14937" t="s">
        <v>34</v>
      </c>
      <c r="U14937" t="s">
        <v>30936</v>
      </c>
      <c r="V14937" t="s">
        <v>493</v>
      </c>
      <c r="W14937" t="s">
        <v>196</v>
      </c>
      <c r="X14937">
        <v>20.74</v>
      </c>
    </row>
    <row r="14938" spans="1:24" x14ac:dyDescent="0.25">
      <c r="A14938">
        <v>603756</v>
      </c>
      <c r="B14938">
        <v>774690</v>
      </c>
      <c r="C14938">
        <v>25000</v>
      </c>
      <c r="D14938">
        <v>25000</v>
      </c>
      <c r="E14938">
        <v>24762.89</v>
      </c>
      <c r="F14938" t="s">
        <v>24</v>
      </c>
      <c r="G14938">
        <v>9.6199999999999994E-2</v>
      </c>
      <c r="H14938">
        <v>802.23</v>
      </c>
      <c r="I14938" t="s">
        <v>21387</v>
      </c>
      <c r="J14938" t="s">
        <v>28889</v>
      </c>
      <c r="K14938" t="s">
        <v>30937</v>
      </c>
      <c r="L14938" t="s">
        <v>72</v>
      </c>
      <c r="M14938" t="s">
        <v>38</v>
      </c>
      <c r="N14938">
        <v>102000</v>
      </c>
      <c r="O14938" t="s">
        <v>125</v>
      </c>
      <c r="P14938" s="1">
        <v>40452</v>
      </c>
      <c r="Q14938" t="s">
        <v>31</v>
      </c>
      <c r="R14938" t="s">
        <v>32</v>
      </c>
      <c r="T14938" t="s">
        <v>34</v>
      </c>
      <c r="U14938" t="s">
        <v>469</v>
      </c>
      <c r="V14938" t="s">
        <v>777</v>
      </c>
      <c r="W14938" t="s">
        <v>238</v>
      </c>
      <c r="X14938">
        <v>18.420000000000002</v>
      </c>
    </row>
    <row r="14939" spans="1:24" x14ac:dyDescent="0.25">
      <c r="A14939">
        <v>603918</v>
      </c>
      <c r="B14939">
        <v>774874</v>
      </c>
      <c r="C14939">
        <v>17000</v>
      </c>
      <c r="D14939">
        <v>17000</v>
      </c>
      <c r="E14939">
        <v>13707.002689999999</v>
      </c>
      <c r="F14939" t="s">
        <v>3636</v>
      </c>
      <c r="G14939">
        <v>9.6199999999999994E-2</v>
      </c>
      <c r="H14939">
        <v>358.03</v>
      </c>
      <c r="I14939" t="s">
        <v>21387</v>
      </c>
      <c r="J14939" t="s">
        <v>28889</v>
      </c>
      <c r="K14939" t="s">
        <v>10765</v>
      </c>
      <c r="L14939" t="s">
        <v>37</v>
      </c>
      <c r="M14939" t="s">
        <v>29</v>
      </c>
      <c r="N14939">
        <v>120000</v>
      </c>
      <c r="O14939" t="s">
        <v>125</v>
      </c>
      <c r="P14939" s="1">
        <v>40452</v>
      </c>
      <c r="Q14939" t="s">
        <v>31</v>
      </c>
      <c r="R14939" t="s">
        <v>32</v>
      </c>
      <c r="T14939" t="s">
        <v>94</v>
      </c>
      <c r="U14939" t="s">
        <v>523</v>
      </c>
      <c r="V14939" t="s">
        <v>1158</v>
      </c>
      <c r="W14939" t="s">
        <v>109</v>
      </c>
      <c r="X14939">
        <v>13.96</v>
      </c>
    </row>
    <row r="14940" spans="1:24" x14ac:dyDescent="0.25">
      <c r="A14940">
        <v>603937</v>
      </c>
      <c r="B14940">
        <v>774897</v>
      </c>
      <c r="C14940">
        <v>4000</v>
      </c>
      <c r="D14940">
        <v>4000</v>
      </c>
      <c r="E14940">
        <v>4000</v>
      </c>
      <c r="F14940" t="s">
        <v>3636</v>
      </c>
      <c r="G14940">
        <v>9.6199999999999994E-2</v>
      </c>
      <c r="H14940">
        <v>84.25</v>
      </c>
      <c r="I14940" t="s">
        <v>21387</v>
      </c>
      <c r="J14940" t="s">
        <v>28889</v>
      </c>
      <c r="K14940" t="s">
        <v>30938</v>
      </c>
      <c r="L14940" t="s">
        <v>154</v>
      </c>
      <c r="M14940" t="s">
        <v>82</v>
      </c>
      <c r="N14940">
        <v>81000</v>
      </c>
      <c r="O14940" t="s">
        <v>30</v>
      </c>
      <c r="P14940" s="1">
        <v>40452</v>
      </c>
      <c r="Q14940" t="s">
        <v>181</v>
      </c>
      <c r="R14940" t="s">
        <v>32</v>
      </c>
      <c r="T14940" t="s">
        <v>62</v>
      </c>
      <c r="U14940" t="s">
        <v>1650</v>
      </c>
      <c r="V14940" t="s">
        <v>767</v>
      </c>
      <c r="W14940" t="s">
        <v>190</v>
      </c>
      <c r="X14940">
        <v>16.21</v>
      </c>
    </row>
    <row r="14941" spans="1:24" x14ac:dyDescent="0.25">
      <c r="A14941">
        <v>604119</v>
      </c>
      <c r="B14941">
        <v>775118</v>
      </c>
      <c r="C14941">
        <v>5000</v>
      </c>
      <c r="D14941">
        <v>5000</v>
      </c>
      <c r="E14941">
        <v>5000</v>
      </c>
      <c r="F14941" t="s">
        <v>24</v>
      </c>
      <c r="G14941">
        <v>9.6199999999999994E-2</v>
      </c>
      <c r="H14941">
        <v>160.44999999999999</v>
      </c>
      <c r="I14941" t="s">
        <v>21387</v>
      </c>
      <c r="J14941" t="s">
        <v>28889</v>
      </c>
      <c r="K14941" t="s">
        <v>30939</v>
      </c>
      <c r="L14941" t="s">
        <v>72</v>
      </c>
      <c r="M14941" t="s">
        <v>38</v>
      </c>
      <c r="N14941">
        <v>65000</v>
      </c>
      <c r="O14941" t="s">
        <v>30</v>
      </c>
      <c r="P14941" s="1">
        <v>40452</v>
      </c>
      <c r="Q14941" t="s">
        <v>31</v>
      </c>
      <c r="R14941" t="s">
        <v>32</v>
      </c>
      <c r="T14941" t="s">
        <v>34</v>
      </c>
      <c r="U14941" t="s">
        <v>30940</v>
      </c>
      <c r="V14941" t="s">
        <v>21813</v>
      </c>
      <c r="W14941" t="s">
        <v>258</v>
      </c>
      <c r="X14941">
        <v>0.28000000000000003</v>
      </c>
    </row>
    <row r="14942" spans="1:24" x14ac:dyDescent="0.25">
      <c r="A14942">
        <v>604219</v>
      </c>
      <c r="B14942">
        <v>775220</v>
      </c>
      <c r="C14942">
        <v>14500</v>
      </c>
      <c r="D14942">
        <v>14500</v>
      </c>
      <c r="E14942">
        <v>12656.839389999999</v>
      </c>
      <c r="F14942" t="s">
        <v>3636</v>
      </c>
      <c r="G14942">
        <v>9.6199999999999994E-2</v>
      </c>
      <c r="H14942">
        <v>305.38</v>
      </c>
      <c r="I14942" t="s">
        <v>21387</v>
      </c>
      <c r="J14942" t="s">
        <v>28889</v>
      </c>
      <c r="K14942" t="s">
        <v>9765</v>
      </c>
      <c r="L14942" t="s">
        <v>43</v>
      </c>
      <c r="M14942" t="s">
        <v>29</v>
      </c>
      <c r="N14942">
        <v>80263</v>
      </c>
      <c r="O14942" t="s">
        <v>125</v>
      </c>
      <c r="P14942" s="1">
        <v>40452</v>
      </c>
      <c r="Q14942" t="s">
        <v>31</v>
      </c>
      <c r="R14942" t="s">
        <v>32</v>
      </c>
      <c r="S14942" t="s">
        <v>30941</v>
      </c>
      <c r="T14942" t="s">
        <v>94</v>
      </c>
      <c r="U14942" t="s">
        <v>30942</v>
      </c>
      <c r="V14942" t="s">
        <v>1421</v>
      </c>
      <c r="W14942" t="s">
        <v>1422</v>
      </c>
      <c r="X14942">
        <v>24.65</v>
      </c>
    </row>
    <row r="14943" spans="1:24" x14ac:dyDescent="0.25">
      <c r="A14943">
        <v>605053</v>
      </c>
      <c r="B14943">
        <v>760308</v>
      </c>
      <c r="C14943">
        <v>17600</v>
      </c>
      <c r="D14943">
        <v>11575</v>
      </c>
      <c r="E14943">
        <v>11575</v>
      </c>
      <c r="F14943" t="s">
        <v>3636</v>
      </c>
      <c r="G14943">
        <v>0.11119999999999999</v>
      </c>
      <c r="H14943">
        <v>252.37</v>
      </c>
      <c r="I14943" t="s">
        <v>21387</v>
      </c>
      <c r="J14943" t="s">
        <v>28889</v>
      </c>
      <c r="K14943" t="s">
        <v>30943</v>
      </c>
      <c r="L14943" t="s">
        <v>66</v>
      </c>
      <c r="M14943" t="s">
        <v>38</v>
      </c>
      <c r="N14943">
        <v>105000</v>
      </c>
      <c r="O14943" t="s">
        <v>125</v>
      </c>
      <c r="P14943" s="1">
        <v>40483</v>
      </c>
      <c r="Q14943" t="s">
        <v>31</v>
      </c>
      <c r="R14943" t="s">
        <v>32</v>
      </c>
      <c r="S14943" t="s">
        <v>30944</v>
      </c>
      <c r="T14943" t="s">
        <v>94</v>
      </c>
      <c r="U14943" t="s">
        <v>5352</v>
      </c>
      <c r="V14943" t="s">
        <v>478</v>
      </c>
      <c r="W14943" t="s">
        <v>144</v>
      </c>
      <c r="X14943">
        <v>24.29</v>
      </c>
    </row>
    <row r="14944" spans="1:24" x14ac:dyDescent="0.25">
      <c r="A14944">
        <v>605563</v>
      </c>
      <c r="B14944">
        <v>776864</v>
      </c>
      <c r="C14944">
        <v>8000</v>
      </c>
      <c r="D14944">
        <v>8000</v>
      </c>
      <c r="E14944">
        <v>7942.23</v>
      </c>
      <c r="F14944" t="s">
        <v>24</v>
      </c>
      <c r="G14944">
        <v>9.6199999999999994E-2</v>
      </c>
      <c r="H14944">
        <v>256.72000000000003</v>
      </c>
      <c r="I14944" t="s">
        <v>21387</v>
      </c>
      <c r="J14944" t="s">
        <v>28889</v>
      </c>
      <c r="K14944" t="s">
        <v>30945</v>
      </c>
      <c r="L14944" t="s">
        <v>43</v>
      </c>
      <c r="M14944" t="s">
        <v>38</v>
      </c>
      <c r="N14944">
        <v>36000</v>
      </c>
      <c r="O14944" t="s">
        <v>140</v>
      </c>
      <c r="P14944" s="1">
        <v>40452</v>
      </c>
      <c r="Q14944" t="s">
        <v>31</v>
      </c>
      <c r="R14944" t="s">
        <v>32</v>
      </c>
      <c r="S14944" t="s">
        <v>30946</v>
      </c>
      <c r="T14944" t="s">
        <v>94</v>
      </c>
      <c r="U14944" t="s">
        <v>30947</v>
      </c>
      <c r="V14944" t="s">
        <v>2562</v>
      </c>
      <c r="W14944" t="s">
        <v>185</v>
      </c>
      <c r="X14944">
        <v>12.5</v>
      </c>
    </row>
    <row r="14945" spans="1:24" x14ac:dyDescent="0.25">
      <c r="A14945">
        <v>605789</v>
      </c>
      <c r="B14945">
        <v>777147</v>
      </c>
      <c r="C14945">
        <v>7000</v>
      </c>
      <c r="D14945">
        <v>7000</v>
      </c>
      <c r="E14945">
        <v>7000</v>
      </c>
      <c r="F14945" t="s">
        <v>24</v>
      </c>
      <c r="G14945">
        <v>9.6199999999999994E-2</v>
      </c>
      <c r="H14945">
        <v>224.63</v>
      </c>
      <c r="I14945" t="s">
        <v>21387</v>
      </c>
      <c r="J14945" t="s">
        <v>28889</v>
      </c>
      <c r="K14945" t="s">
        <v>30948</v>
      </c>
      <c r="L14945" t="s">
        <v>66</v>
      </c>
      <c r="M14945" t="s">
        <v>29</v>
      </c>
      <c r="N14945">
        <v>60000</v>
      </c>
      <c r="O14945" t="s">
        <v>30</v>
      </c>
      <c r="P14945" s="1">
        <v>40483</v>
      </c>
      <c r="Q14945" t="s">
        <v>31</v>
      </c>
      <c r="R14945" t="s">
        <v>32</v>
      </c>
      <c r="S14945" t="s">
        <v>30949</v>
      </c>
      <c r="T14945" t="s">
        <v>34</v>
      </c>
      <c r="U14945" t="s">
        <v>40</v>
      </c>
      <c r="V14945" t="s">
        <v>1243</v>
      </c>
      <c r="W14945" t="s">
        <v>36</v>
      </c>
      <c r="X14945">
        <v>8.6999999999999993</v>
      </c>
    </row>
    <row r="14946" spans="1:24" x14ac:dyDescent="0.25">
      <c r="A14946">
        <v>605935</v>
      </c>
      <c r="B14946">
        <v>777325</v>
      </c>
      <c r="C14946">
        <v>8000</v>
      </c>
      <c r="D14946">
        <v>8000</v>
      </c>
      <c r="E14946">
        <v>7975</v>
      </c>
      <c r="F14946" t="s">
        <v>3636</v>
      </c>
      <c r="G14946">
        <v>9.6199999999999994E-2</v>
      </c>
      <c r="H14946">
        <v>168.49</v>
      </c>
      <c r="I14946" t="s">
        <v>21387</v>
      </c>
      <c r="J14946" t="s">
        <v>28889</v>
      </c>
      <c r="K14946" t="s">
        <v>30950</v>
      </c>
      <c r="L14946" t="s">
        <v>28</v>
      </c>
      <c r="M14946" t="s">
        <v>82</v>
      </c>
      <c r="N14946">
        <v>51000</v>
      </c>
      <c r="O14946" t="s">
        <v>30</v>
      </c>
      <c r="P14946" s="1">
        <v>40483</v>
      </c>
      <c r="Q14946" t="s">
        <v>31</v>
      </c>
      <c r="R14946" t="s">
        <v>32</v>
      </c>
      <c r="S14946" t="s">
        <v>30951</v>
      </c>
      <c r="T14946" t="s">
        <v>34</v>
      </c>
      <c r="U14946" t="s">
        <v>435</v>
      </c>
      <c r="V14946" t="s">
        <v>235</v>
      </c>
      <c r="W14946" t="s">
        <v>190</v>
      </c>
      <c r="X14946">
        <v>18.59</v>
      </c>
    </row>
    <row r="14947" spans="1:24" x14ac:dyDescent="0.25">
      <c r="A14947">
        <v>606013</v>
      </c>
      <c r="B14947">
        <v>777414</v>
      </c>
      <c r="C14947">
        <v>5000</v>
      </c>
      <c r="D14947">
        <v>5000</v>
      </c>
      <c r="E14947">
        <v>5000</v>
      </c>
      <c r="F14947" t="s">
        <v>24</v>
      </c>
      <c r="G14947">
        <v>9.6199999999999994E-2</v>
      </c>
      <c r="H14947">
        <v>160.44999999999999</v>
      </c>
      <c r="I14947" t="s">
        <v>21387</v>
      </c>
      <c r="J14947" t="s">
        <v>28889</v>
      </c>
      <c r="K14947" t="s">
        <v>4043</v>
      </c>
      <c r="L14947" t="s">
        <v>37</v>
      </c>
      <c r="M14947" t="s">
        <v>38</v>
      </c>
      <c r="N14947">
        <v>43000</v>
      </c>
      <c r="O14947" t="s">
        <v>140</v>
      </c>
      <c r="P14947" s="1">
        <v>40483</v>
      </c>
      <c r="Q14947" t="s">
        <v>31</v>
      </c>
      <c r="R14947" t="s">
        <v>32</v>
      </c>
      <c r="S14947" t="s">
        <v>30952</v>
      </c>
      <c r="T14947" t="s">
        <v>102</v>
      </c>
      <c r="U14947" t="s">
        <v>16831</v>
      </c>
      <c r="V14947" t="s">
        <v>777</v>
      </c>
      <c r="W14947" t="s">
        <v>238</v>
      </c>
      <c r="X14947">
        <v>0.84</v>
      </c>
    </row>
    <row r="14948" spans="1:24" x14ac:dyDescent="0.25">
      <c r="A14948">
        <v>606018</v>
      </c>
      <c r="B14948">
        <v>777419</v>
      </c>
      <c r="C14948">
        <v>5000</v>
      </c>
      <c r="D14948">
        <v>5000</v>
      </c>
      <c r="E14948">
        <v>4950</v>
      </c>
      <c r="F14948" t="s">
        <v>24</v>
      </c>
      <c r="G14948">
        <v>9.6199999999999994E-2</v>
      </c>
      <c r="H14948">
        <v>160.44999999999999</v>
      </c>
      <c r="I14948" t="s">
        <v>21387</v>
      </c>
      <c r="J14948" t="s">
        <v>28889</v>
      </c>
      <c r="K14948" t="s">
        <v>30953</v>
      </c>
      <c r="L14948" t="s">
        <v>192</v>
      </c>
      <c r="M14948" t="s">
        <v>38</v>
      </c>
      <c r="N14948">
        <v>37000</v>
      </c>
      <c r="O14948" t="s">
        <v>30</v>
      </c>
      <c r="P14948" s="1">
        <v>40483</v>
      </c>
      <c r="Q14948" t="s">
        <v>31</v>
      </c>
      <c r="R14948" t="s">
        <v>32</v>
      </c>
      <c r="S14948" t="s">
        <v>30954</v>
      </c>
      <c r="T14948" t="s">
        <v>344</v>
      </c>
      <c r="U14948" t="s">
        <v>30955</v>
      </c>
      <c r="V14948" t="s">
        <v>1151</v>
      </c>
      <c r="W14948" t="s">
        <v>276</v>
      </c>
      <c r="X14948">
        <v>15.44</v>
      </c>
    </row>
    <row r="14949" spans="1:24" x14ac:dyDescent="0.25">
      <c r="A14949">
        <v>606603</v>
      </c>
      <c r="B14949">
        <v>778186</v>
      </c>
      <c r="C14949">
        <v>4000</v>
      </c>
      <c r="D14949">
        <v>4000</v>
      </c>
      <c r="E14949">
        <v>4000</v>
      </c>
      <c r="F14949" t="s">
        <v>24</v>
      </c>
      <c r="G14949">
        <v>9.6199999999999994E-2</v>
      </c>
      <c r="H14949">
        <v>128.36000000000001</v>
      </c>
      <c r="I14949" t="s">
        <v>21387</v>
      </c>
      <c r="J14949" t="s">
        <v>28889</v>
      </c>
      <c r="K14949" t="s">
        <v>6666</v>
      </c>
      <c r="L14949" t="s">
        <v>154</v>
      </c>
      <c r="M14949" t="s">
        <v>38</v>
      </c>
      <c r="N14949">
        <v>48000</v>
      </c>
      <c r="O14949" t="s">
        <v>140</v>
      </c>
      <c r="P14949" s="1">
        <v>40483</v>
      </c>
      <c r="Q14949" t="s">
        <v>31</v>
      </c>
      <c r="R14949" t="s">
        <v>32</v>
      </c>
      <c r="T14949" t="s">
        <v>62</v>
      </c>
      <c r="U14949" t="s">
        <v>30956</v>
      </c>
      <c r="V14949" t="s">
        <v>2175</v>
      </c>
      <c r="W14949" t="s">
        <v>163</v>
      </c>
      <c r="X14949">
        <v>19.25</v>
      </c>
    </row>
    <row r="14950" spans="1:24" x14ac:dyDescent="0.25">
      <c r="A14950">
        <v>606666</v>
      </c>
      <c r="B14950">
        <v>778270</v>
      </c>
      <c r="C14950">
        <v>16000</v>
      </c>
      <c r="D14950">
        <v>10725</v>
      </c>
      <c r="E14950">
        <v>10675</v>
      </c>
      <c r="F14950" t="s">
        <v>3636</v>
      </c>
      <c r="G14950">
        <v>9.6199999999999994E-2</v>
      </c>
      <c r="H14950">
        <v>225.88</v>
      </c>
      <c r="I14950" t="s">
        <v>21387</v>
      </c>
      <c r="J14950" t="s">
        <v>28889</v>
      </c>
      <c r="K14950" t="s">
        <v>4488</v>
      </c>
      <c r="L14950" t="s">
        <v>192</v>
      </c>
      <c r="M14950" t="s">
        <v>38</v>
      </c>
      <c r="N14950">
        <v>57500</v>
      </c>
      <c r="O14950" t="s">
        <v>125</v>
      </c>
      <c r="P14950" s="1">
        <v>40483</v>
      </c>
      <c r="Q14950" t="s">
        <v>31</v>
      </c>
      <c r="R14950" t="s">
        <v>32</v>
      </c>
      <c r="T14950" t="s">
        <v>34</v>
      </c>
      <c r="U14950" t="s">
        <v>8017</v>
      </c>
      <c r="V14950" t="s">
        <v>829</v>
      </c>
      <c r="W14950" t="s">
        <v>91</v>
      </c>
      <c r="X14950">
        <v>22.16</v>
      </c>
    </row>
    <row r="14951" spans="1:24" x14ac:dyDescent="0.25">
      <c r="A14951">
        <v>606833</v>
      </c>
      <c r="B14951">
        <v>778475</v>
      </c>
      <c r="C14951">
        <v>20000</v>
      </c>
      <c r="D14951">
        <v>17325</v>
      </c>
      <c r="E14951">
        <v>17125</v>
      </c>
      <c r="F14951" t="s">
        <v>3636</v>
      </c>
      <c r="G14951">
        <v>9.6199999999999994E-2</v>
      </c>
      <c r="H14951">
        <v>364.88</v>
      </c>
      <c r="I14951" t="s">
        <v>21387</v>
      </c>
      <c r="J14951" t="s">
        <v>28889</v>
      </c>
      <c r="K14951" t="s">
        <v>30957</v>
      </c>
      <c r="L14951" t="s">
        <v>28</v>
      </c>
      <c r="M14951" t="s">
        <v>29</v>
      </c>
      <c r="N14951">
        <v>129000</v>
      </c>
      <c r="O14951" t="s">
        <v>125</v>
      </c>
      <c r="P14951" s="1">
        <v>40483</v>
      </c>
      <c r="Q14951" t="s">
        <v>31</v>
      </c>
      <c r="R14951" t="s">
        <v>32</v>
      </c>
      <c r="S14951" t="s">
        <v>30958</v>
      </c>
      <c r="T14951" t="s">
        <v>344</v>
      </c>
      <c r="U14951" t="s">
        <v>1181</v>
      </c>
      <c r="V14951" t="s">
        <v>537</v>
      </c>
      <c r="W14951" t="s">
        <v>59</v>
      </c>
      <c r="X14951">
        <v>9.39</v>
      </c>
    </row>
    <row r="14952" spans="1:24" x14ac:dyDescent="0.25">
      <c r="A14952">
        <v>606969</v>
      </c>
      <c r="B14952">
        <v>778674</v>
      </c>
      <c r="C14952">
        <v>20000</v>
      </c>
      <c r="D14952">
        <v>12575</v>
      </c>
      <c r="E14952">
        <v>11989.47183</v>
      </c>
      <c r="F14952" t="s">
        <v>3636</v>
      </c>
      <c r="G14952">
        <v>9.6199999999999994E-2</v>
      </c>
      <c r="H14952">
        <v>264.83999999999997</v>
      </c>
      <c r="I14952" t="s">
        <v>21387</v>
      </c>
      <c r="J14952" t="s">
        <v>28889</v>
      </c>
      <c r="K14952" t="s">
        <v>30959</v>
      </c>
      <c r="L14952" t="s">
        <v>154</v>
      </c>
      <c r="M14952" t="s">
        <v>29</v>
      </c>
      <c r="N14952">
        <v>82000</v>
      </c>
      <c r="O14952" t="s">
        <v>30</v>
      </c>
      <c r="P14952" s="1">
        <v>40483</v>
      </c>
      <c r="Q14952" t="s">
        <v>31</v>
      </c>
      <c r="R14952" t="s">
        <v>32</v>
      </c>
      <c r="T14952" t="s">
        <v>34</v>
      </c>
      <c r="U14952" t="s">
        <v>30960</v>
      </c>
      <c r="V14952" t="s">
        <v>2353</v>
      </c>
      <c r="W14952" t="s">
        <v>48</v>
      </c>
      <c r="X14952">
        <v>13.19</v>
      </c>
    </row>
    <row r="14953" spans="1:24" x14ac:dyDescent="0.25">
      <c r="A14953">
        <v>607617</v>
      </c>
      <c r="B14953">
        <v>779457</v>
      </c>
      <c r="C14953">
        <v>20000</v>
      </c>
      <c r="D14953">
        <v>20000</v>
      </c>
      <c r="E14953">
        <v>19750</v>
      </c>
      <c r="F14953" t="s">
        <v>3636</v>
      </c>
      <c r="G14953">
        <v>9.6199999999999994E-2</v>
      </c>
      <c r="H14953">
        <v>421.22</v>
      </c>
      <c r="I14953" t="s">
        <v>21387</v>
      </c>
      <c r="J14953" t="s">
        <v>28889</v>
      </c>
      <c r="L14953" t="s">
        <v>402</v>
      </c>
      <c r="M14953" t="s">
        <v>38</v>
      </c>
      <c r="N14953">
        <v>200000</v>
      </c>
      <c r="O14953" t="s">
        <v>125</v>
      </c>
      <c r="P14953" s="1">
        <v>40483</v>
      </c>
      <c r="Q14953" t="s">
        <v>31</v>
      </c>
      <c r="R14953" t="s">
        <v>32</v>
      </c>
      <c r="S14953" t="s">
        <v>30961</v>
      </c>
      <c r="T14953" t="s">
        <v>94</v>
      </c>
      <c r="U14953" t="s">
        <v>30962</v>
      </c>
      <c r="V14953" t="s">
        <v>2190</v>
      </c>
      <c r="W14953" t="s">
        <v>99</v>
      </c>
      <c r="X14953">
        <v>18.7</v>
      </c>
    </row>
    <row r="14954" spans="1:24" x14ac:dyDescent="0.25">
      <c r="A14954">
        <v>609096</v>
      </c>
      <c r="B14954">
        <v>781290</v>
      </c>
      <c r="C14954">
        <v>2500</v>
      </c>
      <c r="D14954">
        <v>2500</v>
      </c>
      <c r="E14954">
        <v>2500</v>
      </c>
      <c r="F14954" t="s">
        <v>24</v>
      </c>
      <c r="G14954">
        <v>9.6199999999999994E-2</v>
      </c>
      <c r="H14954">
        <v>80.23</v>
      </c>
      <c r="I14954" t="s">
        <v>21387</v>
      </c>
      <c r="J14954" t="s">
        <v>28889</v>
      </c>
      <c r="K14954" t="s">
        <v>30963</v>
      </c>
      <c r="L14954" t="s">
        <v>66</v>
      </c>
      <c r="M14954" t="s">
        <v>29</v>
      </c>
      <c r="N14954">
        <v>64992</v>
      </c>
      <c r="O14954" t="s">
        <v>125</v>
      </c>
      <c r="P14954" s="1">
        <v>40483</v>
      </c>
      <c r="Q14954" t="s">
        <v>31</v>
      </c>
      <c r="R14954" t="s">
        <v>32</v>
      </c>
      <c r="T14954" t="s">
        <v>136</v>
      </c>
      <c r="U14954" t="s">
        <v>19360</v>
      </c>
      <c r="V14954" t="s">
        <v>353</v>
      </c>
      <c r="W14954" t="s">
        <v>109</v>
      </c>
      <c r="X14954">
        <v>16.43</v>
      </c>
    </row>
    <row r="14955" spans="1:24" x14ac:dyDescent="0.25">
      <c r="A14955">
        <v>609097</v>
      </c>
      <c r="B14955">
        <v>781292</v>
      </c>
      <c r="C14955">
        <v>20000</v>
      </c>
      <c r="D14955">
        <v>14225</v>
      </c>
      <c r="E14955">
        <v>13950</v>
      </c>
      <c r="F14955" t="s">
        <v>3636</v>
      </c>
      <c r="G14955">
        <v>9.6199999999999994E-2</v>
      </c>
      <c r="H14955">
        <v>299.58999999999997</v>
      </c>
      <c r="I14955" t="s">
        <v>21387</v>
      </c>
      <c r="J14955" t="s">
        <v>28889</v>
      </c>
      <c r="K14955" t="s">
        <v>5662</v>
      </c>
      <c r="L14955" t="s">
        <v>402</v>
      </c>
      <c r="M14955" t="s">
        <v>38</v>
      </c>
      <c r="N14955">
        <v>55000</v>
      </c>
      <c r="O14955" t="s">
        <v>140</v>
      </c>
      <c r="P14955" s="1">
        <v>40483</v>
      </c>
      <c r="Q14955" t="s">
        <v>31</v>
      </c>
      <c r="R14955" t="s">
        <v>32</v>
      </c>
      <c r="S14955" t="s">
        <v>30964</v>
      </c>
      <c r="T14955" t="s">
        <v>34</v>
      </c>
      <c r="U14955" t="s">
        <v>30965</v>
      </c>
      <c r="V14955" t="s">
        <v>5687</v>
      </c>
      <c r="W14955" t="s">
        <v>48</v>
      </c>
      <c r="X14955">
        <v>7.79</v>
      </c>
    </row>
    <row r="14956" spans="1:24" x14ac:dyDescent="0.25">
      <c r="A14956">
        <v>609115</v>
      </c>
      <c r="B14956">
        <v>781315</v>
      </c>
      <c r="C14956">
        <v>12000</v>
      </c>
      <c r="D14956">
        <v>12000</v>
      </c>
      <c r="E14956">
        <v>11725</v>
      </c>
      <c r="F14956" t="s">
        <v>3636</v>
      </c>
      <c r="G14956">
        <v>9.6199999999999994E-2</v>
      </c>
      <c r="H14956">
        <v>252.73</v>
      </c>
      <c r="I14956" t="s">
        <v>21387</v>
      </c>
      <c r="J14956" t="s">
        <v>28889</v>
      </c>
      <c r="K14956" t="s">
        <v>30966</v>
      </c>
      <c r="L14956" t="s">
        <v>66</v>
      </c>
      <c r="M14956" t="s">
        <v>38</v>
      </c>
      <c r="N14956">
        <v>39996</v>
      </c>
      <c r="O14956" t="s">
        <v>30</v>
      </c>
      <c r="P14956" s="1">
        <v>40483</v>
      </c>
      <c r="Q14956" t="s">
        <v>31</v>
      </c>
      <c r="R14956" t="s">
        <v>32</v>
      </c>
      <c r="S14956" t="s">
        <v>30967</v>
      </c>
      <c r="T14956" t="s">
        <v>50</v>
      </c>
      <c r="U14956" t="s">
        <v>30968</v>
      </c>
      <c r="V14956" t="s">
        <v>268</v>
      </c>
      <c r="W14956" t="s">
        <v>99</v>
      </c>
      <c r="X14956">
        <v>14.19</v>
      </c>
    </row>
    <row r="14957" spans="1:24" x14ac:dyDescent="0.25">
      <c r="A14957">
        <v>609231</v>
      </c>
      <c r="B14957">
        <v>781467</v>
      </c>
      <c r="C14957">
        <v>9500</v>
      </c>
      <c r="D14957">
        <v>9500</v>
      </c>
      <c r="E14957">
        <v>9500</v>
      </c>
      <c r="F14957" t="s">
        <v>3636</v>
      </c>
      <c r="G14957">
        <v>9.6199999999999994E-2</v>
      </c>
      <c r="H14957">
        <v>200.08</v>
      </c>
      <c r="I14957" t="s">
        <v>21387</v>
      </c>
      <c r="J14957" t="s">
        <v>28889</v>
      </c>
      <c r="K14957" t="s">
        <v>12526</v>
      </c>
      <c r="L14957" t="s">
        <v>28</v>
      </c>
      <c r="M14957" t="s">
        <v>38</v>
      </c>
      <c r="N14957">
        <v>108000</v>
      </c>
      <c r="O14957" t="s">
        <v>125</v>
      </c>
      <c r="P14957" s="1">
        <v>40483</v>
      </c>
      <c r="Q14957" t="s">
        <v>31</v>
      </c>
      <c r="R14957" t="s">
        <v>32</v>
      </c>
      <c r="S14957" t="s">
        <v>30969</v>
      </c>
      <c r="T14957" t="s">
        <v>94</v>
      </c>
      <c r="U14957" t="s">
        <v>30970</v>
      </c>
      <c r="V14957" t="s">
        <v>1141</v>
      </c>
      <c r="W14957" t="s">
        <v>48</v>
      </c>
      <c r="X14957">
        <v>16.579999999999998</v>
      </c>
    </row>
    <row r="14958" spans="1:24" x14ac:dyDescent="0.25">
      <c r="A14958">
        <v>609725</v>
      </c>
      <c r="B14958">
        <v>782037</v>
      </c>
      <c r="C14958">
        <v>16750</v>
      </c>
      <c r="D14958">
        <v>14050</v>
      </c>
      <c r="E14958">
        <v>13975</v>
      </c>
      <c r="F14958" t="s">
        <v>3636</v>
      </c>
      <c r="G14958">
        <v>9.6199999999999994E-2</v>
      </c>
      <c r="H14958">
        <v>295.91000000000003</v>
      </c>
      <c r="I14958" t="s">
        <v>21387</v>
      </c>
      <c r="J14958" t="s">
        <v>28889</v>
      </c>
      <c r="K14958" t="s">
        <v>859</v>
      </c>
      <c r="L14958" t="s">
        <v>154</v>
      </c>
      <c r="M14958" t="s">
        <v>29</v>
      </c>
      <c r="N14958">
        <v>50000</v>
      </c>
      <c r="O14958" t="s">
        <v>125</v>
      </c>
      <c r="P14958" s="1">
        <v>40483</v>
      </c>
      <c r="Q14958" t="s">
        <v>31</v>
      </c>
      <c r="R14958" t="s">
        <v>32</v>
      </c>
      <c r="T14958" t="s">
        <v>34</v>
      </c>
      <c r="U14958" t="s">
        <v>3735</v>
      </c>
      <c r="V14958" t="s">
        <v>217</v>
      </c>
      <c r="W14958" t="s">
        <v>158</v>
      </c>
      <c r="X14958">
        <v>20.45</v>
      </c>
    </row>
    <row r="14959" spans="1:24" x14ac:dyDescent="0.25">
      <c r="A14959">
        <v>609784</v>
      </c>
      <c r="B14959">
        <v>782107</v>
      </c>
      <c r="C14959">
        <v>15000</v>
      </c>
      <c r="D14959">
        <v>15000</v>
      </c>
      <c r="E14959">
        <v>13325</v>
      </c>
      <c r="F14959" t="s">
        <v>3636</v>
      </c>
      <c r="G14959">
        <v>9.6199999999999994E-2</v>
      </c>
      <c r="H14959">
        <v>315.91000000000003</v>
      </c>
      <c r="I14959" t="s">
        <v>21387</v>
      </c>
      <c r="J14959" t="s">
        <v>28889</v>
      </c>
      <c r="K14959" t="s">
        <v>30971</v>
      </c>
      <c r="L14959" t="s">
        <v>72</v>
      </c>
      <c r="M14959" t="s">
        <v>82</v>
      </c>
      <c r="N14959">
        <v>43200</v>
      </c>
      <c r="O14959" t="s">
        <v>125</v>
      </c>
      <c r="P14959" s="1">
        <v>40483</v>
      </c>
      <c r="Q14959" t="s">
        <v>181</v>
      </c>
      <c r="R14959" t="s">
        <v>32</v>
      </c>
      <c r="S14959" t="s">
        <v>30972</v>
      </c>
      <c r="T14959" t="s">
        <v>62</v>
      </c>
      <c r="U14959" t="s">
        <v>2969</v>
      </c>
      <c r="V14959" t="s">
        <v>767</v>
      </c>
      <c r="W14959" t="s">
        <v>190</v>
      </c>
      <c r="X14959">
        <v>1.08</v>
      </c>
    </row>
    <row r="14960" spans="1:24" x14ac:dyDescent="0.25">
      <c r="A14960">
        <v>609971</v>
      </c>
      <c r="B14960">
        <v>782335</v>
      </c>
      <c r="C14960">
        <v>7775</v>
      </c>
      <c r="D14960">
        <v>7775</v>
      </c>
      <c r="E14960">
        <v>7775</v>
      </c>
      <c r="F14960" t="s">
        <v>24</v>
      </c>
      <c r="G14960">
        <v>9.6199999999999994E-2</v>
      </c>
      <c r="H14960">
        <v>249.5</v>
      </c>
      <c r="I14960" t="s">
        <v>21387</v>
      </c>
      <c r="J14960" t="s">
        <v>28889</v>
      </c>
      <c r="L14960" t="s">
        <v>368</v>
      </c>
      <c r="M14960" t="s">
        <v>29</v>
      </c>
      <c r="N14960">
        <v>35000</v>
      </c>
      <c r="O14960" t="s">
        <v>30</v>
      </c>
      <c r="P14960" s="1">
        <v>40483</v>
      </c>
      <c r="Q14960" t="s">
        <v>31</v>
      </c>
      <c r="R14960" t="s">
        <v>32</v>
      </c>
      <c r="S14960" t="s">
        <v>30973</v>
      </c>
      <c r="T14960" t="s">
        <v>94</v>
      </c>
      <c r="U14960" t="s">
        <v>30974</v>
      </c>
      <c r="V14960" t="s">
        <v>1247</v>
      </c>
      <c r="W14960" t="s">
        <v>456</v>
      </c>
      <c r="X14960">
        <v>13.47</v>
      </c>
    </row>
    <row r="14961" spans="1:24" x14ac:dyDescent="0.25">
      <c r="A14961">
        <v>611497</v>
      </c>
      <c r="B14961">
        <v>784183</v>
      </c>
      <c r="C14961">
        <v>12000</v>
      </c>
      <c r="D14961">
        <v>12000</v>
      </c>
      <c r="E14961">
        <v>11800</v>
      </c>
      <c r="F14961" t="s">
        <v>24</v>
      </c>
      <c r="G14961">
        <v>9.6199999999999994E-2</v>
      </c>
      <c r="H14961">
        <v>385.07</v>
      </c>
      <c r="I14961" t="s">
        <v>21387</v>
      </c>
      <c r="J14961" t="s">
        <v>28889</v>
      </c>
      <c r="K14961" t="s">
        <v>269</v>
      </c>
      <c r="L14961" t="s">
        <v>37</v>
      </c>
      <c r="M14961" t="s">
        <v>38</v>
      </c>
      <c r="N14961">
        <v>120000</v>
      </c>
      <c r="O14961" t="s">
        <v>140</v>
      </c>
      <c r="P14961" s="1">
        <v>40483</v>
      </c>
      <c r="Q14961" t="s">
        <v>31</v>
      </c>
      <c r="R14961" t="s">
        <v>32</v>
      </c>
      <c r="S14961" t="s">
        <v>30975</v>
      </c>
      <c r="T14961" t="s">
        <v>34</v>
      </c>
      <c r="U14961" t="s">
        <v>469</v>
      </c>
      <c r="V14961" t="s">
        <v>541</v>
      </c>
      <c r="W14961" t="s">
        <v>163</v>
      </c>
      <c r="X14961">
        <v>15.02</v>
      </c>
    </row>
    <row r="14962" spans="1:24" x14ac:dyDescent="0.25">
      <c r="A14962">
        <v>612022</v>
      </c>
      <c r="B14962">
        <v>784774</v>
      </c>
      <c r="C14962">
        <v>8650</v>
      </c>
      <c r="D14962">
        <v>8650</v>
      </c>
      <c r="E14962">
        <v>8650</v>
      </c>
      <c r="F14962" t="s">
        <v>3636</v>
      </c>
      <c r="G14962">
        <v>9.6199999999999994E-2</v>
      </c>
      <c r="H14962">
        <v>182.18</v>
      </c>
      <c r="I14962" t="s">
        <v>21387</v>
      </c>
      <c r="J14962" t="s">
        <v>28889</v>
      </c>
      <c r="K14962" t="s">
        <v>30976</v>
      </c>
      <c r="L14962" t="s">
        <v>43</v>
      </c>
      <c r="M14962" t="s">
        <v>38</v>
      </c>
      <c r="N14962">
        <v>60000</v>
      </c>
      <c r="O14962" t="s">
        <v>30</v>
      </c>
      <c r="P14962" s="1">
        <v>40483</v>
      </c>
      <c r="Q14962" t="s">
        <v>31</v>
      </c>
      <c r="R14962" t="s">
        <v>32</v>
      </c>
      <c r="T14962" t="s">
        <v>62</v>
      </c>
      <c r="U14962" t="s">
        <v>30977</v>
      </c>
      <c r="V14962" t="s">
        <v>500</v>
      </c>
      <c r="W14962" t="s">
        <v>53</v>
      </c>
      <c r="X14962">
        <v>7.14</v>
      </c>
    </row>
    <row r="14963" spans="1:24" x14ac:dyDescent="0.25">
      <c r="A14963">
        <v>612049</v>
      </c>
      <c r="B14963">
        <v>784805</v>
      </c>
      <c r="C14963">
        <v>15000</v>
      </c>
      <c r="D14963">
        <v>15000</v>
      </c>
      <c r="E14963">
        <v>14900</v>
      </c>
      <c r="F14963" t="s">
        <v>24</v>
      </c>
      <c r="G14963">
        <v>9.6199999999999994E-2</v>
      </c>
      <c r="H14963">
        <v>481.34</v>
      </c>
      <c r="I14963" t="s">
        <v>21387</v>
      </c>
      <c r="J14963" t="s">
        <v>28889</v>
      </c>
      <c r="K14963" t="s">
        <v>15395</v>
      </c>
      <c r="L14963" t="s">
        <v>72</v>
      </c>
      <c r="M14963" t="s">
        <v>29</v>
      </c>
      <c r="N14963">
        <v>57996</v>
      </c>
      <c r="O14963" t="s">
        <v>30</v>
      </c>
      <c r="P14963" s="1">
        <v>40483</v>
      </c>
      <c r="Q14963" t="s">
        <v>31</v>
      </c>
      <c r="R14963" t="s">
        <v>32</v>
      </c>
      <c r="S14963" t="s">
        <v>30978</v>
      </c>
      <c r="T14963" t="s">
        <v>50</v>
      </c>
      <c r="U14963" t="s">
        <v>30979</v>
      </c>
      <c r="V14963" t="s">
        <v>685</v>
      </c>
      <c r="W14963" t="s">
        <v>53</v>
      </c>
      <c r="X14963">
        <v>6.41</v>
      </c>
    </row>
    <row r="14964" spans="1:24" x14ac:dyDescent="0.25">
      <c r="A14964">
        <v>612910</v>
      </c>
      <c r="B14964">
        <v>785876</v>
      </c>
      <c r="C14964">
        <v>16000</v>
      </c>
      <c r="D14964">
        <v>11650</v>
      </c>
      <c r="E14964">
        <v>11596.66063</v>
      </c>
      <c r="F14964" t="s">
        <v>3636</v>
      </c>
      <c r="G14964">
        <v>9.6199999999999994E-2</v>
      </c>
      <c r="H14964">
        <v>245.36</v>
      </c>
      <c r="I14964" t="s">
        <v>21387</v>
      </c>
      <c r="J14964" t="s">
        <v>28889</v>
      </c>
      <c r="K14964" t="s">
        <v>17120</v>
      </c>
      <c r="L14964" t="s">
        <v>28</v>
      </c>
      <c r="M14964" t="s">
        <v>82</v>
      </c>
      <c r="N14964">
        <v>115000</v>
      </c>
      <c r="O14964" t="s">
        <v>30</v>
      </c>
      <c r="P14964" s="1">
        <v>40483</v>
      </c>
      <c r="Q14964" t="s">
        <v>181</v>
      </c>
      <c r="R14964" t="s">
        <v>32</v>
      </c>
      <c r="S14964" t="s">
        <v>30980</v>
      </c>
      <c r="T14964" t="s">
        <v>34</v>
      </c>
      <c r="U14964" t="s">
        <v>14727</v>
      </c>
      <c r="V14964" t="s">
        <v>932</v>
      </c>
      <c r="W14964" t="s">
        <v>238</v>
      </c>
      <c r="X14964">
        <v>16.53</v>
      </c>
    </row>
    <row r="14965" spans="1:24" x14ac:dyDescent="0.25">
      <c r="A14965">
        <v>613190</v>
      </c>
      <c r="B14965">
        <v>786204</v>
      </c>
      <c r="C14965">
        <v>15000</v>
      </c>
      <c r="D14965">
        <v>15000</v>
      </c>
      <c r="E14965">
        <v>14750</v>
      </c>
      <c r="F14965" t="s">
        <v>3636</v>
      </c>
      <c r="G14965">
        <v>9.6199999999999994E-2</v>
      </c>
      <c r="H14965">
        <v>315.91000000000003</v>
      </c>
      <c r="I14965" t="s">
        <v>21387</v>
      </c>
      <c r="J14965" t="s">
        <v>28889</v>
      </c>
      <c r="K14965" t="s">
        <v>30981</v>
      </c>
      <c r="L14965" t="s">
        <v>154</v>
      </c>
      <c r="M14965" t="s">
        <v>29</v>
      </c>
      <c r="N14965">
        <v>90000</v>
      </c>
      <c r="O14965" t="s">
        <v>125</v>
      </c>
      <c r="P14965" s="1">
        <v>40483</v>
      </c>
      <c r="Q14965" t="s">
        <v>31</v>
      </c>
      <c r="R14965" t="s">
        <v>32</v>
      </c>
      <c r="S14965" t="s">
        <v>30982</v>
      </c>
      <c r="T14965" t="s">
        <v>45</v>
      </c>
      <c r="U14965" t="s">
        <v>30983</v>
      </c>
      <c r="V14965" t="s">
        <v>1294</v>
      </c>
      <c r="W14965" t="s">
        <v>471</v>
      </c>
      <c r="X14965">
        <v>7.95</v>
      </c>
    </row>
    <row r="14966" spans="1:24" x14ac:dyDescent="0.25">
      <c r="A14966">
        <v>613849</v>
      </c>
      <c r="B14966">
        <v>786993</v>
      </c>
      <c r="C14966">
        <v>4800</v>
      </c>
      <c r="D14966">
        <v>4800</v>
      </c>
      <c r="E14966">
        <v>4800</v>
      </c>
      <c r="F14966" t="s">
        <v>24</v>
      </c>
      <c r="G14966">
        <v>9.6199999999999994E-2</v>
      </c>
      <c r="H14966">
        <v>154.03</v>
      </c>
      <c r="I14966" t="s">
        <v>21387</v>
      </c>
      <c r="J14966" t="s">
        <v>28889</v>
      </c>
      <c r="K14966" t="s">
        <v>30984</v>
      </c>
      <c r="L14966" t="s">
        <v>37</v>
      </c>
      <c r="M14966" t="s">
        <v>38</v>
      </c>
      <c r="N14966">
        <v>86000</v>
      </c>
      <c r="O14966" t="s">
        <v>140</v>
      </c>
      <c r="P14966" s="1">
        <v>40483</v>
      </c>
      <c r="Q14966" t="s">
        <v>31</v>
      </c>
      <c r="R14966" t="s">
        <v>32</v>
      </c>
      <c r="S14966" t="s">
        <v>30985</v>
      </c>
      <c r="T14966" t="s">
        <v>94</v>
      </c>
      <c r="U14966" t="s">
        <v>30986</v>
      </c>
      <c r="V14966" t="s">
        <v>52</v>
      </c>
      <c r="W14966" t="s">
        <v>53</v>
      </c>
      <c r="X14966">
        <v>12.57</v>
      </c>
    </row>
    <row r="14967" spans="1:24" x14ac:dyDescent="0.25">
      <c r="A14967">
        <v>613889</v>
      </c>
      <c r="B14967">
        <v>787039</v>
      </c>
      <c r="C14967">
        <v>24000</v>
      </c>
      <c r="D14967">
        <v>15000</v>
      </c>
      <c r="E14967">
        <v>14800</v>
      </c>
      <c r="F14967" t="s">
        <v>3636</v>
      </c>
      <c r="G14967">
        <v>9.6199999999999994E-2</v>
      </c>
      <c r="H14967">
        <v>315.91000000000003</v>
      </c>
      <c r="I14967" t="s">
        <v>21387</v>
      </c>
      <c r="J14967" t="s">
        <v>28889</v>
      </c>
      <c r="K14967" t="s">
        <v>30987</v>
      </c>
      <c r="L14967" t="s">
        <v>28</v>
      </c>
      <c r="M14967" t="s">
        <v>29</v>
      </c>
      <c r="N14967">
        <v>56000</v>
      </c>
      <c r="O14967" t="s">
        <v>125</v>
      </c>
      <c r="P14967" s="1">
        <v>40483</v>
      </c>
      <c r="Q14967" t="s">
        <v>31</v>
      </c>
      <c r="R14967" t="s">
        <v>32</v>
      </c>
      <c r="S14967" t="s">
        <v>30988</v>
      </c>
      <c r="T14967" t="s">
        <v>34</v>
      </c>
      <c r="U14967" t="s">
        <v>30989</v>
      </c>
      <c r="V14967" t="s">
        <v>466</v>
      </c>
      <c r="W14967" t="s">
        <v>158</v>
      </c>
      <c r="X14967">
        <v>12.36</v>
      </c>
    </row>
    <row r="14968" spans="1:24" x14ac:dyDescent="0.25">
      <c r="A14968">
        <v>613898</v>
      </c>
      <c r="B14968">
        <v>776925</v>
      </c>
      <c r="C14968">
        <v>24250</v>
      </c>
      <c r="D14968">
        <v>24250</v>
      </c>
      <c r="E14968">
        <v>23875</v>
      </c>
      <c r="F14968" t="s">
        <v>3636</v>
      </c>
      <c r="G14968">
        <v>9.6199999999999994E-2</v>
      </c>
      <c r="H14968">
        <v>510.72</v>
      </c>
      <c r="I14968" t="s">
        <v>21387</v>
      </c>
      <c r="J14968" t="s">
        <v>28889</v>
      </c>
      <c r="K14968" t="s">
        <v>30990</v>
      </c>
      <c r="L14968" t="s">
        <v>489</v>
      </c>
      <c r="M14968" t="s">
        <v>29</v>
      </c>
      <c r="N14968">
        <v>74496</v>
      </c>
      <c r="O14968" t="s">
        <v>125</v>
      </c>
      <c r="P14968" s="1">
        <v>40483</v>
      </c>
      <c r="Q14968" t="s">
        <v>181</v>
      </c>
      <c r="R14968" t="s">
        <v>32</v>
      </c>
      <c r="S14968" t="s">
        <v>30991</v>
      </c>
      <c r="T14968" t="s">
        <v>34</v>
      </c>
      <c r="U14968" t="s">
        <v>435</v>
      </c>
      <c r="V14968" t="s">
        <v>843</v>
      </c>
      <c r="W14968" t="s">
        <v>585</v>
      </c>
      <c r="X14968">
        <v>12.45</v>
      </c>
    </row>
    <row r="14969" spans="1:24" x14ac:dyDescent="0.25">
      <c r="A14969">
        <v>614206</v>
      </c>
      <c r="B14969">
        <v>787427</v>
      </c>
      <c r="C14969">
        <v>9000</v>
      </c>
      <c r="D14969">
        <v>9000</v>
      </c>
      <c r="E14969">
        <v>8725</v>
      </c>
      <c r="F14969" t="s">
        <v>3636</v>
      </c>
      <c r="G14969">
        <v>9.6199999999999994E-2</v>
      </c>
      <c r="H14969">
        <v>189.55</v>
      </c>
      <c r="I14969" t="s">
        <v>21387</v>
      </c>
      <c r="J14969" t="s">
        <v>28889</v>
      </c>
      <c r="K14969" t="s">
        <v>30992</v>
      </c>
      <c r="L14969" t="s">
        <v>37</v>
      </c>
      <c r="M14969" t="s">
        <v>38</v>
      </c>
      <c r="N14969">
        <v>30000</v>
      </c>
      <c r="O14969" t="s">
        <v>140</v>
      </c>
      <c r="P14969" s="1">
        <v>40483</v>
      </c>
      <c r="Q14969" t="s">
        <v>31</v>
      </c>
      <c r="R14969" t="s">
        <v>32</v>
      </c>
      <c r="S14969" t="s">
        <v>30993</v>
      </c>
      <c r="T14969" t="s">
        <v>136</v>
      </c>
      <c r="U14969" t="s">
        <v>30994</v>
      </c>
      <c r="V14969" t="s">
        <v>90</v>
      </c>
      <c r="W14969" t="s">
        <v>91</v>
      </c>
      <c r="X14969">
        <v>18.760000000000002</v>
      </c>
    </row>
    <row r="14970" spans="1:24" x14ac:dyDescent="0.25">
      <c r="A14970">
        <v>614304</v>
      </c>
      <c r="B14970">
        <v>787538</v>
      </c>
      <c r="C14970">
        <v>1500</v>
      </c>
      <c r="D14970">
        <v>1500</v>
      </c>
      <c r="E14970">
        <v>1500</v>
      </c>
      <c r="F14970" t="s">
        <v>24</v>
      </c>
      <c r="G14970">
        <v>9.6199999999999994E-2</v>
      </c>
      <c r="H14970">
        <v>48.14</v>
      </c>
      <c r="I14970" t="s">
        <v>21387</v>
      </c>
      <c r="J14970" t="s">
        <v>28889</v>
      </c>
      <c r="K14970" t="s">
        <v>30995</v>
      </c>
      <c r="L14970" t="s">
        <v>72</v>
      </c>
      <c r="M14970" t="s">
        <v>38</v>
      </c>
      <c r="N14970">
        <v>20004</v>
      </c>
      <c r="O14970" t="s">
        <v>140</v>
      </c>
      <c r="P14970" s="1">
        <v>40483</v>
      </c>
      <c r="Q14970" t="s">
        <v>31</v>
      </c>
      <c r="R14970" t="s">
        <v>32</v>
      </c>
      <c r="T14970" t="s">
        <v>50</v>
      </c>
      <c r="U14970" t="s">
        <v>30996</v>
      </c>
      <c r="V14970" t="s">
        <v>299</v>
      </c>
      <c r="W14970" t="s">
        <v>238</v>
      </c>
      <c r="X14970">
        <v>16.86</v>
      </c>
    </row>
    <row r="14971" spans="1:24" x14ac:dyDescent="0.25">
      <c r="A14971">
        <v>614426</v>
      </c>
      <c r="B14971">
        <v>787838</v>
      </c>
      <c r="C14971">
        <v>8000</v>
      </c>
      <c r="D14971">
        <v>6450</v>
      </c>
      <c r="E14971">
        <v>6375</v>
      </c>
      <c r="F14971" t="s">
        <v>3636</v>
      </c>
      <c r="G14971">
        <v>9.6199999999999994E-2</v>
      </c>
      <c r="H14971">
        <v>135.85</v>
      </c>
      <c r="I14971" t="s">
        <v>21387</v>
      </c>
      <c r="J14971" t="s">
        <v>28889</v>
      </c>
      <c r="K14971" t="s">
        <v>30997</v>
      </c>
      <c r="L14971" t="s">
        <v>37</v>
      </c>
      <c r="M14971" t="s">
        <v>29</v>
      </c>
      <c r="N14971">
        <v>128000</v>
      </c>
      <c r="O14971" t="s">
        <v>30</v>
      </c>
      <c r="P14971" s="1">
        <v>40483</v>
      </c>
      <c r="Q14971" t="s">
        <v>31</v>
      </c>
      <c r="R14971" t="s">
        <v>32</v>
      </c>
      <c r="S14971" t="s">
        <v>30998</v>
      </c>
      <c r="T14971" t="s">
        <v>62</v>
      </c>
      <c r="U14971" t="s">
        <v>30999</v>
      </c>
      <c r="V14971" t="s">
        <v>1194</v>
      </c>
      <c r="W14971" t="s">
        <v>190</v>
      </c>
      <c r="X14971">
        <v>14.13</v>
      </c>
    </row>
    <row r="14972" spans="1:24" x14ac:dyDescent="0.25">
      <c r="A14972">
        <v>614648</v>
      </c>
      <c r="B14972">
        <v>788161</v>
      </c>
      <c r="C14972">
        <v>1200</v>
      </c>
      <c r="D14972">
        <v>1200</v>
      </c>
      <c r="E14972">
        <v>1200</v>
      </c>
      <c r="F14972" t="s">
        <v>24</v>
      </c>
      <c r="G14972">
        <v>9.6199999999999994E-2</v>
      </c>
      <c r="H14972">
        <v>38.51</v>
      </c>
      <c r="I14972" t="s">
        <v>21387</v>
      </c>
      <c r="J14972" t="s">
        <v>28889</v>
      </c>
      <c r="K14972" t="s">
        <v>31000</v>
      </c>
      <c r="L14972" t="s">
        <v>368</v>
      </c>
      <c r="M14972" t="s">
        <v>38</v>
      </c>
      <c r="N14972">
        <v>19200</v>
      </c>
      <c r="O14972" t="s">
        <v>30</v>
      </c>
      <c r="P14972" s="1">
        <v>40483</v>
      </c>
      <c r="Q14972" t="s">
        <v>31</v>
      </c>
      <c r="R14972" t="s">
        <v>32</v>
      </c>
      <c r="S14972" t="s">
        <v>31001</v>
      </c>
      <c r="T14972" t="s">
        <v>50</v>
      </c>
      <c r="U14972" t="s">
        <v>31002</v>
      </c>
      <c r="V14972" t="s">
        <v>1158</v>
      </c>
      <c r="W14972" t="s">
        <v>109</v>
      </c>
      <c r="X14972">
        <v>10.19</v>
      </c>
    </row>
    <row r="14973" spans="1:24" x14ac:dyDescent="0.25">
      <c r="A14973">
        <v>615413</v>
      </c>
      <c r="B14973">
        <v>789169</v>
      </c>
      <c r="C14973">
        <v>12500</v>
      </c>
      <c r="D14973">
        <v>11950</v>
      </c>
      <c r="E14973">
        <v>11725</v>
      </c>
      <c r="F14973" t="s">
        <v>3636</v>
      </c>
      <c r="G14973">
        <v>9.6199999999999994E-2</v>
      </c>
      <c r="H14973">
        <v>251.68</v>
      </c>
      <c r="I14973" t="s">
        <v>21387</v>
      </c>
      <c r="J14973" t="s">
        <v>28889</v>
      </c>
      <c r="K14973" t="s">
        <v>31003</v>
      </c>
      <c r="L14973" t="s">
        <v>43</v>
      </c>
      <c r="M14973" t="s">
        <v>38</v>
      </c>
      <c r="N14973">
        <v>52000</v>
      </c>
      <c r="O14973" t="s">
        <v>30</v>
      </c>
      <c r="P14973" s="1">
        <v>40483</v>
      </c>
      <c r="Q14973" t="s">
        <v>31</v>
      </c>
      <c r="R14973" t="s">
        <v>32</v>
      </c>
      <c r="T14973" t="s">
        <v>62</v>
      </c>
      <c r="U14973" t="s">
        <v>31004</v>
      </c>
      <c r="V14973" t="s">
        <v>367</v>
      </c>
      <c r="W14973" t="s">
        <v>163</v>
      </c>
      <c r="X14973">
        <v>11.84</v>
      </c>
    </row>
    <row r="14974" spans="1:24" x14ac:dyDescent="0.25">
      <c r="A14974">
        <v>615718</v>
      </c>
      <c r="B14974">
        <v>789549</v>
      </c>
      <c r="C14974">
        <v>1000</v>
      </c>
      <c r="D14974">
        <v>1000</v>
      </c>
      <c r="E14974">
        <v>1000</v>
      </c>
      <c r="F14974" t="s">
        <v>24</v>
      </c>
      <c r="G14974">
        <v>9.6199999999999994E-2</v>
      </c>
      <c r="H14974">
        <v>32.090000000000003</v>
      </c>
      <c r="I14974" t="s">
        <v>21387</v>
      </c>
      <c r="J14974" t="s">
        <v>28889</v>
      </c>
      <c r="K14974" t="s">
        <v>23737</v>
      </c>
      <c r="L14974" t="s">
        <v>192</v>
      </c>
      <c r="M14974" t="s">
        <v>38</v>
      </c>
      <c r="N14974">
        <v>42000</v>
      </c>
      <c r="O14974" t="s">
        <v>30</v>
      </c>
      <c r="P14974" s="1">
        <v>40483</v>
      </c>
      <c r="Q14974" t="s">
        <v>31</v>
      </c>
      <c r="R14974" t="s">
        <v>32</v>
      </c>
      <c r="S14974" t="s">
        <v>31005</v>
      </c>
      <c r="T14974" t="s">
        <v>121</v>
      </c>
      <c r="U14974" t="s">
        <v>31006</v>
      </c>
      <c r="V14974" t="s">
        <v>312</v>
      </c>
      <c r="W14974" t="s">
        <v>144</v>
      </c>
      <c r="X14974">
        <v>11.31</v>
      </c>
    </row>
    <row r="14975" spans="1:24" x14ac:dyDescent="0.25">
      <c r="A14975">
        <v>615963</v>
      </c>
      <c r="B14975">
        <v>789832</v>
      </c>
      <c r="C14975">
        <v>10000</v>
      </c>
      <c r="D14975">
        <v>6925</v>
      </c>
      <c r="E14975">
        <v>6925</v>
      </c>
      <c r="F14975" t="s">
        <v>3636</v>
      </c>
      <c r="G14975">
        <v>9.6199999999999994E-2</v>
      </c>
      <c r="H14975">
        <v>145.85</v>
      </c>
      <c r="I14975" t="s">
        <v>21387</v>
      </c>
      <c r="J14975" t="s">
        <v>28889</v>
      </c>
      <c r="K14975" t="s">
        <v>31007</v>
      </c>
      <c r="L14975" t="s">
        <v>28</v>
      </c>
      <c r="M14975" t="s">
        <v>29</v>
      </c>
      <c r="N14975">
        <v>65000</v>
      </c>
      <c r="O14975" t="s">
        <v>140</v>
      </c>
      <c r="P14975" s="1">
        <v>40483</v>
      </c>
      <c r="Q14975" t="s">
        <v>31</v>
      </c>
      <c r="R14975" t="s">
        <v>32</v>
      </c>
      <c r="S14975" t="s">
        <v>31008</v>
      </c>
      <c r="T14975" t="s">
        <v>62</v>
      </c>
      <c r="U14975" t="s">
        <v>7614</v>
      </c>
      <c r="V14975" t="s">
        <v>1265</v>
      </c>
      <c r="W14975" t="s">
        <v>904</v>
      </c>
      <c r="X14975">
        <v>18.68</v>
      </c>
    </row>
    <row r="14976" spans="1:24" x14ac:dyDescent="0.25">
      <c r="A14976">
        <v>616011</v>
      </c>
      <c r="B14976">
        <v>789880</v>
      </c>
      <c r="C14976">
        <v>12200</v>
      </c>
      <c r="D14976">
        <v>8500</v>
      </c>
      <c r="E14976">
        <v>8500</v>
      </c>
      <c r="F14976" t="s">
        <v>3636</v>
      </c>
      <c r="G14976">
        <v>9.6199999999999994E-2</v>
      </c>
      <c r="H14976">
        <v>179.02</v>
      </c>
      <c r="I14976" t="s">
        <v>21387</v>
      </c>
      <c r="J14976" t="s">
        <v>28889</v>
      </c>
      <c r="K14976" t="s">
        <v>31009</v>
      </c>
      <c r="L14976" t="s">
        <v>192</v>
      </c>
      <c r="M14976" t="s">
        <v>38</v>
      </c>
      <c r="N14976">
        <v>34000</v>
      </c>
      <c r="O14976" t="s">
        <v>30</v>
      </c>
      <c r="P14976" s="1">
        <v>40513</v>
      </c>
      <c r="Q14976" t="s">
        <v>181</v>
      </c>
      <c r="R14976" t="s">
        <v>32</v>
      </c>
      <c r="S14976" t="s">
        <v>31010</v>
      </c>
      <c r="T14976" t="s">
        <v>34</v>
      </c>
      <c r="U14976" t="s">
        <v>4799</v>
      </c>
      <c r="V14976" t="s">
        <v>5260</v>
      </c>
      <c r="W14976" t="s">
        <v>53</v>
      </c>
      <c r="X14976">
        <v>23.12</v>
      </c>
    </row>
    <row r="14977" spans="1:24" x14ac:dyDescent="0.25">
      <c r="A14977">
        <v>616177</v>
      </c>
      <c r="B14977">
        <v>790079</v>
      </c>
      <c r="C14977">
        <v>4500</v>
      </c>
      <c r="D14977">
        <v>4500</v>
      </c>
      <c r="E14977">
        <v>4500</v>
      </c>
      <c r="F14977" t="s">
        <v>24</v>
      </c>
      <c r="G14977">
        <v>9.6199999999999994E-2</v>
      </c>
      <c r="H14977">
        <v>144.41</v>
      </c>
      <c r="I14977" t="s">
        <v>21387</v>
      </c>
      <c r="J14977" t="s">
        <v>28889</v>
      </c>
      <c r="K14977" t="s">
        <v>31011</v>
      </c>
      <c r="L14977" t="s">
        <v>72</v>
      </c>
      <c r="M14977" t="s">
        <v>38</v>
      </c>
      <c r="N14977">
        <v>23916</v>
      </c>
      <c r="O14977" t="s">
        <v>140</v>
      </c>
      <c r="P14977" s="1">
        <v>40483</v>
      </c>
      <c r="Q14977" t="s">
        <v>31</v>
      </c>
      <c r="R14977" t="s">
        <v>32</v>
      </c>
      <c r="T14977" t="s">
        <v>34</v>
      </c>
      <c r="U14977" t="s">
        <v>31012</v>
      </c>
      <c r="V14977" t="s">
        <v>319</v>
      </c>
      <c r="W14977" t="s">
        <v>209</v>
      </c>
      <c r="X14977">
        <v>12.69</v>
      </c>
    </row>
    <row r="14978" spans="1:24" x14ac:dyDescent="0.25">
      <c r="A14978">
        <v>616548</v>
      </c>
      <c r="B14978">
        <v>790541</v>
      </c>
      <c r="C14978">
        <v>3000</v>
      </c>
      <c r="D14978">
        <v>3000</v>
      </c>
      <c r="E14978">
        <v>2775</v>
      </c>
      <c r="F14978" t="s">
        <v>24</v>
      </c>
      <c r="G14978">
        <v>9.6199999999999994E-2</v>
      </c>
      <c r="H14978">
        <v>96.27</v>
      </c>
      <c r="I14978" t="s">
        <v>21387</v>
      </c>
      <c r="J14978" t="s">
        <v>28889</v>
      </c>
      <c r="K14978" t="s">
        <v>31013</v>
      </c>
      <c r="L14978" t="s">
        <v>66</v>
      </c>
      <c r="M14978" t="s">
        <v>38</v>
      </c>
      <c r="N14978">
        <v>50000</v>
      </c>
      <c r="O14978" t="s">
        <v>30</v>
      </c>
      <c r="P14978" s="1">
        <v>40483</v>
      </c>
      <c r="Q14978" t="s">
        <v>181</v>
      </c>
      <c r="R14978" t="s">
        <v>32</v>
      </c>
      <c r="T14978" t="s">
        <v>344</v>
      </c>
      <c r="U14978" t="s">
        <v>31014</v>
      </c>
      <c r="V14978" t="s">
        <v>4579</v>
      </c>
      <c r="W14978" t="s">
        <v>144</v>
      </c>
      <c r="X14978">
        <v>19.920000000000002</v>
      </c>
    </row>
    <row r="14979" spans="1:24" x14ac:dyDescent="0.25">
      <c r="A14979">
        <v>616568</v>
      </c>
      <c r="B14979">
        <v>790566</v>
      </c>
      <c r="C14979">
        <v>3600</v>
      </c>
      <c r="D14979">
        <v>3600</v>
      </c>
      <c r="E14979">
        <v>3600</v>
      </c>
      <c r="F14979" t="s">
        <v>24</v>
      </c>
      <c r="G14979">
        <v>9.6199999999999994E-2</v>
      </c>
      <c r="H14979">
        <v>115.53</v>
      </c>
      <c r="I14979" t="s">
        <v>21387</v>
      </c>
      <c r="J14979" t="s">
        <v>28889</v>
      </c>
      <c r="L14979" t="s">
        <v>368</v>
      </c>
      <c r="M14979" t="s">
        <v>38</v>
      </c>
      <c r="N14979">
        <v>12000</v>
      </c>
      <c r="O14979" t="s">
        <v>140</v>
      </c>
      <c r="P14979" s="1">
        <v>40483</v>
      </c>
      <c r="Q14979" t="s">
        <v>181</v>
      </c>
      <c r="R14979" t="s">
        <v>32</v>
      </c>
      <c r="S14979" t="s">
        <v>31015</v>
      </c>
      <c r="T14979" t="s">
        <v>112</v>
      </c>
      <c r="U14979" t="s">
        <v>31016</v>
      </c>
      <c r="V14979" t="s">
        <v>359</v>
      </c>
      <c r="W14979" t="s">
        <v>53</v>
      </c>
      <c r="X14979">
        <v>7</v>
      </c>
    </row>
    <row r="14980" spans="1:24" x14ac:dyDescent="0.25">
      <c r="A14980">
        <v>616624</v>
      </c>
      <c r="B14980">
        <v>790622</v>
      </c>
      <c r="C14980">
        <v>18000</v>
      </c>
      <c r="D14980">
        <v>11625</v>
      </c>
      <c r="E14980">
        <v>11321.874980000001</v>
      </c>
      <c r="F14980" t="s">
        <v>3636</v>
      </c>
      <c r="G14980">
        <v>9.6199999999999994E-2</v>
      </c>
      <c r="H14980">
        <v>244.83</v>
      </c>
      <c r="I14980" t="s">
        <v>21387</v>
      </c>
      <c r="J14980" t="s">
        <v>28889</v>
      </c>
      <c r="K14980" t="s">
        <v>3888</v>
      </c>
      <c r="L14980" t="s">
        <v>154</v>
      </c>
      <c r="M14980" t="s">
        <v>38</v>
      </c>
      <c r="N14980">
        <v>70000</v>
      </c>
      <c r="O14980" t="s">
        <v>30</v>
      </c>
      <c r="P14980" s="1">
        <v>40483</v>
      </c>
      <c r="Q14980" t="s">
        <v>31</v>
      </c>
      <c r="R14980" t="s">
        <v>32</v>
      </c>
      <c r="S14980" t="s">
        <v>31017</v>
      </c>
      <c r="T14980" t="s">
        <v>34</v>
      </c>
      <c r="U14980" t="s">
        <v>311</v>
      </c>
      <c r="V14980" t="s">
        <v>3955</v>
      </c>
      <c r="W14980" t="s">
        <v>238</v>
      </c>
      <c r="X14980">
        <v>19.899999999999999</v>
      </c>
    </row>
    <row r="14981" spans="1:24" x14ac:dyDescent="0.25">
      <c r="A14981">
        <v>616870</v>
      </c>
      <c r="B14981">
        <v>790914</v>
      </c>
      <c r="C14981">
        <v>9600</v>
      </c>
      <c r="D14981">
        <v>9600</v>
      </c>
      <c r="E14981">
        <v>9525</v>
      </c>
      <c r="F14981" t="s">
        <v>24</v>
      </c>
      <c r="G14981">
        <v>9.6199999999999994E-2</v>
      </c>
      <c r="H14981">
        <v>308.06</v>
      </c>
      <c r="I14981" t="s">
        <v>21387</v>
      </c>
      <c r="J14981" t="s">
        <v>28889</v>
      </c>
      <c r="K14981" t="s">
        <v>2819</v>
      </c>
      <c r="L14981" t="s">
        <v>72</v>
      </c>
      <c r="M14981" t="s">
        <v>29</v>
      </c>
      <c r="N14981">
        <v>55000</v>
      </c>
      <c r="O14981" t="s">
        <v>125</v>
      </c>
      <c r="P14981" s="1">
        <v>40483</v>
      </c>
      <c r="Q14981" t="s">
        <v>31</v>
      </c>
      <c r="R14981" t="s">
        <v>32</v>
      </c>
      <c r="S14981" t="s">
        <v>31018</v>
      </c>
      <c r="T14981" t="s">
        <v>94</v>
      </c>
      <c r="U14981" t="s">
        <v>31019</v>
      </c>
      <c r="V14981" t="s">
        <v>1383</v>
      </c>
      <c r="W14981" t="s">
        <v>185</v>
      </c>
      <c r="X14981">
        <v>9.19</v>
      </c>
    </row>
    <row r="14982" spans="1:24" x14ac:dyDescent="0.25">
      <c r="A14982">
        <v>617149</v>
      </c>
      <c r="B14982">
        <v>791265</v>
      </c>
      <c r="C14982">
        <v>1600</v>
      </c>
      <c r="D14982">
        <v>1600</v>
      </c>
      <c r="E14982">
        <v>1600</v>
      </c>
      <c r="F14982" t="s">
        <v>24</v>
      </c>
      <c r="G14982">
        <v>9.6199999999999994E-2</v>
      </c>
      <c r="H14982">
        <v>51.35</v>
      </c>
      <c r="I14982" t="s">
        <v>21387</v>
      </c>
      <c r="J14982" t="s">
        <v>28889</v>
      </c>
      <c r="K14982" t="s">
        <v>31020</v>
      </c>
      <c r="L14982" t="s">
        <v>28</v>
      </c>
      <c r="M14982" t="s">
        <v>29</v>
      </c>
      <c r="N14982">
        <v>36900</v>
      </c>
      <c r="O14982" t="s">
        <v>30</v>
      </c>
      <c r="P14982" s="1">
        <v>40483</v>
      </c>
      <c r="Q14982" t="s">
        <v>31</v>
      </c>
      <c r="R14982" t="s">
        <v>32</v>
      </c>
      <c r="T14982" t="s">
        <v>45</v>
      </c>
      <c r="U14982" t="s">
        <v>31021</v>
      </c>
      <c r="V14982" t="s">
        <v>734</v>
      </c>
      <c r="W14982" t="s">
        <v>133</v>
      </c>
      <c r="X14982">
        <v>4.0999999999999996</v>
      </c>
    </row>
    <row r="14983" spans="1:24" x14ac:dyDescent="0.25">
      <c r="A14983">
        <v>617175</v>
      </c>
      <c r="B14983">
        <v>791293</v>
      </c>
      <c r="C14983">
        <v>21000</v>
      </c>
      <c r="D14983">
        <v>13225</v>
      </c>
      <c r="E14983">
        <v>13000</v>
      </c>
      <c r="F14983" t="s">
        <v>3636</v>
      </c>
      <c r="G14983">
        <v>9.6199999999999994E-2</v>
      </c>
      <c r="H14983">
        <v>278.52999999999997</v>
      </c>
      <c r="I14983" t="s">
        <v>21387</v>
      </c>
      <c r="J14983" t="s">
        <v>28889</v>
      </c>
      <c r="K14983" t="s">
        <v>31022</v>
      </c>
      <c r="L14983" t="s">
        <v>489</v>
      </c>
      <c r="M14983" t="s">
        <v>38</v>
      </c>
      <c r="N14983">
        <v>100200</v>
      </c>
      <c r="O14983" t="s">
        <v>125</v>
      </c>
      <c r="P14983" s="1">
        <v>40483</v>
      </c>
      <c r="Q14983" t="s">
        <v>31</v>
      </c>
      <c r="R14983" t="s">
        <v>32</v>
      </c>
      <c r="S14983" t="s">
        <v>31023</v>
      </c>
      <c r="T14983" t="s">
        <v>740</v>
      </c>
      <c r="U14983" t="s">
        <v>31024</v>
      </c>
      <c r="V14983" t="s">
        <v>973</v>
      </c>
      <c r="W14983" t="s">
        <v>124</v>
      </c>
      <c r="X14983">
        <v>0.32</v>
      </c>
    </row>
    <row r="14984" spans="1:24" x14ac:dyDescent="0.25">
      <c r="A14984">
        <v>617417</v>
      </c>
      <c r="B14984">
        <v>791570</v>
      </c>
      <c r="C14984">
        <v>1500</v>
      </c>
      <c r="D14984">
        <v>1500</v>
      </c>
      <c r="E14984">
        <v>1500</v>
      </c>
      <c r="F14984" t="s">
        <v>24</v>
      </c>
      <c r="G14984">
        <v>9.6199999999999994E-2</v>
      </c>
      <c r="H14984">
        <v>48.14</v>
      </c>
      <c r="I14984" t="s">
        <v>21387</v>
      </c>
      <c r="J14984" t="s">
        <v>28889</v>
      </c>
      <c r="K14984" t="s">
        <v>31025</v>
      </c>
      <c r="L14984" t="s">
        <v>139</v>
      </c>
      <c r="M14984" t="s">
        <v>82</v>
      </c>
      <c r="N14984">
        <v>35004</v>
      </c>
      <c r="O14984" t="s">
        <v>140</v>
      </c>
      <c r="P14984" s="1">
        <v>40483</v>
      </c>
      <c r="Q14984" t="s">
        <v>31</v>
      </c>
      <c r="R14984" t="s">
        <v>32</v>
      </c>
      <c r="T14984" t="s">
        <v>50</v>
      </c>
      <c r="U14984" t="s">
        <v>50</v>
      </c>
      <c r="V14984" t="s">
        <v>108</v>
      </c>
      <c r="W14984" t="s">
        <v>109</v>
      </c>
      <c r="X14984">
        <v>14.06</v>
      </c>
    </row>
    <row r="14985" spans="1:24" x14ac:dyDescent="0.25">
      <c r="A14985">
        <v>617728</v>
      </c>
      <c r="B14985">
        <v>791927</v>
      </c>
      <c r="C14985">
        <v>1200</v>
      </c>
      <c r="D14985">
        <v>1200</v>
      </c>
      <c r="E14985">
        <v>1200</v>
      </c>
      <c r="F14985" t="s">
        <v>24</v>
      </c>
      <c r="G14985">
        <v>9.6199999999999994E-2</v>
      </c>
      <c r="H14985">
        <v>38.51</v>
      </c>
      <c r="I14985" t="s">
        <v>21387</v>
      </c>
      <c r="J14985" t="s">
        <v>28889</v>
      </c>
      <c r="K14985" t="s">
        <v>5897</v>
      </c>
      <c r="L14985" t="s">
        <v>72</v>
      </c>
      <c r="M14985" t="s">
        <v>38</v>
      </c>
      <c r="N14985">
        <v>30000</v>
      </c>
      <c r="O14985" t="s">
        <v>125</v>
      </c>
      <c r="P14985" s="1">
        <v>40483</v>
      </c>
      <c r="Q14985" t="s">
        <v>31</v>
      </c>
      <c r="R14985" t="s">
        <v>32</v>
      </c>
      <c r="T14985" t="s">
        <v>50</v>
      </c>
      <c r="U14985" t="s">
        <v>63</v>
      </c>
      <c r="V14985" t="s">
        <v>2365</v>
      </c>
      <c r="W14985" t="s">
        <v>53</v>
      </c>
      <c r="X14985">
        <v>13.56</v>
      </c>
    </row>
    <row r="14986" spans="1:24" x14ac:dyDescent="0.25">
      <c r="A14986">
        <v>617995</v>
      </c>
      <c r="B14986">
        <v>792256</v>
      </c>
      <c r="C14986">
        <v>5000</v>
      </c>
      <c r="D14986">
        <v>5000</v>
      </c>
      <c r="E14986">
        <v>4975</v>
      </c>
      <c r="F14986" t="s">
        <v>24</v>
      </c>
      <c r="G14986">
        <v>9.6199999999999994E-2</v>
      </c>
      <c r="H14986">
        <v>160.44999999999999</v>
      </c>
      <c r="I14986" t="s">
        <v>21387</v>
      </c>
      <c r="J14986" t="s">
        <v>28889</v>
      </c>
      <c r="K14986" t="s">
        <v>31026</v>
      </c>
      <c r="L14986" t="s">
        <v>72</v>
      </c>
      <c r="M14986" t="s">
        <v>29</v>
      </c>
      <c r="N14986">
        <v>100000</v>
      </c>
      <c r="O14986" t="s">
        <v>125</v>
      </c>
      <c r="P14986" s="1">
        <v>40483</v>
      </c>
      <c r="Q14986" t="s">
        <v>31</v>
      </c>
      <c r="R14986" t="s">
        <v>32</v>
      </c>
      <c r="S14986" t="s">
        <v>31027</v>
      </c>
      <c r="T14986" t="s">
        <v>45</v>
      </c>
      <c r="U14986" t="s">
        <v>31028</v>
      </c>
      <c r="V14986" t="s">
        <v>299</v>
      </c>
      <c r="W14986" t="s">
        <v>238</v>
      </c>
      <c r="X14986">
        <v>0</v>
      </c>
    </row>
    <row r="14987" spans="1:24" x14ac:dyDescent="0.25">
      <c r="A14987">
        <v>619503</v>
      </c>
      <c r="B14987">
        <v>794025</v>
      </c>
      <c r="C14987">
        <v>7000</v>
      </c>
      <c r="D14987">
        <v>7000</v>
      </c>
      <c r="E14987">
        <v>7000</v>
      </c>
      <c r="F14987" t="s">
        <v>24</v>
      </c>
      <c r="G14987">
        <v>9.6199999999999994E-2</v>
      </c>
      <c r="H14987">
        <v>224.63</v>
      </c>
      <c r="I14987" t="s">
        <v>21387</v>
      </c>
      <c r="J14987" t="s">
        <v>28889</v>
      </c>
      <c r="K14987" t="s">
        <v>31029</v>
      </c>
      <c r="L14987" t="s">
        <v>402</v>
      </c>
      <c r="M14987" t="s">
        <v>38</v>
      </c>
      <c r="N14987">
        <v>13000</v>
      </c>
      <c r="O14987" t="s">
        <v>125</v>
      </c>
      <c r="P14987" s="1">
        <v>40483</v>
      </c>
      <c r="Q14987" t="s">
        <v>31</v>
      </c>
      <c r="R14987" t="s">
        <v>32</v>
      </c>
      <c r="T14987" t="s">
        <v>34</v>
      </c>
      <c r="U14987" t="s">
        <v>4922</v>
      </c>
      <c r="V14987" t="s">
        <v>423</v>
      </c>
      <c r="W14987" t="s">
        <v>53</v>
      </c>
      <c r="X14987">
        <v>7.2</v>
      </c>
    </row>
    <row r="14988" spans="1:24" x14ac:dyDescent="0.25">
      <c r="A14988">
        <v>619668</v>
      </c>
      <c r="B14988">
        <v>794235</v>
      </c>
      <c r="C14988">
        <v>6000</v>
      </c>
      <c r="D14988">
        <v>6000</v>
      </c>
      <c r="E14988">
        <v>5975</v>
      </c>
      <c r="F14988" t="s">
        <v>24</v>
      </c>
      <c r="G14988">
        <v>9.6199999999999994E-2</v>
      </c>
      <c r="H14988">
        <v>192.54</v>
      </c>
      <c r="I14988" t="s">
        <v>21387</v>
      </c>
      <c r="J14988" t="s">
        <v>28889</v>
      </c>
      <c r="K14988" t="s">
        <v>31030</v>
      </c>
      <c r="L14988" t="s">
        <v>37</v>
      </c>
      <c r="M14988" t="s">
        <v>38</v>
      </c>
      <c r="N14988">
        <v>35000</v>
      </c>
      <c r="O14988" t="s">
        <v>30</v>
      </c>
      <c r="P14988" s="1">
        <v>40513</v>
      </c>
      <c r="Q14988" t="s">
        <v>31</v>
      </c>
      <c r="R14988" t="s">
        <v>32</v>
      </c>
      <c r="S14988" t="s">
        <v>31031</v>
      </c>
      <c r="T14988" t="s">
        <v>94</v>
      </c>
      <c r="U14988" t="s">
        <v>31032</v>
      </c>
      <c r="V14988" t="s">
        <v>353</v>
      </c>
      <c r="W14988" t="s">
        <v>109</v>
      </c>
      <c r="X14988">
        <v>24.96</v>
      </c>
    </row>
    <row r="14989" spans="1:24" x14ac:dyDescent="0.25">
      <c r="A14989">
        <v>619747</v>
      </c>
      <c r="B14989">
        <v>794331</v>
      </c>
      <c r="C14989">
        <v>24000</v>
      </c>
      <c r="D14989">
        <v>24000</v>
      </c>
      <c r="E14989">
        <v>23665.54</v>
      </c>
      <c r="F14989" t="s">
        <v>3636</v>
      </c>
      <c r="G14989">
        <v>9.6199999999999994E-2</v>
      </c>
      <c r="H14989">
        <v>505.46</v>
      </c>
      <c r="I14989" t="s">
        <v>21387</v>
      </c>
      <c r="J14989" t="s">
        <v>28889</v>
      </c>
      <c r="K14989" t="s">
        <v>9418</v>
      </c>
      <c r="L14989" t="s">
        <v>139</v>
      </c>
      <c r="M14989" t="s">
        <v>38</v>
      </c>
      <c r="N14989">
        <v>92341</v>
      </c>
      <c r="O14989" t="s">
        <v>125</v>
      </c>
      <c r="P14989" s="1">
        <v>40483</v>
      </c>
      <c r="Q14989" t="s">
        <v>31</v>
      </c>
      <c r="R14989" t="s">
        <v>32</v>
      </c>
      <c r="T14989" t="s">
        <v>34</v>
      </c>
      <c r="U14989" t="s">
        <v>31033</v>
      </c>
      <c r="V14989" t="s">
        <v>625</v>
      </c>
      <c r="W14989" t="s">
        <v>626</v>
      </c>
      <c r="X14989">
        <v>17.41</v>
      </c>
    </row>
    <row r="14990" spans="1:24" x14ac:dyDescent="0.25">
      <c r="A14990">
        <v>619805</v>
      </c>
      <c r="B14990">
        <v>794401</v>
      </c>
      <c r="C14990">
        <v>5000</v>
      </c>
      <c r="D14990">
        <v>5000</v>
      </c>
      <c r="E14990">
        <v>4975</v>
      </c>
      <c r="F14990" t="s">
        <v>24</v>
      </c>
      <c r="G14990">
        <v>9.6199999999999994E-2</v>
      </c>
      <c r="H14990">
        <v>160.44999999999999</v>
      </c>
      <c r="I14990" t="s">
        <v>21387</v>
      </c>
      <c r="J14990" t="s">
        <v>28889</v>
      </c>
      <c r="K14990" t="s">
        <v>31034</v>
      </c>
      <c r="L14990" t="s">
        <v>37</v>
      </c>
      <c r="M14990" t="s">
        <v>38</v>
      </c>
      <c r="N14990">
        <v>19200</v>
      </c>
      <c r="O14990" t="s">
        <v>30</v>
      </c>
      <c r="P14990" s="1">
        <v>40483</v>
      </c>
      <c r="Q14990" t="s">
        <v>31</v>
      </c>
      <c r="R14990" t="s">
        <v>32</v>
      </c>
      <c r="S14990" t="s">
        <v>31035</v>
      </c>
      <c r="T14990" t="s">
        <v>34</v>
      </c>
      <c r="U14990" t="s">
        <v>469</v>
      </c>
      <c r="V14990" t="s">
        <v>460</v>
      </c>
      <c r="W14990" t="s">
        <v>238</v>
      </c>
      <c r="X14990">
        <v>10.75</v>
      </c>
    </row>
    <row r="14991" spans="1:24" x14ac:dyDescent="0.25">
      <c r="A14991">
        <v>620010</v>
      </c>
      <c r="B14991">
        <v>794673</v>
      </c>
      <c r="C14991">
        <v>18000</v>
      </c>
      <c r="D14991">
        <v>12625</v>
      </c>
      <c r="E14991">
        <v>12395.52403</v>
      </c>
      <c r="F14991" t="s">
        <v>3636</v>
      </c>
      <c r="G14991">
        <v>9.6199999999999994E-2</v>
      </c>
      <c r="H14991">
        <v>265.89</v>
      </c>
      <c r="I14991" t="s">
        <v>21387</v>
      </c>
      <c r="J14991" t="s">
        <v>28889</v>
      </c>
      <c r="L14991" t="s">
        <v>154</v>
      </c>
      <c r="M14991" t="s">
        <v>29</v>
      </c>
      <c r="N14991">
        <v>120000</v>
      </c>
      <c r="O14991" t="s">
        <v>140</v>
      </c>
      <c r="P14991" s="1">
        <v>40513</v>
      </c>
      <c r="Q14991" t="s">
        <v>31</v>
      </c>
      <c r="R14991" t="s">
        <v>32</v>
      </c>
      <c r="S14991" t="s">
        <v>31036</v>
      </c>
      <c r="T14991" t="s">
        <v>62</v>
      </c>
      <c r="U14991" t="s">
        <v>31037</v>
      </c>
      <c r="V14991" t="s">
        <v>1169</v>
      </c>
      <c r="W14991" t="s">
        <v>190</v>
      </c>
      <c r="X14991">
        <v>3.81</v>
      </c>
    </row>
    <row r="14992" spans="1:24" x14ac:dyDescent="0.25">
      <c r="A14992">
        <v>620397</v>
      </c>
      <c r="B14992">
        <v>795158</v>
      </c>
      <c r="C14992">
        <v>2500</v>
      </c>
      <c r="D14992">
        <v>2500</v>
      </c>
      <c r="E14992">
        <v>2500</v>
      </c>
      <c r="F14992" t="s">
        <v>24</v>
      </c>
      <c r="G14992">
        <v>9.6199999999999994E-2</v>
      </c>
      <c r="H14992">
        <v>80.23</v>
      </c>
      <c r="I14992" t="s">
        <v>21387</v>
      </c>
      <c r="J14992" t="s">
        <v>28889</v>
      </c>
      <c r="K14992" t="s">
        <v>6666</v>
      </c>
      <c r="L14992" t="s">
        <v>28</v>
      </c>
      <c r="M14992" t="s">
        <v>38</v>
      </c>
      <c r="N14992">
        <v>79800</v>
      </c>
      <c r="O14992" t="s">
        <v>140</v>
      </c>
      <c r="P14992" s="1">
        <v>40483</v>
      </c>
      <c r="Q14992" t="s">
        <v>31</v>
      </c>
      <c r="R14992" t="s">
        <v>32</v>
      </c>
      <c r="T14992" t="s">
        <v>121</v>
      </c>
      <c r="U14992" t="s">
        <v>31038</v>
      </c>
      <c r="V14992" t="s">
        <v>349</v>
      </c>
      <c r="W14992" t="s">
        <v>190</v>
      </c>
      <c r="X14992">
        <v>19.489999999999998</v>
      </c>
    </row>
    <row r="14993" spans="1:24" x14ac:dyDescent="0.25">
      <c r="A14993">
        <v>620448</v>
      </c>
      <c r="B14993">
        <v>795220</v>
      </c>
      <c r="C14993">
        <v>2500</v>
      </c>
      <c r="D14993">
        <v>2500</v>
      </c>
      <c r="E14993">
        <v>2500</v>
      </c>
      <c r="F14993" t="s">
        <v>24</v>
      </c>
      <c r="G14993">
        <v>9.6199999999999994E-2</v>
      </c>
      <c r="H14993">
        <v>80.23</v>
      </c>
      <c r="I14993" t="s">
        <v>21387</v>
      </c>
      <c r="J14993" t="s">
        <v>28889</v>
      </c>
      <c r="K14993" t="s">
        <v>31039</v>
      </c>
      <c r="L14993" t="s">
        <v>55</v>
      </c>
      <c r="M14993" t="s">
        <v>38</v>
      </c>
      <c r="N14993">
        <v>19968</v>
      </c>
      <c r="O14993" t="s">
        <v>125</v>
      </c>
      <c r="P14993" s="1">
        <v>40483</v>
      </c>
      <c r="Q14993" t="s">
        <v>181</v>
      </c>
      <c r="R14993" t="s">
        <v>32</v>
      </c>
      <c r="S14993" t="s">
        <v>31040</v>
      </c>
      <c r="T14993" t="s">
        <v>34</v>
      </c>
      <c r="U14993" t="s">
        <v>63</v>
      </c>
      <c r="V14993" t="s">
        <v>831</v>
      </c>
      <c r="W14993" t="s">
        <v>99</v>
      </c>
      <c r="X14993">
        <v>2.94</v>
      </c>
    </row>
    <row r="14994" spans="1:24" x14ac:dyDescent="0.25">
      <c r="A14994">
        <v>621075</v>
      </c>
      <c r="B14994">
        <v>795986</v>
      </c>
      <c r="C14994">
        <v>2000</v>
      </c>
      <c r="D14994">
        <v>2000</v>
      </c>
      <c r="E14994">
        <v>2000</v>
      </c>
      <c r="F14994" t="s">
        <v>24</v>
      </c>
      <c r="G14994">
        <v>9.6199999999999994E-2</v>
      </c>
      <c r="H14994">
        <v>64.180000000000007</v>
      </c>
      <c r="I14994" t="s">
        <v>21387</v>
      </c>
      <c r="J14994" t="s">
        <v>28889</v>
      </c>
      <c r="L14994" t="s">
        <v>368</v>
      </c>
      <c r="M14994" t="s">
        <v>29</v>
      </c>
      <c r="N14994">
        <v>53500</v>
      </c>
      <c r="O14994" t="s">
        <v>140</v>
      </c>
      <c r="P14994" s="1">
        <v>40483</v>
      </c>
      <c r="Q14994" t="s">
        <v>31</v>
      </c>
      <c r="R14994" t="s">
        <v>32</v>
      </c>
      <c r="T14994" t="s">
        <v>34</v>
      </c>
      <c r="U14994" t="s">
        <v>31041</v>
      </c>
      <c r="V14994" t="s">
        <v>831</v>
      </c>
      <c r="W14994" t="s">
        <v>99</v>
      </c>
      <c r="X14994">
        <v>10.39</v>
      </c>
    </row>
    <row r="14995" spans="1:24" x14ac:dyDescent="0.25">
      <c r="A14995">
        <v>621176</v>
      </c>
      <c r="B14995">
        <v>796109</v>
      </c>
      <c r="C14995">
        <v>4600</v>
      </c>
      <c r="D14995">
        <v>4600</v>
      </c>
      <c r="E14995">
        <v>4600</v>
      </c>
      <c r="F14995" t="s">
        <v>24</v>
      </c>
      <c r="G14995">
        <v>9.6199999999999994E-2</v>
      </c>
      <c r="H14995">
        <v>147.61000000000001</v>
      </c>
      <c r="I14995" t="s">
        <v>21387</v>
      </c>
      <c r="J14995" t="s">
        <v>28889</v>
      </c>
      <c r="K14995" t="s">
        <v>4769</v>
      </c>
      <c r="L14995" t="s">
        <v>28</v>
      </c>
      <c r="M14995" t="s">
        <v>38</v>
      </c>
      <c r="N14995">
        <v>150000</v>
      </c>
      <c r="O14995" t="s">
        <v>125</v>
      </c>
      <c r="P14995" s="1">
        <v>40483</v>
      </c>
      <c r="Q14995" t="s">
        <v>31</v>
      </c>
      <c r="R14995" t="s">
        <v>32</v>
      </c>
      <c r="S14995" t="s">
        <v>31042</v>
      </c>
      <c r="T14995" t="s">
        <v>344</v>
      </c>
      <c r="U14995" t="s">
        <v>636</v>
      </c>
      <c r="V14995" t="s">
        <v>272</v>
      </c>
      <c r="W14995" t="s">
        <v>53</v>
      </c>
      <c r="X14995">
        <v>20.93</v>
      </c>
    </row>
    <row r="14996" spans="1:24" x14ac:dyDescent="0.25">
      <c r="A14996">
        <v>621922</v>
      </c>
      <c r="B14996">
        <v>797081</v>
      </c>
      <c r="C14996">
        <v>20400</v>
      </c>
      <c r="D14996">
        <v>20400</v>
      </c>
      <c r="E14996">
        <v>20275</v>
      </c>
      <c r="F14996" t="s">
        <v>3636</v>
      </c>
      <c r="G14996">
        <v>9.6199999999999994E-2</v>
      </c>
      <c r="H14996">
        <v>429.64</v>
      </c>
      <c r="I14996" t="s">
        <v>21387</v>
      </c>
      <c r="J14996" t="s">
        <v>28889</v>
      </c>
      <c r="K14996" t="s">
        <v>31043</v>
      </c>
      <c r="L14996" t="s">
        <v>139</v>
      </c>
      <c r="M14996" t="s">
        <v>29</v>
      </c>
      <c r="N14996">
        <v>80000</v>
      </c>
      <c r="O14996" t="s">
        <v>125</v>
      </c>
      <c r="P14996" s="1">
        <v>40513</v>
      </c>
      <c r="Q14996" t="s">
        <v>31</v>
      </c>
      <c r="R14996" t="s">
        <v>32</v>
      </c>
      <c r="T14996" t="s">
        <v>45</v>
      </c>
      <c r="U14996" t="s">
        <v>166</v>
      </c>
      <c r="V14996" t="s">
        <v>544</v>
      </c>
      <c r="W14996" t="s">
        <v>158</v>
      </c>
      <c r="X14996">
        <v>9.24</v>
      </c>
    </row>
    <row r="14997" spans="1:24" x14ac:dyDescent="0.25">
      <c r="A14997">
        <v>622039</v>
      </c>
      <c r="B14997">
        <v>797223</v>
      </c>
      <c r="C14997">
        <v>4200</v>
      </c>
      <c r="D14997">
        <v>4200</v>
      </c>
      <c r="E14997">
        <v>4200</v>
      </c>
      <c r="F14997" t="s">
        <v>24</v>
      </c>
      <c r="G14997">
        <v>9.6199999999999994E-2</v>
      </c>
      <c r="H14997">
        <v>134.78</v>
      </c>
      <c r="I14997" t="s">
        <v>21387</v>
      </c>
      <c r="J14997" t="s">
        <v>28889</v>
      </c>
      <c r="K14997" t="s">
        <v>31044</v>
      </c>
      <c r="L14997" t="s">
        <v>192</v>
      </c>
      <c r="M14997" t="s">
        <v>29</v>
      </c>
      <c r="N14997">
        <v>828000</v>
      </c>
      <c r="O14997" t="s">
        <v>140</v>
      </c>
      <c r="P14997" s="1">
        <v>40483</v>
      </c>
      <c r="Q14997" t="s">
        <v>31</v>
      </c>
      <c r="R14997" t="s">
        <v>32</v>
      </c>
      <c r="S14997" t="s">
        <v>31045</v>
      </c>
      <c r="T14997" t="s">
        <v>34</v>
      </c>
      <c r="U14997" t="s">
        <v>31046</v>
      </c>
      <c r="V14997" t="s">
        <v>417</v>
      </c>
      <c r="W14997" t="s">
        <v>109</v>
      </c>
      <c r="X14997">
        <v>2</v>
      </c>
    </row>
    <row r="14998" spans="1:24" x14ac:dyDescent="0.25">
      <c r="A14998">
        <v>622573</v>
      </c>
      <c r="B14998">
        <v>797891</v>
      </c>
      <c r="C14998">
        <v>6000</v>
      </c>
      <c r="D14998">
        <v>6000</v>
      </c>
      <c r="E14998">
        <v>5562.0708119999999</v>
      </c>
      <c r="F14998" t="s">
        <v>3636</v>
      </c>
      <c r="G14998">
        <v>9.6199999999999994E-2</v>
      </c>
      <c r="H14998">
        <v>126.37</v>
      </c>
      <c r="I14998" t="s">
        <v>21387</v>
      </c>
      <c r="J14998" t="s">
        <v>28889</v>
      </c>
      <c r="K14998" t="s">
        <v>31047</v>
      </c>
      <c r="L14998" t="s">
        <v>154</v>
      </c>
      <c r="M14998" t="s">
        <v>29</v>
      </c>
      <c r="N14998">
        <v>65000</v>
      </c>
      <c r="O14998" t="s">
        <v>30</v>
      </c>
      <c r="P14998" s="1">
        <v>40483</v>
      </c>
      <c r="Q14998" t="s">
        <v>31</v>
      </c>
      <c r="R14998" t="s">
        <v>32</v>
      </c>
      <c r="S14998" t="s">
        <v>31048</v>
      </c>
      <c r="T14998" t="s">
        <v>45</v>
      </c>
      <c r="U14998" t="s">
        <v>31049</v>
      </c>
      <c r="V14998" t="s">
        <v>1658</v>
      </c>
      <c r="W14998" t="s">
        <v>238</v>
      </c>
      <c r="X14998">
        <v>10.08</v>
      </c>
    </row>
    <row r="14999" spans="1:24" x14ac:dyDescent="0.25">
      <c r="A14999">
        <v>622786</v>
      </c>
      <c r="B14999">
        <v>798162</v>
      </c>
      <c r="C14999">
        <v>12000</v>
      </c>
      <c r="D14999">
        <v>12000</v>
      </c>
      <c r="E14999">
        <v>11975</v>
      </c>
      <c r="F14999" t="s">
        <v>24</v>
      </c>
      <c r="G14999">
        <v>9.6199999999999994E-2</v>
      </c>
      <c r="H14999">
        <v>385.07</v>
      </c>
      <c r="I14999" t="s">
        <v>21387</v>
      </c>
      <c r="J14999" t="s">
        <v>28889</v>
      </c>
      <c r="K14999" t="s">
        <v>31050</v>
      </c>
      <c r="L14999" t="s">
        <v>28</v>
      </c>
      <c r="M14999" t="s">
        <v>38</v>
      </c>
      <c r="N14999">
        <v>45000</v>
      </c>
      <c r="O14999" t="s">
        <v>30</v>
      </c>
      <c r="P14999" s="1">
        <v>40513</v>
      </c>
      <c r="Q14999" t="s">
        <v>31</v>
      </c>
      <c r="R14999" t="s">
        <v>32</v>
      </c>
      <c r="T14999" t="s">
        <v>34</v>
      </c>
      <c r="U14999" t="s">
        <v>30223</v>
      </c>
      <c r="V14999" t="s">
        <v>268</v>
      </c>
      <c r="W14999" t="s">
        <v>99</v>
      </c>
      <c r="X14999">
        <v>15.87</v>
      </c>
    </row>
    <row r="15000" spans="1:24" x14ac:dyDescent="0.25">
      <c r="A15000">
        <v>623199</v>
      </c>
      <c r="B15000">
        <v>798699</v>
      </c>
      <c r="C15000">
        <v>7500</v>
      </c>
      <c r="D15000">
        <v>7500</v>
      </c>
      <c r="E15000">
        <v>7500</v>
      </c>
      <c r="F15000" t="s">
        <v>3636</v>
      </c>
      <c r="G15000">
        <v>9.6199999999999994E-2</v>
      </c>
      <c r="H15000">
        <v>157.96</v>
      </c>
      <c r="I15000" t="s">
        <v>21387</v>
      </c>
      <c r="J15000" t="s">
        <v>28889</v>
      </c>
      <c r="K15000" t="s">
        <v>31051</v>
      </c>
      <c r="L15000" t="s">
        <v>28</v>
      </c>
      <c r="M15000" t="s">
        <v>82</v>
      </c>
      <c r="N15000">
        <v>38000</v>
      </c>
      <c r="O15000" t="s">
        <v>125</v>
      </c>
      <c r="P15000" s="1">
        <v>40513</v>
      </c>
      <c r="Q15000" t="s">
        <v>31</v>
      </c>
      <c r="R15000" t="s">
        <v>32</v>
      </c>
      <c r="S15000" t="s">
        <v>31052</v>
      </c>
      <c r="T15000" t="s">
        <v>45</v>
      </c>
      <c r="U15000" t="s">
        <v>166</v>
      </c>
      <c r="V15000" t="s">
        <v>1169</v>
      </c>
      <c r="W15000" t="s">
        <v>190</v>
      </c>
      <c r="X15000">
        <v>4.26</v>
      </c>
    </row>
    <row r="15001" spans="1:24" x14ac:dyDescent="0.25">
      <c r="A15001">
        <v>623227</v>
      </c>
      <c r="B15001">
        <v>798729</v>
      </c>
      <c r="C15001">
        <v>1500</v>
      </c>
      <c r="D15001">
        <v>1500</v>
      </c>
      <c r="E15001">
        <v>1500</v>
      </c>
      <c r="F15001" t="s">
        <v>24</v>
      </c>
      <c r="G15001">
        <v>9.6199999999999994E-2</v>
      </c>
      <c r="H15001">
        <v>48.14</v>
      </c>
      <c r="I15001" t="s">
        <v>21387</v>
      </c>
      <c r="J15001" t="s">
        <v>28889</v>
      </c>
      <c r="K15001" t="s">
        <v>31053</v>
      </c>
      <c r="L15001" t="s">
        <v>28</v>
      </c>
      <c r="M15001" t="s">
        <v>29</v>
      </c>
      <c r="N15001">
        <v>63000</v>
      </c>
      <c r="O15001" t="s">
        <v>125</v>
      </c>
      <c r="P15001" s="1">
        <v>40513</v>
      </c>
      <c r="Q15001" t="s">
        <v>181</v>
      </c>
      <c r="R15001" t="s">
        <v>32</v>
      </c>
      <c r="S15001" t="s">
        <v>31054</v>
      </c>
      <c r="T15001" t="s">
        <v>84</v>
      </c>
      <c r="U15001" t="s">
        <v>31055</v>
      </c>
      <c r="V15001" t="s">
        <v>1267</v>
      </c>
      <c r="W15001" t="s">
        <v>238</v>
      </c>
      <c r="X15001">
        <v>17.79</v>
      </c>
    </row>
    <row r="15002" spans="1:24" x14ac:dyDescent="0.25">
      <c r="A15002">
        <v>623284</v>
      </c>
      <c r="B15002">
        <v>798793</v>
      </c>
      <c r="C15002">
        <v>2400</v>
      </c>
      <c r="D15002">
        <v>2400</v>
      </c>
      <c r="E15002">
        <v>2400</v>
      </c>
      <c r="F15002" t="s">
        <v>24</v>
      </c>
      <c r="G15002">
        <v>9.6199999999999994E-2</v>
      </c>
      <c r="H15002">
        <v>77.02</v>
      </c>
      <c r="I15002" t="s">
        <v>21387</v>
      </c>
      <c r="J15002" t="s">
        <v>28889</v>
      </c>
      <c r="K15002" t="s">
        <v>2453</v>
      </c>
      <c r="L15002" t="s">
        <v>368</v>
      </c>
      <c r="M15002" t="s">
        <v>82</v>
      </c>
      <c r="N15002">
        <v>76800</v>
      </c>
      <c r="O15002" t="s">
        <v>30</v>
      </c>
      <c r="P15002" s="1">
        <v>40513</v>
      </c>
      <c r="Q15002" t="s">
        <v>31</v>
      </c>
      <c r="R15002" t="s">
        <v>32</v>
      </c>
      <c r="T15002" t="s">
        <v>94</v>
      </c>
      <c r="U15002" t="s">
        <v>241</v>
      </c>
      <c r="V15002" t="s">
        <v>708</v>
      </c>
      <c r="W15002" t="s">
        <v>91</v>
      </c>
      <c r="X15002">
        <v>0.42</v>
      </c>
    </row>
    <row r="15003" spans="1:24" x14ac:dyDescent="0.25">
      <c r="A15003">
        <v>624033</v>
      </c>
      <c r="B15003">
        <v>799723</v>
      </c>
      <c r="C15003">
        <v>25000</v>
      </c>
      <c r="D15003">
        <v>25000</v>
      </c>
      <c r="E15003">
        <v>24450</v>
      </c>
      <c r="F15003" t="s">
        <v>24</v>
      </c>
      <c r="G15003">
        <v>9.6199999999999994E-2</v>
      </c>
      <c r="H15003">
        <v>802.23</v>
      </c>
      <c r="I15003" t="s">
        <v>21387</v>
      </c>
      <c r="J15003" t="s">
        <v>28889</v>
      </c>
      <c r="K15003" t="s">
        <v>24304</v>
      </c>
      <c r="L15003" t="s">
        <v>66</v>
      </c>
      <c r="M15003" t="s">
        <v>82</v>
      </c>
      <c r="N15003">
        <v>95000</v>
      </c>
      <c r="O15003" t="s">
        <v>125</v>
      </c>
      <c r="P15003" s="1">
        <v>40513</v>
      </c>
      <c r="Q15003" t="s">
        <v>31</v>
      </c>
      <c r="R15003" t="s">
        <v>32</v>
      </c>
      <c r="S15003" t="s">
        <v>31056</v>
      </c>
      <c r="T15003" t="s">
        <v>94</v>
      </c>
      <c r="U15003" t="s">
        <v>31057</v>
      </c>
      <c r="V15003" t="s">
        <v>3819</v>
      </c>
      <c r="W15003" t="s">
        <v>36</v>
      </c>
      <c r="X15003">
        <v>23.19</v>
      </c>
    </row>
    <row r="15004" spans="1:24" x14ac:dyDescent="0.25">
      <c r="A15004">
        <v>624149</v>
      </c>
      <c r="B15004">
        <v>799893</v>
      </c>
      <c r="C15004">
        <v>9925</v>
      </c>
      <c r="D15004">
        <v>9925</v>
      </c>
      <c r="E15004">
        <v>9925</v>
      </c>
      <c r="F15004" t="s">
        <v>24</v>
      </c>
      <c r="G15004">
        <v>9.6199999999999994E-2</v>
      </c>
      <c r="H15004">
        <v>318.49</v>
      </c>
      <c r="I15004" t="s">
        <v>21387</v>
      </c>
      <c r="J15004" t="s">
        <v>28889</v>
      </c>
      <c r="K15004" t="s">
        <v>31058</v>
      </c>
      <c r="L15004" t="s">
        <v>28</v>
      </c>
      <c r="M15004" t="s">
        <v>29</v>
      </c>
      <c r="N15004">
        <v>88000</v>
      </c>
      <c r="O15004" t="s">
        <v>30</v>
      </c>
      <c r="P15004" s="1">
        <v>40513</v>
      </c>
      <c r="Q15004" t="s">
        <v>31</v>
      </c>
      <c r="R15004" t="s">
        <v>32</v>
      </c>
      <c r="S15004" t="s">
        <v>31059</v>
      </c>
      <c r="T15004" t="s">
        <v>34</v>
      </c>
      <c r="U15004" t="s">
        <v>435</v>
      </c>
      <c r="V15004" t="s">
        <v>447</v>
      </c>
      <c r="W15004" t="s">
        <v>185</v>
      </c>
      <c r="X15004">
        <v>14.63</v>
      </c>
    </row>
    <row r="15005" spans="1:24" x14ac:dyDescent="0.25">
      <c r="A15005">
        <v>624185</v>
      </c>
      <c r="B15005">
        <v>787428</v>
      </c>
      <c r="C15005">
        <v>21000</v>
      </c>
      <c r="D15005">
        <v>13125</v>
      </c>
      <c r="E15005">
        <v>13100</v>
      </c>
      <c r="F15005" t="s">
        <v>3636</v>
      </c>
      <c r="G15005">
        <v>9.6199999999999994E-2</v>
      </c>
      <c r="H15005">
        <v>276.42</v>
      </c>
      <c r="I15005" t="s">
        <v>21387</v>
      </c>
      <c r="J15005" t="s">
        <v>28889</v>
      </c>
      <c r="K15005" t="s">
        <v>31060</v>
      </c>
      <c r="L15005" t="s">
        <v>37</v>
      </c>
      <c r="M15005" t="s">
        <v>38</v>
      </c>
      <c r="N15005">
        <v>120000</v>
      </c>
      <c r="O15005" t="s">
        <v>30</v>
      </c>
      <c r="P15005" s="1">
        <v>40513</v>
      </c>
      <c r="Q15005" t="s">
        <v>31</v>
      </c>
      <c r="R15005" t="s">
        <v>32</v>
      </c>
      <c r="T15005" t="s">
        <v>34</v>
      </c>
      <c r="U15005" t="s">
        <v>469</v>
      </c>
      <c r="V15005" t="s">
        <v>777</v>
      </c>
      <c r="W15005" t="s">
        <v>238</v>
      </c>
      <c r="X15005">
        <v>4.79</v>
      </c>
    </row>
    <row r="15006" spans="1:24" x14ac:dyDescent="0.25">
      <c r="A15006">
        <v>624376</v>
      </c>
      <c r="B15006">
        <v>800156</v>
      </c>
      <c r="C15006">
        <v>3850</v>
      </c>
      <c r="D15006">
        <v>3850</v>
      </c>
      <c r="E15006">
        <v>3350</v>
      </c>
      <c r="F15006" t="s">
        <v>24</v>
      </c>
      <c r="G15006">
        <v>9.6199999999999994E-2</v>
      </c>
      <c r="H15006">
        <v>123.55</v>
      </c>
      <c r="I15006" t="s">
        <v>21387</v>
      </c>
      <c r="J15006" t="s">
        <v>28889</v>
      </c>
      <c r="K15006" t="s">
        <v>31061</v>
      </c>
      <c r="L15006" t="s">
        <v>72</v>
      </c>
      <c r="M15006" t="s">
        <v>38</v>
      </c>
      <c r="N15006">
        <v>49000</v>
      </c>
      <c r="O15006" t="s">
        <v>140</v>
      </c>
      <c r="P15006" s="1">
        <v>40513</v>
      </c>
      <c r="Q15006" t="s">
        <v>31</v>
      </c>
      <c r="R15006" t="s">
        <v>32</v>
      </c>
      <c r="S15006" t="s">
        <v>31062</v>
      </c>
      <c r="T15006" t="s">
        <v>34</v>
      </c>
      <c r="U15006" t="s">
        <v>469</v>
      </c>
      <c r="V15006" t="s">
        <v>400</v>
      </c>
      <c r="W15006" t="s">
        <v>133</v>
      </c>
      <c r="X15006">
        <v>7.76</v>
      </c>
    </row>
    <row r="15007" spans="1:24" x14ac:dyDescent="0.25">
      <c r="A15007">
        <v>624488</v>
      </c>
      <c r="B15007">
        <v>800289</v>
      </c>
      <c r="C15007">
        <v>9000</v>
      </c>
      <c r="D15007">
        <v>9000</v>
      </c>
      <c r="E15007">
        <v>9000</v>
      </c>
      <c r="F15007" t="s">
        <v>3636</v>
      </c>
      <c r="G15007">
        <v>9.6199999999999994E-2</v>
      </c>
      <c r="H15007">
        <v>189.55</v>
      </c>
      <c r="I15007" t="s">
        <v>21387</v>
      </c>
      <c r="J15007" t="s">
        <v>28889</v>
      </c>
      <c r="K15007" t="s">
        <v>31063</v>
      </c>
      <c r="L15007" t="s">
        <v>192</v>
      </c>
      <c r="M15007" t="s">
        <v>29</v>
      </c>
      <c r="N15007">
        <v>68000</v>
      </c>
      <c r="O15007" t="s">
        <v>30</v>
      </c>
      <c r="P15007" s="1">
        <v>40513</v>
      </c>
      <c r="Q15007" t="s">
        <v>31</v>
      </c>
      <c r="R15007" t="s">
        <v>32</v>
      </c>
      <c r="S15007" t="s">
        <v>31064</v>
      </c>
      <c r="T15007" t="s">
        <v>62</v>
      </c>
      <c r="U15007" t="s">
        <v>31065</v>
      </c>
      <c r="V15007" t="s">
        <v>3215</v>
      </c>
      <c r="W15007" t="s">
        <v>133</v>
      </c>
      <c r="X15007">
        <v>5.63</v>
      </c>
    </row>
    <row r="15008" spans="1:24" x14ac:dyDescent="0.25">
      <c r="A15008">
        <v>624576</v>
      </c>
      <c r="B15008">
        <v>800391</v>
      </c>
      <c r="C15008">
        <v>5000</v>
      </c>
      <c r="D15008">
        <v>5000</v>
      </c>
      <c r="E15008">
        <v>4950</v>
      </c>
      <c r="F15008" t="s">
        <v>24</v>
      </c>
      <c r="G15008">
        <v>9.6199999999999994E-2</v>
      </c>
      <c r="H15008">
        <v>160.44999999999999</v>
      </c>
      <c r="I15008" t="s">
        <v>21387</v>
      </c>
      <c r="J15008" t="s">
        <v>28889</v>
      </c>
      <c r="K15008" t="s">
        <v>31066</v>
      </c>
      <c r="L15008" t="s">
        <v>72</v>
      </c>
      <c r="M15008" t="s">
        <v>38</v>
      </c>
      <c r="N15008">
        <v>25000</v>
      </c>
      <c r="O15008" t="s">
        <v>30</v>
      </c>
      <c r="P15008" s="1">
        <v>40513</v>
      </c>
      <c r="Q15008" t="s">
        <v>31</v>
      </c>
      <c r="R15008" t="s">
        <v>32</v>
      </c>
      <c r="T15008" t="s">
        <v>136</v>
      </c>
      <c r="U15008" t="s">
        <v>212</v>
      </c>
      <c r="V15008" t="s">
        <v>349</v>
      </c>
      <c r="W15008" t="s">
        <v>190</v>
      </c>
      <c r="X15008">
        <v>24.05</v>
      </c>
    </row>
    <row r="15009" spans="1:24" x14ac:dyDescent="0.25">
      <c r="A15009">
        <v>624955</v>
      </c>
      <c r="B15009">
        <v>800944</v>
      </c>
      <c r="C15009">
        <v>7750</v>
      </c>
      <c r="D15009">
        <v>7750</v>
      </c>
      <c r="E15009">
        <v>7225</v>
      </c>
      <c r="F15009" t="s">
        <v>24</v>
      </c>
      <c r="G15009">
        <v>9.6199999999999994E-2</v>
      </c>
      <c r="H15009">
        <v>248.7</v>
      </c>
      <c r="I15009" t="s">
        <v>21387</v>
      </c>
      <c r="J15009" t="s">
        <v>28889</v>
      </c>
      <c r="K15009" t="s">
        <v>31067</v>
      </c>
      <c r="L15009" t="s">
        <v>402</v>
      </c>
      <c r="M15009" t="s">
        <v>38</v>
      </c>
      <c r="N15009">
        <v>29760</v>
      </c>
      <c r="O15009" t="s">
        <v>125</v>
      </c>
      <c r="P15009" s="1">
        <v>40513</v>
      </c>
      <c r="Q15009" t="s">
        <v>31</v>
      </c>
      <c r="R15009" t="s">
        <v>32</v>
      </c>
      <c r="T15009" t="s">
        <v>344</v>
      </c>
      <c r="U15009" t="s">
        <v>9281</v>
      </c>
      <c r="V15009" t="s">
        <v>41</v>
      </c>
      <c r="W15009" t="s">
        <v>36</v>
      </c>
      <c r="X15009">
        <v>22.62</v>
      </c>
    </row>
    <row r="15010" spans="1:24" x14ac:dyDescent="0.25">
      <c r="A15010">
        <v>625145</v>
      </c>
      <c r="B15010">
        <v>801180</v>
      </c>
      <c r="C15010">
        <v>6100</v>
      </c>
      <c r="D15010">
        <v>6100</v>
      </c>
      <c r="E15010">
        <v>6100</v>
      </c>
      <c r="F15010" t="s">
        <v>3636</v>
      </c>
      <c r="G15010">
        <v>9.6199999999999994E-2</v>
      </c>
      <c r="H15010">
        <v>128.47</v>
      </c>
      <c r="I15010" t="s">
        <v>21387</v>
      </c>
      <c r="J15010" t="s">
        <v>28889</v>
      </c>
      <c r="K15010" t="s">
        <v>31068</v>
      </c>
      <c r="L15010" t="s">
        <v>192</v>
      </c>
      <c r="M15010" t="s">
        <v>38</v>
      </c>
      <c r="N15010">
        <v>35400</v>
      </c>
      <c r="O15010" t="s">
        <v>30</v>
      </c>
      <c r="P15010" s="1">
        <v>40513</v>
      </c>
      <c r="Q15010" t="s">
        <v>31</v>
      </c>
      <c r="R15010" t="s">
        <v>32</v>
      </c>
      <c r="S15010" t="s">
        <v>31069</v>
      </c>
      <c r="T15010" t="s">
        <v>34</v>
      </c>
      <c r="U15010" t="s">
        <v>63</v>
      </c>
      <c r="V15010" t="s">
        <v>756</v>
      </c>
      <c r="W15010" t="s">
        <v>585</v>
      </c>
      <c r="X15010">
        <v>22.44</v>
      </c>
    </row>
    <row r="15011" spans="1:24" x14ac:dyDescent="0.25">
      <c r="A15011">
        <v>625793</v>
      </c>
      <c r="B15011">
        <v>801947</v>
      </c>
      <c r="C15011">
        <v>7000</v>
      </c>
      <c r="D15011">
        <v>7000</v>
      </c>
      <c r="E15011">
        <v>7000</v>
      </c>
      <c r="F15011" t="s">
        <v>24</v>
      </c>
      <c r="G15011">
        <v>9.6199999999999994E-2</v>
      </c>
      <c r="H15011">
        <v>224.63</v>
      </c>
      <c r="I15011" t="s">
        <v>21387</v>
      </c>
      <c r="J15011" t="s">
        <v>28889</v>
      </c>
      <c r="K15011" t="s">
        <v>31070</v>
      </c>
      <c r="L15011" t="s">
        <v>72</v>
      </c>
      <c r="M15011" t="s">
        <v>38</v>
      </c>
      <c r="N15011">
        <v>40000</v>
      </c>
      <c r="O15011" t="s">
        <v>30</v>
      </c>
      <c r="P15011" s="1">
        <v>40513</v>
      </c>
      <c r="Q15011" t="s">
        <v>31</v>
      </c>
      <c r="R15011" t="s">
        <v>32</v>
      </c>
      <c r="T15011" t="s">
        <v>102</v>
      </c>
      <c r="U15011" t="s">
        <v>6133</v>
      </c>
      <c r="V15011" t="s">
        <v>2660</v>
      </c>
      <c r="W15011" t="s">
        <v>158</v>
      </c>
      <c r="X15011">
        <v>9.48</v>
      </c>
    </row>
    <row r="15012" spans="1:24" x14ac:dyDescent="0.25">
      <c r="A15012">
        <v>625982</v>
      </c>
      <c r="B15012">
        <v>802167</v>
      </c>
      <c r="C15012">
        <v>4975</v>
      </c>
      <c r="D15012">
        <v>4975</v>
      </c>
      <c r="E15012">
        <v>4975</v>
      </c>
      <c r="F15012" t="s">
        <v>24</v>
      </c>
      <c r="G15012">
        <v>0.1037</v>
      </c>
      <c r="H15012">
        <v>161.4</v>
      </c>
      <c r="I15012" t="s">
        <v>21387</v>
      </c>
      <c r="J15012" t="s">
        <v>28889</v>
      </c>
      <c r="K15012" t="s">
        <v>31071</v>
      </c>
      <c r="L15012" t="s">
        <v>43</v>
      </c>
      <c r="M15012" t="s">
        <v>38</v>
      </c>
      <c r="N15012">
        <v>30000</v>
      </c>
      <c r="O15012" t="s">
        <v>140</v>
      </c>
      <c r="P15012" s="1">
        <v>40575</v>
      </c>
      <c r="Q15012" t="s">
        <v>31</v>
      </c>
      <c r="R15012" t="s">
        <v>32</v>
      </c>
      <c r="S15012" t="s">
        <v>31072</v>
      </c>
      <c r="T15012" t="s">
        <v>34</v>
      </c>
      <c r="U15012" t="s">
        <v>435</v>
      </c>
      <c r="V15012" t="s">
        <v>867</v>
      </c>
      <c r="W15012" t="s">
        <v>238</v>
      </c>
      <c r="X15012">
        <v>23.16</v>
      </c>
    </row>
    <row r="15013" spans="1:24" x14ac:dyDescent="0.25">
      <c r="A15013">
        <v>626466</v>
      </c>
      <c r="B15013">
        <v>802806</v>
      </c>
      <c r="C15013">
        <v>10000</v>
      </c>
      <c r="D15013">
        <v>10000</v>
      </c>
      <c r="E15013">
        <v>9950</v>
      </c>
      <c r="F15013" t="s">
        <v>24</v>
      </c>
      <c r="G15013">
        <v>9.6199999999999994E-2</v>
      </c>
      <c r="H15013">
        <v>320.89999999999998</v>
      </c>
      <c r="I15013" t="s">
        <v>21387</v>
      </c>
      <c r="J15013" t="s">
        <v>28889</v>
      </c>
      <c r="K15013" t="s">
        <v>31073</v>
      </c>
      <c r="L15013" t="s">
        <v>43</v>
      </c>
      <c r="M15013" t="s">
        <v>29</v>
      </c>
      <c r="N15013">
        <v>66996</v>
      </c>
      <c r="O15013" t="s">
        <v>140</v>
      </c>
      <c r="P15013" s="1">
        <v>40513</v>
      </c>
      <c r="Q15013" t="s">
        <v>31</v>
      </c>
      <c r="R15013" t="s">
        <v>32</v>
      </c>
      <c r="S15013" t="s">
        <v>31074</v>
      </c>
      <c r="T15013" t="s">
        <v>45</v>
      </c>
      <c r="U15013" t="s">
        <v>31075</v>
      </c>
      <c r="V15013" t="s">
        <v>1949</v>
      </c>
      <c r="W15013" t="s">
        <v>574</v>
      </c>
      <c r="X15013">
        <v>6.93</v>
      </c>
    </row>
    <row r="15014" spans="1:24" x14ac:dyDescent="0.25">
      <c r="A15014">
        <v>626523</v>
      </c>
      <c r="B15014">
        <v>802871</v>
      </c>
      <c r="C15014">
        <v>2900</v>
      </c>
      <c r="D15014">
        <v>2900</v>
      </c>
      <c r="E15014">
        <v>2850</v>
      </c>
      <c r="F15014" t="s">
        <v>24</v>
      </c>
      <c r="G15014">
        <v>9.6199999999999994E-2</v>
      </c>
      <c r="H15014">
        <v>93.06</v>
      </c>
      <c r="I15014" t="s">
        <v>21387</v>
      </c>
      <c r="J15014" t="s">
        <v>28889</v>
      </c>
      <c r="K15014" t="s">
        <v>31076</v>
      </c>
      <c r="L15014" t="s">
        <v>402</v>
      </c>
      <c r="M15014" t="s">
        <v>29</v>
      </c>
      <c r="N15014">
        <v>70992</v>
      </c>
      <c r="O15014" t="s">
        <v>140</v>
      </c>
      <c r="P15014" s="1">
        <v>40513</v>
      </c>
      <c r="Q15014" t="s">
        <v>181</v>
      </c>
      <c r="R15014" t="s">
        <v>32</v>
      </c>
      <c r="S15014" t="s">
        <v>31077</v>
      </c>
      <c r="T15014" t="s">
        <v>94</v>
      </c>
      <c r="U15014" t="s">
        <v>31078</v>
      </c>
      <c r="V15014" t="s">
        <v>455</v>
      </c>
      <c r="W15014" t="s">
        <v>456</v>
      </c>
      <c r="X15014">
        <v>20.79</v>
      </c>
    </row>
    <row r="15015" spans="1:24" x14ac:dyDescent="0.25">
      <c r="A15015">
        <v>626534</v>
      </c>
      <c r="B15015">
        <v>802885</v>
      </c>
      <c r="C15015">
        <v>7000</v>
      </c>
      <c r="D15015">
        <v>7000</v>
      </c>
      <c r="E15015">
        <v>6950</v>
      </c>
      <c r="F15015" t="s">
        <v>3636</v>
      </c>
      <c r="G15015">
        <v>9.6199999999999994E-2</v>
      </c>
      <c r="H15015">
        <v>147.43</v>
      </c>
      <c r="I15015" t="s">
        <v>21387</v>
      </c>
      <c r="J15015" t="s">
        <v>28889</v>
      </c>
      <c r="K15015" t="s">
        <v>8402</v>
      </c>
      <c r="L15015" t="s">
        <v>28</v>
      </c>
      <c r="M15015" t="s">
        <v>29</v>
      </c>
      <c r="N15015">
        <v>63000</v>
      </c>
      <c r="O15015" t="s">
        <v>30</v>
      </c>
      <c r="P15015" s="1">
        <v>40513</v>
      </c>
      <c r="Q15015" t="s">
        <v>31</v>
      </c>
      <c r="R15015" t="s">
        <v>32</v>
      </c>
      <c r="S15015" t="s">
        <v>31079</v>
      </c>
      <c r="T15015" t="s">
        <v>45</v>
      </c>
      <c r="U15015" t="s">
        <v>31080</v>
      </c>
      <c r="V15015" t="s">
        <v>664</v>
      </c>
      <c r="W15015" t="s">
        <v>91</v>
      </c>
      <c r="X15015">
        <v>6.72</v>
      </c>
    </row>
    <row r="15016" spans="1:24" x14ac:dyDescent="0.25">
      <c r="A15016">
        <v>626716</v>
      </c>
      <c r="B15016">
        <v>803089</v>
      </c>
      <c r="C15016">
        <v>2500</v>
      </c>
      <c r="D15016">
        <v>2500</v>
      </c>
      <c r="E15016">
        <v>2500</v>
      </c>
      <c r="F15016" t="s">
        <v>24</v>
      </c>
      <c r="G15016">
        <v>9.6199999999999994E-2</v>
      </c>
      <c r="H15016">
        <v>80.23</v>
      </c>
      <c r="I15016" t="s">
        <v>21387</v>
      </c>
      <c r="J15016" t="s">
        <v>28889</v>
      </c>
      <c r="K15016" t="s">
        <v>31081</v>
      </c>
      <c r="L15016" t="s">
        <v>139</v>
      </c>
      <c r="M15016" t="s">
        <v>82</v>
      </c>
      <c r="N15016">
        <v>25000</v>
      </c>
      <c r="O15016" t="s">
        <v>30</v>
      </c>
      <c r="P15016" s="1">
        <v>40513</v>
      </c>
      <c r="Q15016" t="s">
        <v>31</v>
      </c>
      <c r="R15016" t="s">
        <v>32</v>
      </c>
      <c r="T15016" t="s">
        <v>136</v>
      </c>
      <c r="U15016" t="s">
        <v>31082</v>
      </c>
      <c r="V15016" t="s">
        <v>965</v>
      </c>
      <c r="W15016" t="s">
        <v>53</v>
      </c>
      <c r="X15016">
        <v>2.2999999999999998</v>
      </c>
    </row>
    <row r="15017" spans="1:24" x14ac:dyDescent="0.25">
      <c r="A15017">
        <v>627011</v>
      </c>
      <c r="B15017">
        <v>803445</v>
      </c>
      <c r="C15017">
        <v>10000</v>
      </c>
      <c r="D15017">
        <v>10000</v>
      </c>
      <c r="E15017">
        <v>9425</v>
      </c>
      <c r="F15017" t="s">
        <v>24</v>
      </c>
      <c r="G15017">
        <v>9.6199999999999994E-2</v>
      </c>
      <c r="H15017">
        <v>320.89999999999998</v>
      </c>
      <c r="I15017" t="s">
        <v>21387</v>
      </c>
      <c r="J15017" t="s">
        <v>28889</v>
      </c>
      <c r="K15017" t="s">
        <v>31083</v>
      </c>
      <c r="L15017" t="s">
        <v>154</v>
      </c>
      <c r="M15017" t="s">
        <v>38</v>
      </c>
      <c r="N15017">
        <v>62322</v>
      </c>
      <c r="O15017" t="s">
        <v>140</v>
      </c>
      <c r="P15017" s="1">
        <v>40513</v>
      </c>
      <c r="Q15017" t="s">
        <v>31</v>
      </c>
      <c r="R15017" t="s">
        <v>32</v>
      </c>
      <c r="S15017" t="s">
        <v>31084</v>
      </c>
      <c r="T15017" t="s">
        <v>94</v>
      </c>
      <c r="U15017" t="s">
        <v>31085</v>
      </c>
      <c r="V15017" t="s">
        <v>86</v>
      </c>
      <c r="W15017" t="s">
        <v>53</v>
      </c>
      <c r="X15017">
        <v>21.28</v>
      </c>
    </row>
    <row r="15018" spans="1:24" x14ac:dyDescent="0.25">
      <c r="A15018">
        <v>627278</v>
      </c>
      <c r="B15018">
        <v>803791</v>
      </c>
      <c r="C15018">
        <v>4000</v>
      </c>
      <c r="D15018">
        <v>4000</v>
      </c>
      <c r="E15018">
        <v>4000</v>
      </c>
      <c r="F15018" t="s">
        <v>24</v>
      </c>
      <c r="G15018">
        <v>9.6199999999999994E-2</v>
      </c>
      <c r="H15018">
        <v>128.36000000000001</v>
      </c>
      <c r="I15018" t="s">
        <v>21387</v>
      </c>
      <c r="J15018" t="s">
        <v>28889</v>
      </c>
      <c r="L15018" t="s">
        <v>368</v>
      </c>
      <c r="M15018" t="s">
        <v>29</v>
      </c>
      <c r="N15018">
        <v>27000</v>
      </c>
      <c r="O15018" t="s">
        <v>125</v>
      </c>
      <c r="P15018" s="1">
        <v>40544</v>
      </c>
      <c r="Q15018" t="s">
        <v>31</v>
      </c>
      <c r="R15018" t="s">
        <v>32</v>
      </c>
      <c r="T15018" t="s">
        <v>34</v>
      </c>
      <c r="U15018" t="s">
        <v>3735</v>
      </c>
      <c r="V15018" t="s">
        <v>52</v>
      </c>
      <c r="W15018" t="s">
        <v>53</v>
      </c>
      <c r="X15018">
        <v>3.64</v>
      </c>
    </row>
    <row r="15019" spans="1:24" x14ac:dyDescent="0.25">
      <c r="A15019">
        <v>628287</v>
      </c>
      <c r="B15019">
        <v>805086</v>
      </c>
      <c r="C15019">
        <v>7200</v>
      </c>
      <c r="D15019">
        <v>7200</v>
      </c>
      <c r="E15019">
        <v>7200</v>
      </c>
      <c r="F15019" t="s">
        <v>24</v>
      </c>
      <c r="G15019">
        <v>9.6199999999999994E-2</v>
      </c>
      <c r="H15019">
        <v>231.05</v>
      </c>
      <c r="I15019" t="s">
        <v>21387</v>
      </c>
      <c r="J15019" t="s">
        <v>28889</v>
      </c>
      <c r="K15019" t="s">
        <v>31086</v>
      </c>
      <c r="L15019" t="s">
        <v>66</v>
      </c>
      <c r="M15019" t="s">
        <v>29</v>
      </c>
      <c r="N15019">
        <v>108000</v>
      </c>
      <c r="O15019" t="s">
        <v>30</v>
      </c>
      <c r="P15019" s="1">
        <v>40513</v>
      </c>
      <c r="Q15019" t="s">
        <v>31</v>
      </c>
      <c r="R15019" t="s">
        <v>32</v>
      </c>
      <c r="T15019" t="s">
        <v>102</v>
      </c>
      <c r="U15019" t="s">
        <v>6133</v>
      </c>
      <c r="V15019" t="s">
        <v>1390</v>
      </c>
      <c r="W15019" t="s">
        <v>133</v>
      </c>
      <c r="X15019">
        <v>4.79</v>
      </c>
    </row>
    <row r="15020" spans="1:24" x14ac:dyDescent="0.25">
      <c r="A15020">
        <v>628315</v>
      </c>
      <c r="B15020">
        <v>805115</v>
      </c>
      <c r="C15020">
        <v>5000</v>
      </c>
      <c r="D15020">
        <v>5000</v>
      </c>
      <c r="E15020">
        <v>5000</v>
      </c>
      <c r="F15020" t="s">
        <v>3636</v>
      </c>
      <c r="G15020">
        <v>9.6199999999999994E-2</v>
      </c>
      <c r="H15020">
        <v>105.31</v>
      </c>
      <c r="I15020" t="s">
        <v>21387</v>
      </c>
      <c r="J15020" t="s">
        <v>28889</v>
      </c>
      <c r="K15020" t="s">
        <v>31087</v>
      </c>
      <c r="L15020" t="s">
        <v>72</v>
      </c>
      <c r="M15020" t="s">
        <v>38</v>
      </c>
      <c r="N15020">
        <v>67000</v>
      </c>
      <c r="O15020" t="s">
        <v>30</v>
      </c>
      <c r="P15020" s="1">
        <v>40513</v>
      </c>
      <c r="Q15020" t="s">
        <v>31</v>
      </c>
      <c r="R15020" t="s">
        <v>32</v>
      </c>
      <c r="S15020" t="s">
        <v>31088</v>
      </c>
      <c r="T15020" t="s">
        <v>344</v>
      </c>
      <c r="U15020" t="s">
        <v>31089</v>
      </c>
      <c r="V15020" t="s">
        <v>2329</v>
      </c>
      <c r="W15020" t="s">
        <v>91</v>
      </c>
      <c r="X15020">
        <v>9.89</v>
      </c>
    </row>
    <row r="15021" spans="1:24" x14ac:dyDescent="0.25">
      <c r="A15021">
        <v>628692</v>
      </c>
      <c r="B15021">
        <v>805540</v>
      </c>
      <c r="C15021">
        <v>10750</v>
      </c>
      <c r="D15021">
        <v>10750</v>
      </c>
      <c r="E15021">
        <v>10250</v>
      </c>
      <c r="F15021" t="s">
        <v>24</v>
      </c>
      <c r="G15021">
        <v>9.6199999999999994E-2</v>
      </c>
      <c r="H15021">
        <v>344.96</v>
      </c>
      <c r="I15021" t="s">
        <v>21387</v>
      </c>
      <c r="J15021" t="s">
        <v>28889</v>
      </c>
      <c r="K15021" t="s">
        <v>31090</v>
      </c>
      <c r="L15021" t="s">
        <v>28</v>
      </c>
      <c r="M15021" t="s">
        <v>29</v>
      </c>
      <c r="N15021">
        <v>52000</v>
      </c>
      <c r="O15021" t="s">
        <v>140</v>
      </c>
      <c r="P15021" s="1">
        <v>40513</v>
      </c>
      <c r="Q15021" t="s">
        <v>31</v>
      </c>
      <c r="R15021" t="s">
        <v>32</v>
      </c>
      <c r="S15021" t="s">
        <v>31091</v>
      </c>
      <c r="T15021" t="s">
        <v>34</v>
      </c>
      <c r="U15021" t="s">
        <v>2733</v>
      </c>
      <c r="V15021" t="s">
        <v>1651</v>
      </c>
      <c r="W15021" t="s">
        <v>53</v>
      </c>
      <c r="X15021">
        <v>17.88</v>
      </c>
    </row>
    <row r="15022" spans="1:24" x14ac:dyDescent="0.25">
      <c r="A15022">
        <v>629047</v>
      </c>
      <c r="B15022">
        <v>805978</v>
      </c>
      <c r="C15022">
        <v>3500</v>
      </c>
      <c r="D15022">
        <v>3500</v>
      </c>
      <c r="E15022">
        <v>3475</v>
      </c>
      <c r="F15022" t="s">
        <v>24</v>
      </c>
      <c r="G15022">
        <v>9.6199999999999994E-2</v>
      </c>
      <c r="H15022">
        <v>112.32</v>
      </c>
      <c r="I15022" t="s">
        <v>21387</v>
      </c>
      <c r="J15022" t="s">
        <v>28889</v>
      </c>
      <c r="K15022" t="s">
        <v>31092</v>
      </c>
      <c r="L15022" t="s">
        <v>37</v>
      </c>
      <c r="M15022" t="s">
        <v>38</v>
      </c>
      <c r="N15022">
        <v>35000</v>
      </c>
      <c r="O15022" t="s">
        <v>140</v>
      </c>
      <c r="P15022" s="1">
        <v>40513</v>
      </c>
      <c r="Q15022" t="s">
        <v>31</v>
      </c>
      <c r="R15022" t="s">
        <v>32</v>
      </c>
      <c r="S15022" t="s">
        <v>31093</v>
      </c>
      <c r="T15022" t="s">
        <v>740</v>
      </c>
      <c r="U15022" t="s">
        <v>31094</v>
      </c>
      <c r="V15022" t="s">
        <v>3336</v>
      </c>
      <c r="W15022" t="s">
        <v>190</v>
      </c>
      <c r="X15022">
        <v>12.21</v>
      </c>
    </row>
    <row r="15023" spans="1:24" x14ac:dyDescent="0.25">
      <c r="A15023">
        <v>629090</v>
      </c>
      <c r="B15023">
        <v>806029</v>
      </c>
      <c r="C15023">
        <v>25000</v>
      </c>
      <c r="D15023">
        <v>19000</v>
      </c>
      <c r="E15023">
        <v>18844.08296</v>
      </c>
      <c r="F15023" t="s">
        <v>24</v>
      </c>
      <c r="G15023">
        <v>9.6199999999999994E-2</v>
      </c>
      <c r="H15023">
        <v>609.70000000000005</v>
      </c>
      <c r="I15023" t="s">
        <v>21387</v>
      </c>
      <c r="J15023" t="s">
        <v>28889</v>
      </c>
      <c r="K15023" t="s">
        <v>31095</v>
      </c>
      <c r="L15023" t="s">
        <v>192</v>
      </c>
      <c r="M15023" t="s">
        <v>29</v>
      </c>
      <c r="N15023">
        <v>445000</v>
      </c>
      <c r="O15023" t="s">
        <v>125</v>
      </c>
      <c r="P15023" s="1">
        <v>40513</v>
      </c>
      <c r="Q15023" t="s">
        <v>31</v>
      </c>
      <c r="R15023" t="s">
        <v>32</v>
      </c>
      <c r="T15023" t="s">
        <v>112</v>
      </c>
      <c r="U15023" t="s">
        <v>112</v>
      </c>
      <c r="V15023" t="s">
        <v>1294</v>
      </c>
      <c r="W15023" t="s">
        <v>471</v>
      </c>
      <c r="X15023">
        <v>6.3</v>
      </c>
    </row>
    <row r="15024" spans="1:24" x14ac:dyDescent="0.25">
      <c r="A15024">
        <v>629226</v>
      </c>
      <c r="B15024">
        <v>806179</v>
      </c>
      <c r="C15024">
        <v>20000</v>
      </c>
      <c r="D15024">
        <v>12700</v>
      </c>
      <c r="E15024">
        <v>12675</v>
      </c>
      <c r="F15024" t="s">
        <v>3636</v>
      </c>
      <c r="G15024">
        <v>9.6199999999999994E-2</v>
      </c>
      <c r="H15024">
        <v>267.47000000000003</v>
      </c>
      <c r="I15024" t="s">
        <v>21387</v>
      </c>
      <c r="J15024" t="s">
        <v>28889</v>
      </c>
      <c r="K15024" t="s">
        <v>31096</v>
      </c>
      <c r="L15024" t="s">
        <v>66</v>
      </c>
      <c r="M15024" t="s">
        <v>29</v>
      </c>
      <c r="N15024">
        <v>65000</v>
      </c>
      <c r="O15024" t="s">
        <v>125</v>
      </c>
      <c r="P15024" s="1">
        <v>40513</v>
      </c>
      <c r="Q15024" t="s">
        <v>31</v>
      </c>
      <c r="R15024" t="s">
        <v>32</v>
      </c>
      <c r="S15024" t="s">
        <v>31097</v>
      </c>
      <c r="T15024" t="s">
        <v>34</v>
      </c>
      <c r="U15024" t="s">
        <v>31098</v>
      </c>
      <c r="V15024" t="s">
        <v>128</v>
      </c>
      <c r="W15024" t="s">
        <v>99</v>
      </c>
      <c r="X15024">
        <v>21.84</v>
      </c>
    </row>
    <row r="15025" spans="1:24" x14ac:dyDescent="0.25">
      <c r="A15025">
        <v>629290</v>
      </c>
      <c r="B15025">
        <v>806253</v>
      </c>
      <c r="C15025">
        <v>6925</v>
      </c>
      <c r="D15025">
        <v>6925</v>
      </c>
      <c r="E15025">
        <v>6900</v>
      </c>
      <c r="F15025" t="s">
        <v>24</v>
      </c>
      <c r="G15025">
        <v>9.6199999999999994E-2</v>
      </c>
      <c r="H15025">
        <v>222.22</v>
      </c>
      <c r="I15025" t="s">
        <v>21387</v>
      </c>
      <c r="J15025" t="s">
        <v>28889</v>
      </c>
      <c r="K15025" t="s">
        <v>15214</v>
      </c>
      <c r="L15025" t="s">
        <v>37</v>
      </c>
      <c r="M15025" t="s">
        <v>38</v>
      </c>
      <c r="N15025">
        <v>78000</v>
      </c>
      <c r="O15025" t="s">
        <v>125</v>
      </c>
      <c r="P15025" s="1">
        <v>40513</v>
      </c>
      <c r="Q15025" t="s">
        <v>181</v>
      </c>
      <c r="R15025" t="s">
        <v>32</v>
      </c>
      <c r="S15025" t="s">
        <v>31099</v>
      </c>
      <c r="T15025" t="s">
        <v>34</v>
      </c>
      <c r="U15025" t="s">
        <v>435</v>
      </c>
      <c r="V15025" t="s">
        <v>7021</v>
      </c>
      <c r="W15025" t="s">
        <v>463</v>
      </c>
      <c r="X15025">
        <v>15.4</v>
      </c>
    </row>
    <row r="15026" spans="1:24" x14ac:dyDescent="0.25">
      <c r="A15026">
        <v>629373</v>
      </c>
      <c r="B15026">
        <v>806347</v>
      </c>
      <c r="C15026">
        <v>17000</v>
      </c>
      <c r="D15026">
        <v>17000</v>
      </c>
      <c r="E15026">
        <v>16925</v>
      </c>
      <c r="F15026" t="s">
        <v>3636</v>
      </c>
      <c r="G15026">
        <v>9.6199999999999994E-2</v>
      </c>
      <c r="H15026">
        <v>358.03</v>
      </c>
      <c r="I15026" t="s">
        <v>21387</v>
      </c>
      <c r="J15026" t="s">
        <v>28889</v>
      </c>
      <c r="K15026" t="s">
        <v>31100</v>
      </c>
      <c r="L15026" t="s">
        <v>43</v>
      </c>
      <c r="M15026" t="s">
        <v>29</v>
      </c>
      <c r="N15026">
        <v>84500</v>
      </c>
      <c r="O15026" t="s">
        <v>125</v>
      </c>
      <c r="P15026" s="1">
        <v>40513</v>
      </c>
      <c r="Q15026" t="s">
        <v>31</v>
      </c>
      <c r="R15026" t="s">
        <v>32</v>
      </c>
      <c r="S15026" t="s">
        <v>31101</v>
      </c>
      <c r="T15026" t="s">
        <v>34</v>
      </c>
      <c r="U15026" t="s">
        <v>31102</v>
      </c>
      <c r="V15026" t="s">
        <v>1169</v>
      </c>
      <c r="W15026" t="s">
        <v>190</v>
      </c>
      <c r="X15026">
        <v>10.46</v>
      </c>
    </row>
    <row r="15027" spans="1:24" x14ac:dyDescent="0.25">
      <c r="A15027">
        <v>629374</v>
      </c>
      <c r="B15027">
        <v>806348</v>
      </c>
      <c r="C15027">
        <v>1000</v>
      </c>
      <c r="D15027">
        <v>1000</v>
      </c>
      <c r="E15027">
        <v>1000</v>
      </c>
      <c r="F15027" t="s">
        <v>24</v>
      </c>
      <c r="G15027">
        <v>9.6199999999999994E-2</v>
      </c>
      <c r="H15027">
        <v>32.090000000000003</v>
      </c>
      <c r="I15027" t="s">
        <v>21387</v>
      </c>
      <c r="J15027" t="s">
        <v>28889</v>
      </c>
      <c r="K15027" t="s">
        <v>31103</v>
      </c>
      <c r="L15027" t="s">
        <v>402</v>
      </c>
      <c r="M15027" t="s">
        <v>38</v>
      </c>
      <c r="N15027">
        <v>38400</v>
      </c>
      <c r="O15027" t="s">
        <v>30</v>
      </c>
      <c r="P15027" s="1">
        <v>40513</v>
      </c>
      <c r="Q15027" t="s">
        <v>31</v>
      </c>
      <c r="R15027" t="s">
        <v>32</v>
      </c>
      <c r="T15027" t="s">
        <v>84</v>
      </c>
      <c r="U15027" t="s">
        <v>2167</v>
      </c>
      <c r="V15027" t="s">
        <v>1933</v>
      </c>
      <c r="W15027" t="s">
        <v>413</v>
      </c>
      <c r="X15027">
        <v>14.34</v>
      </c>
    </row>
    <row r="15028" spans="1:24" x14ac:dyDescent="0.25">
      <c r="A15028">
        <v>629807</v>
      </c>
      <c r="B15028">
        <v>806924</v>
      </c>
      <c r="C15028">
        <v>2400</v>
      </c>
      <c r="D15028">
        <v>2400</v>
      </c>
      <c r="E15028">
        <v>2400</v>
      </c>
      <c r="F15028" t="s">
        <v>24</v>
      </c>
      <c r="G15028">
        <v>9.6199999999999994E-2</v>
      </c>
      <c r="H15028">
        <v>77.02</v>
      </c>
      <c r="I15028" t="s">
        <v>21387</v>
      </c>
      <c r="J15028" t="s">
        <v>28889</v>
      </c>
      <c r="K15028" t="s">
        <v>6666</v>
      </c>
      <c r="L15028" t="s">
        <v>66</v>
      </c>
      <c r="M15028" t="s">
        <v>38</v>
      </c>
      <c r="N15028">
        <v>52800</v>
      </c>
      <c r="O15028" t="s">
        <v>140</v>
      </c>
      <c r="P15028" s="1">
        <v>40513</v>
      </c>
      <c r="Q15028" t="s">
        <v>31</v>
      </c>
      <c r="R15028" t="s">
        <v>32</v>
      </c>
      <c r="S15028" t="s">
        <v>31104</v>
      </c>
      <c r="T15028" t="s">
        <v>34</v>
      </c>
      <c r="U15028" t="s">
        <v>63</v>
      </c>
      <c r="V15028" t="s">
        <v>162</v>
      </c>
      <c r="W15028" t="s">
        <v>163</v>
      </c>
      <c r="X15028">
        <v>10.16</v>
      </c>
    </row>
    <row r="15029" spans="1:24" x14ac:dyDescent="0.25">
      <c r="A15029">
        <v>629960</v>
      </c>
      <c r="B15029">
        <v>807116</v>
      </c>
      <c r="C15029">
        <v>3600</v>
      </c>
      <c r="D15029">
        <v>3600</v>
      </c>
      <c r="E15029">
        <v>3575</v>
      </c>
      <c r="F15029" t="s">
        <v>3636</v>
      </c>
      <c r="G15029">
        <v>9.6199999999999994E-2</v>
      </c>
      <c r="H15029">
        <v>75.819999999999993</v>
      </c>
      <c r="I15029" t="s">
        <v>21387</v>
      </c>
      <c r="J15029" t="s">
        <v>28889</v>
      </c>
      <c r="K15029" t="s">
        <v>31105</v>
      </c>
      <c r="L15029" t="s">
        <v>28</v>
      </c>
      <c r="M15029" t="s">
        <v>82</v>
      </c>
      <c r="N15029">
        <v>37000</v>
      </c>
      <c r="O15029" t="s">
        <v>140</v>
      </c>
      <c r="P15029" s="1">
        <v>40513</v>
      </c>
      <c r="Q15029" t="s">
        <v>31</v>
      </c>
      <c r="R15029" t="s">
        <v>32</v>
      </c>
      <c r="S15029" t="s">
        <v>31106</v>
      </c>
      <c r="T15029" t="s">
        <v>34</v>
      </c>
      <c r="U15029" t="s">
        <v>469</v>
      </c>
      <c r="V15029" t="s">
        <v>6192</v>
      </c>
      <c r="W15029" t="s">
        <v>209</v>
      </c>
      <c r="X15029">
        <v>16.440000000000001</v>
      </c>
    </row>
    <row r="15030" spans="1:24" x14ac:dyDescent="0.25">
      <c r="A15030">
        <v>630076</v>
      </c>
      <c r="B15030">
        <v>795731</v>
      </c>
      <c r="C15030">
        <v>12000</v>
      </c>
      <c r="D15030">
        <v>12000</v>
      </c>
      <c r="E15030">
        <v>11646.9287</v>
      </c>
      <c r="F15030" t="s">
        <v>3636</v>
      </c>
      <c r="G15030">
        <v>9.6199999999999994E-2</v>
      </c>
      <c r="H15030">
        <v>252.73</v>
      </c>
      <c r="I15030" t="s">
        <v>21387</v>
      </c>
      <c r="J15030" t="s">
        <v>28889</v>
      </c>
      <c r="K15030" t="s">
        <v>31107</v>
      </c>
      <c r="L15030" t="s">
        <v>72</v>
      </c>
      <c r="M15030" t="s">
        <v>38</v>
      </c>
      <c r="N15030">
        <v>40000</v>
      </c>
      <c r="O15030" t="s">
        <v>140</v>
      </c>
      <c r="P15030" s="1">
        <v>40513</v>
      </c>
      <c r="Q15030" t="s">
        <v>31</v>
      </c>
      <c r="R15030" t="s">
        <v>32</v>
      </c>
      <c r="T15030" t="s">
        <v>955</v>
      </c>
      <c r="U15030" t="s">
        <v>31108</v>
      </c>
      <c r="V15030" t="s">
        <v>777</v>
      </c>
      <c r="W15030" t="s">
        <v>238</v>
      </c>
      <c r="X15030">
        <v>2.67</v>
      </c>
    </row>
    <row r="15031" spans="1:24" x14ac:dyDescent="0.25">
      <c r="A15031">
        <v>630396</v>
      </c>
      <c r="B15031">
        <v>807659</v>
      </c>
      <c r="C15031">
        <v>25000</v>
      </c>
      <c r="D15031">
        <v>25000</v>
      </c>
      <c r="E15031">
        <v>24500</v>
      </c>
      <c r="F15031" t="s">
        <v>24</v>
      </c>
      <c r="G15031">
        <v>9.6199999999999994E-2</v>
      </c>
      <c r="H15031">
        <v>802.23</v>
      </c>
      <c r="I15031" t="s">
        <v>21387</v>
      </c>
      <c r="J15031" t="s">
        <v>28889</v>
      </c>
      <c r="K15031" t="s">
        <v>2506</v>
      </c>
      <c r="L15031" t="s">
        <v>28</v>
      </c>
      <c r="M15031" t="s">
        <v>29</v>
      </c>
      <c r="N15031">
        <v>70000</v>
      </c>
      <c r="O15031" t="s">
        <v>125</v>
      </c>
      <c r="P15031" s="1">
        <v>40513</v>
      </c>
      <c r="Q15031" t="s">
        <v>31</v>
      </c>
      <c r="R15031" t="s">
        <v>32</v>
      </c>
      <c r="S15031" t="s">
        <v>31109</v>
      </c>
      <c r="T15031" t="s">
        <v>34</v>
      </c>
      <c r="U15031" t="s">
        <v>2393</v>
      </c>
      <c r="V15031" t="s">
        <v>7579</v>
      </c>
      <c r="W15031" t="s">
        <v>185</v>
      </c>
      <c r="X15031">
        <v>16.61</v>
      </c>
    </row>
    <row r="15032" spans="1:24" x14ac:dyDescent="0.25">
      <c r="A15032">
        <v>630586</v>
      </c>
      <c r="B15032">
        <v>807874</v>
      </c>
      <c r="C15032">
        <v>6300</v>
      </c>
      <c r="D15032">
        <v>6300</v>
      </c>
      <c r="E15032">
        <v>6300</v>
      </c>
      <c r="F15032" t="s">
        <v>3636</v>
      </c>
      <c r="G15032">
        <v>9.6199999999999994E-2</v>
      </c>
      <c r="H15032">
        <v>132.69</v>
      </c>
      <c r="I15032" t="s">
        <v>21387</v>
      </c>
      <c r="J15032" t="s">
        <v>28889</v>
      </c>
      <c r="K15032" t="s">
        <v>1044</v>
      </c>
      <c r="L15032" t="s">
        <v>192</v>
      </c>
      <c r="M15032" t="s">
        <v>29</v>
      </c>
      <c r="N15032">
        <v>40000</v>
      </c>
      <c r="O15032" t="s">
        <v>140</v>
      </c>
      <c r="P15032" s="1">
        <v>40513</v>
      </c>
      <c r="Q15032" t="s">
        <v>31</v>
      </c>
      <c r="R15032" t="s">
        <v>32</v>
      </c>
      <c r="S15032" t="s">
        <v>31110</v>
      </c>
      <c r="T15032" t="s">
        <v>62</v>
      </c>
      <c r="U15032" t="s">
        <v>31111</v>
      </c>
      <c r="V15032" t="s">
        <v>756</v>
      </c>
      <c r="W15032" t="s">
        <v>585</v>
      </c>
      <c r="X15032">
        <v>1.62</v>
      </c>
    </row>
    <row r="15033" spans="1:24" x14ac:dyDescent="0.25">
      <c r="A15033">
        <v>630671</v>
      </c>
      <c r="B15033">
        <v>807976</v>
      </c>
      <c r="C15033">
        <v>12000</v>
      </c>
      <c r="D15033">
        <v>12000</v>
      </c>
      <c r="E15033">
        <v>11475</v>
      </c>
      <c r="F15033" t="s">
        <v>24</v>
      </c>
      <c r="G15033">
        <v>9.6199999999999994E-2</v>
      </c>
      <c r="H15033">
        <v>385.07</v>
      </c>
      <c r="I15033" t="s">
        <v>21387</v>
      </c>
      <c r="J15033" t="s">
        <v>28889</v>
      </c>
      <c r="K15033" t="s">
        <v>31112</v>
      </c>
      <c r="L15033" t="s">
        <v>489</v>
      </c>
      <c r="M15033" t="s">
        <v>29</v>
      </c>
      <c r="N15033">
        <v>60000</v>
      </c>
      <c r="O15033" t="s">
        <v>140</v>
      </c>
      <c r="P15033" s="1">
        <v>40513</v>
      </c>
      <c r="Q15033" t="s">
        <v>31</v>
      </c>
      <c r="R15033" t="s">
        <v>32</v>
      </c>
      <c r="S15033" t="s">
        <v>31113</v>
      </c>
      <c r="T15033" t="s">
        <v>94</v>
      </c>
      <c r="U15033" t="s">
        <v>1927</v>
      </c>
      <c r="V15033" t="s">
        <v>2463</v>
      </c>
      <c r="W15033" t="s">
        <v>109</v>
      </c>
      <c r="X15033">
        <v>17.8</v>
      </c>
    </row>
    <row r="15034" spans="1:24" x14ac:dyDescent="0.25">
      <c r="A15034">
        <v>631432</v>
      </c>
      <c r="B15034">
        <v>808903</v>
      </c>
      <c r="C15034">
        <v>1500</v>
      </c>
      <c r="D15034">
        <v>1500</v>
      </c>
      <c r="E15034">
        <v>1500</v>
      </c>
      <c r="F15034" t="s">
        <v>24</v>
      </c>
      <c r="G15034">
        <v>9.6199999999999994E-2</v>
      </c>
      <c r="H15034">
        <v>48.14</v>
      </c>
      <c r="I15034" t="s">
        <v>21387</v>
      </c>
      <c r="J15034" t="s">
        <v>28889</v>
      </c>
      <c r="K15034" t="s">
        <v>31114</v>
      </c>
      <c r="L15034" t="s">
        <v>28</v>
      </c>
      <c r="M15034" t="s">
        <v>38</v>
      </c>
      <c r="N15034">
        <v>54000</v>
      </c>
      <c r="O15034" t="s">
        <v>125</v>
      </c>
      <c r="P15034" s="1">
        <v>40513</v>
      </c>
      <c r="Q15034" t="s">
        <v>31</v>
      </c>
      <c r="R15034" t="s">
        <v>32</v>
      </c>
      <c r="S15034" t="s">
        <v>31115</v>
      </c>
      <c r="T15034" t="s">
        <v>136</v>
      </c>
      <c r="U15034" t="s">
        <v>31116</v>
      </c>
      <c r="V15034" t="s">
        <v>872</v>
      </c>
      <c r="W15034" t="s">
        <v>53</v>
      </c>
      <c r="X15034">
        <v>21.02</v>
      </c>
    </row>
    <row r="15035" spans="1:24" x14ac:dyDescent="0.25">
      <c r="A15035">
        <v>632076</v>
      </c>
      <c r="B15035">
        <v>809723</v>
      </c>
      <c r="C15035">
        <v>20000</v>
      </c>
      <c r="D15035">
        <v>20000</v>
      </c>
      <c r="E15035">
        <v>17122.992829999999</v>
      </c>
      <c r="F15035" t="s">
        <v>3636</v>
      </c>
      <c r="G15035">
        <v>9.6199999999999994E-2</v>
      </c>
      <c r="H15035">
        <v>421.22</v>
      </c>
      <c r="I15035" t="s">
        <v>21387</v>
      </c>
      <c r="J15035" t="s">
        <v>28889</v>
      </c>
      <c r="K15035" t="s">
        <v>17214</v>
      </c>
      <c r="L15035" t="s">
        <v>37</v>
      </c>
      <c r="M15035" t="s">
        <v>38</v>
      </c>
      <c r="N15035">
        <v>83000</v>
      </c>
      <c r="O15035" t="s">
        <v>125</v>
      </c>
      <c r="P15035" s="1">
        <v>40513</v>
      </c>
      <c r="Q15035" t="s">
        <v>31</v>
      </c>
      <c r="R15035" t="s">
        <v>32</v>
      </c>
      <c r="S15035" t="s">
        <v>31117</v>
      </c>
      <c r="T15035" t="s">
        <v>344</v>
      </c>
      <c r="U15035" t="s">
        <v>636</v>
      </c>
      <c r="V15035" t="s">
        <v>4091</v>
      </c>
      <c r="W15035" t="s">
        <v>53</v>
      </c>
      <c r="X15035">
        <v>14.4</v>
      </c>
    </row>
    <row r="15036" spans="1:24" x14ac:dyDescent="0.25">
      <c r="A15036">
        <v>632538</v>
      </c>
      <c r="B15036">
        <v>810326</v>
      </c>
      <c r="C15036">
        <v>6400</v>
      </c>
      <c r="D15036">
        <v>6400</v>
      </c>
      <c r="E15036">
        <v>6375</v>
      </c>
      <c r="F15036" t="s">
        <v>24</v>
      </c>
      <c r="G15036">
        <v>9.6199999999999994E-2</v>
      </c>
      <c r="H15036">
        <v>205.38</v>
      </c>
      <c r="I15036" t="s">
        <v>21387</v>
      </c>
      <c r="J15036" t="s">
        <v>28889</v>
      </c>
      <c r="K15036" t="s">
        <v>2222</v>
      </c>
      <c r="L15036" t="s">
        <v>37</v>
      </c>
      <c r="M15036" t="s">
        <v>82</v>
      </c>
      <c r="N15036">
        <v>53947</v>
      </c>
      <c r="O15036" t="s">
        <v>125</v>
      </c>
      <c r="P15036" s="1">
        <v>40513</v>
      </c>
      <c r="Q15036" t="s">
        <v>31</v>
      </c>
      <c r="R15036" t="s">
        <v>32</v>
      </c>
      <c r="S15036" t="s">
        <v>31118</v>
      </c>
      <c r="T15036" t="s">
        <v>34</v>
      </c>
      <c r="U15036" t="s">
        <v>31119</v>
      </c>
      <c r="V15036" t="s">
        <v>3139</v>
      </c>
      <c r="W15036" t="s">
        <v>238</v>
      </c>
      <c r="X15036">
        <v>21.13</v>
      </c>
    </row>
    <row r="15037" spans="1:24" x14ac:dyDescent="0.25">
      <c r="A15037">
        <v>633116</v>
      </c>
      <c r="B15037">
        <v>811072</v>
      </c>
      <c r="C15037">
        <v>10000</v>
      </c>
      <c r="D15037">
        <v>10000</v>
      </c>
      <c r="E15037">
        <v>9500</v>
      </c>
      <c r="F15037" t="s">
        <v>24</v>
      </c>
      <c r="G15037">
        <v>9.6199999999999994E-2</v>
      </c>
      <c r="H15037">
        <v>320.89999999999998</v>
      </c>
      <c r="I15037" t="s">
        <v>21387</v>
      </c>
      <c r="J15037" t="s">
        <v>28889</v>
      </c>
      <c r="K15037" t="s">
        <v>31120</v>
      </c>
      <c r="L15037" t="s">
        <v>28</v>
      </c>
      <c r="M15037" t="s">
        <v>29</v>
      </c>
      <c r="N15037">
        <v>89000</v>
      </c>
      <c r="O15037" t="s">
        <v>125</v>
      </c>
      <c r="P15037" s="1">
        <v>40544</v>
      </c>
      <c r="Q15037" t="s">
        <v>31</v>
      </c>
      <c r="R15037" t="s">
        <v>32</v>
      </c>
      <c r="T15037" t="s">
        <v>34</v>
      </c>
      <c r="U15037" t="s">
        <v>31121</v>
      </c>
      <c r="V15037" t="s">
        <v>664</v>
      </c>
      <c r="W15037" t="s">
        <v>91</v>
      </c>
      <c r="X15037">
        <v>0.86</v>
      </c>
    </row>
    <row r="15038" spans="1:24" x14ac:dyDescent="0.25">
      <c r="A15038">
        <v>633670</v>
      </c>
      <c r="B15038">
        <v>811799</v>
      </c>
      <c r="C15038">
        <v>3500</v>
      </c>
      <c r="D15038">
        <v>3500</v>
      </c>
      <c r="E15038">
        <v>3500</v>
      </c>
      <c r="F15038" t="s">
        <v>3636</v>
      </c>
      <c r="G15038">
        <v>9.6199999999999994E-2</v>
      </c>
      <c r="H15038">
        <v>73.72</v>
      </c>
      <c r="I15038" t="s">
        <v>21387</v>
      </c>
      <c r="J15038" t="s">
        <v>28889</v>
      </c>
      <c r="K15038" t="s">
        <v>31122</v>
      </c>
      <c r="L15038" t="s">
        <v>37</v>
      </c>
      <c r="M15038" t="s">
        <v>82</v>
      </c>
      <c r="N15038">
        <v>20000</v>
      </c>
      <c r="O15038" t="s">
        <v>140</v>
      </c>
      <c r="P15038" s="1">
        <v>40513</v>
      </c>
      <c r="Q15038" t="s">
        <v>31</v>
      </c>
      <c r="R15038" t="s">
        <v>32</v>
      </c>
      <c r="S15038" t="s">
        <v>31123</v>
      </c>
      <c r="T15038" t="s">
        <v>136</v>
      </c>
      <c r="U15038" t="s">
        <v>31124</v>
      </c>
      <c r="V15038" t="s">
        <v>18642</v>
      </c>
      <c r="W15038" t="s">
        <v>574</v>
      </c>
      <c r="X15038">
        <v>10.98</v>
      </c>
    </row>
    <row r="15039" spans="1:24" x14ac:dyDescent="0.25">
      <c r="A15039">
        <v>633706</v>
      </c>
      <c r="B15039">
        <v>811029</v>
      </c>
      <c r="C15039">
        <v>15000</v>
      </c>
      <c r="D15039">
        <v>15000</v>
      </c>
      <c r="E15039">
        <v>14400.49631</v>
      </c>
      <c r="F15039" t="s">
        <v>24</v>
      </c>
      <c r="G15039">
        <v>9.6199999999999994E-2</v>
      </c>
      <c r="H15039">
        <v>481.34</v>
      </c>
      <c r="I15039" t="s">
        <v>21387</v>
      </c>
      <c r="J15039" t="s">
        <v>28889</v>
      </c>
      <c r="K15039" t="s">
        <v>31125</v>
      </c>
      <c r="L15039" t="s">
        <v>55</v>
      </c>
      <c r="M15039" t="s">
        <v>38</v>
      </c>
      <c r="N15039">
        <v>37000</v>
      </c>
      <c r="O15039" t="s">
        <v>125</v>
      </c>
      <c r="P15039" s="1">
        <v>40513</v>
      </c>
      <c r="Q15039" t="s">
        <v>31</v>
      </c>
      <c r="R15039" t="s">
        <v>32</v>
      </c>
      <c r="T15039" t="s">
        <v>136</v>
      </c>
      <c r="U15039" t="s">
        <v>31126</v>
      </c>
      <c r="V15039" t="s">
        <v>299</v>
      </c>
      <c r="W15039" t="s">
        <v>238</v>
      </c>
      <c r="X15039">
        <v>8.7200000000000006</v>
      </c>
    </row>
    <row r="15040" spans="1:24" x14ac:dyDescent="0.25">
      <c r="A15040">
        <v>633936</v>
      </c>
      <c r="B15040">
        <v>812139</v>
      </c>
      <c r="C15040">
        <v>3200</v>
      </c>
      <c r="D15040">
        <v>3200</v>
      </c>
      <c r="E15040">
        <v>3200</v>
      </c>
      <c r="F15040" t="s">
        <v>3636</v>
      </c>
      <c r="G15040">
        <v>9.6199999999999994E-2</v>
      </c>
      <c r="H15040">
        <v>67.400000000000006</v>
      </c>
      <c r="I15040" t="s">
        <v>21387</v>
      </c>
      <c r="J15040" t="s">
        <v>28889</v>
      </c>
      <c r="K15040" t="s">
        <v>6666</v>
      </c>
      <c r="L15040" t="s">
        <v>28</v>
      </c>
      <c r="M15040" t="s">
        <v>29</v>
      </c>
      <c r="N15040">
        <v>75600</v>
      </c>
      <c r="O15040" t="s">
        <v>140</v>
      </c>
      <c r="P15040" s="1">
        <v>40513</v>
      </c>
      <c r="Q15040" t="s">
        <v>31</v>
      </c>
      <c r="R15040" t="s">
        <v>32</v>
      </c>
      <c r="T15040" t="s">
        <v>50</v>
      </c>
      <c r="U15040" t="s">
        <v>14808</v>
      </c>
      <c r="V15040" t="s">
        <v>8131</v>
      </c>
      <c r="W15040" t="s">
        <v>258</v>
      </c>
      <c r="X15040">
        <v>23.24</v>
      </c>
    </row>
    <row r="15041" spans="1:24" x14ac:dyDescent="0.25">
      <c r="A15041">
        <v>634073</v>
      </c>
      <c r="B15041">
        <v>812318</v>
      </c>
      <c r="C15041">
        <v>17000</v>
      </c>
      <c r="D15041">
        <v>17000</v>
      </c>
      <c r="E15041">
        <v>17000</v>
      </c>
      <c r="F15041" t="s">
        <v>3636</v>
      </c>
      <c r="G15041">
        <v>9.6199999999999994E-2</v>
      </c>
      <c r="H15041">
        <v>358.03</v>
      </c>
      <c r="I15041" t="s">
        <v>21387</v>
      </c>
      <c r="J15041" t="s">
        <v>28889</v>
      </c>
      <c r="K15041" t="s">
        <v>31127</v>
      </c>
      <c r="L15041" t="s">
        <v>28</v>
      </c>
      <c r="M15041" t="s">
        <v>29</v>
      </c>
      <c r="N15041">
        <v>120000</v>
      </c>
      <c r="O15041" t="s">
        <v>30</v>
      </c>
      <c r="P15041" s="1">
        <v>40513</v>
      </c>
      <c r="Q15041" t="s">
        <v>181</v>
      </c>
      <c r="R15041" t="s">
        <v>32</v>
      </c>
      <c r="S15041" t="s">
        <v>31128</v>
      </c>
      <c r="T15041" t="s">
        <v>45</v>
      </c>
      <c r="U15041" t="s">
        <v>11168</v>
      </c>
      <c r="V15041" t="s">
        <v>945</v>
      </c>
      <c r="W15041" t="s">
        <v>238</v>
      </c>
      <c r="X15041">
        <v>7.35</v>
      </c>
    </row>
    <row r="15042" spans="1:24" x14ac:dyDescent="0.25">
      <c r="A15042">
        <v>634231</v>
      </c>
      <c r="B15042">
        <v>812504</v>
      </c>
      <c r="C15042">
        <v>15000</v>
      </c>
      <c r="D15042">
        <v>15000</v>
      </c>
      <c r="E15042">
        <v>14975</v>
      </c>
      <c r="F15042" t="s">
        <v>24</v>
      </c>
      <c r="G15042">
        <v>0.1037</v>
      </c>
      <c r="H15042">
        <v>486.62</v>
      </c>
      <c r="I15042" t="s">
        <v>21387</v>
      </c>
      <c r="J15042" t="s">
        <v>28889</v>
      </c>
      <c r="L15042" t="s">
        <v>368</v>
      </c>
      <c r="M15042" t="s">
        <v>29</v>
      </c>
      <c r="N15042">
        <v>118450</v>
      </c>
      <c r="O15042" t="s">
        <v>125</v>
      </c>
      <c r="P15042" s="1">
        <v>40544</v>
      </c>
      <c r="Q15042" t="s">
        <v>31</v>
      </c>
      <c r="R15042" t="s">
        <v>32</v>
      </c>
      <c r="S15042" t="s">
        <v>31129</v>
      </c>
      <c r="T15042" t="s">
        <v>34</v>
      </c>
      <c r="U15042" t="s">
        <v>288</v>
      </c>
      <c r="V15042" t="s">
        <v>443</v>
      </c>
      <c r="W15042" t="s">
        <v>53</v>
      </c>
      <c r="X15042">
        <v>14.76</v>
      </c>
    </row>
    <row r="15043" spans="1:24" x14ac:dyDescent="0.25">
      <c r="A15043">
        <v>634443</v>
      </c>
      <c r="B15043">
        <v>812770</v>
      </c>
      <c r="C15043">
        <v>14000</v>
      </c>
      <c r="D15043">
        <v>14000</v>
      </c>
      <c r="E15043">
        <v>13975</v>
      </c>
      <c r="F15043" t="s">
        <v>3636</v>
      </c>
      <c r="G15043">
        <v>9.6199999999999994E-2</v>
      </c>
      <c r="H15043">
        <v>294.85000000000002</v>
      </c>
      <c r="I15043" t="s">
        <v>21387</v>
      </c>
      <c r="J15043" t="s">
        <v>28889</v>
      </c>
      <c r="L15043" t="s">
        <v>368</v>
      </c>
      <c r="M15043" t="s">
        <v>38</v>
      </c>
      <c r="N15043">
        <v>57600</v>
      </c>
      <c r="O15043" t="s">
        <v>125</v>
      </c>
      <c r="P15043" s="1">
        <v>40513</v>
      </c>
      <c r="Q15043" t="s">
        <v>31</v>
      </c>
      <c r="R15043" t="s">
        <v>32</v>
      </c>
      <c r="S15043" t="s">
        <v>31130</v>
      </c>
      <c r="T15043" t="s">
        <v>34</v>
      </c>
      <c r="U15043" t="s">
        <v>23628</v>
      </c>
      <c r="V15043" t="s">
        <v>1141</v>
      </c>
      <c r="W15043" t="s">
        <v>48</v>
      </c>
      <c r="X15043">
        <v>14.08</v>
      </c>
    </row>
    <row r="15044" spans="1:24" x14ac:dyDescent="0.25">
      <c r="A15044">
        <v>634547</v>
      </c>
      <c r="B15044">
        <v>812894</v>
      </c>
      <c r="C15044">
        <v>10000</v>
      </c>
      <c r="D15044">
        <v>10000</v>
      </c>
      <c r="E15044">
        <v>10000</v>
      </c>
      <c r="F15044" t="s">
        <v>3636</v>
      </c>
      <c r="G15044">
        <v>9.6199999999999994E-2</v>
      </c>
      <c r="H15044">
        <v>210.61</v>
      </c>
      <c r="I15044" t="s">
        <v>21387</v>
      </c>
      <c r="J15044" t="s">
        <v>28889</v>
      </c>
      <c r="K15044" t="s">
        <v>294</v>
      </c>
      <c r="L15044" t="s">
        <v>28</v>
      </c>
      <c r="M15044" t="s">
        <v>29</v>
      </c>
      <c r="N15044">
        <v>50500</v>
      </c>
      <c r="O15044" t="s">
        <v>125</v>
      </c>
      <c r="P15044" s="1">
        <v>40513</v>
      </c>
      <c r="Q15044" t="s">
        <v>31</v>
      </c>
      <c r="R15044" t="s">
        <v>32</v>
      </c>
      <c r="S15044" t="s">
        <v>31131</v>
      </c>
      <c r="T15044" t="s">
        <v>45</v>
      </c>
      <c r="U15044" t="s">
        <v>31132</v>
      </c>
      <c r="V15044" t="s">
        <v>555</v>
      </c>
      <c r="W15044" t="s">
        <v>456</v>
      </c>
      <c r="X15044">
        <v>15.52</v>
      </c>
    </row>
    <row r="15045" spans="1:24" x14ac:dyDescent="0.25">
      <c r="A15045">
        <v>634906</v>
      </c>
      <c r="B15045">
        <v>813335</v>
      </c>
      <c r="C15045">
        <v>10000</v>
      </c>
      <c r="D15045">
        <v>10000</v>
      </c>
      <c r="E15045">
        <v>9475</v>
      </c>
      <c r="F15045" t="s">
        <v>24</v>
      </c>
      <c r="G15045">
        <v>9.6199999999999994E-2</v>
      </c>
      <c r="H15045">
        <v>320.89999999999998</v>
      </c>
      <c r="I15045" t="s">
        <v>21387</v>
      </c>
      <c r="J15045" t="s">
        <v>28889</v>
      </c>
      <c r="K15045" t="s">
        <v>31133</v>
      </c>
      <c r="L15045" t="s">
        <v>55</v>
      </c>
      <c r="M15045" t="s">
        <v>38</v>
      </c>
      <c r="N15045">
        <v>60000</v>
      </c>
      <c r="O15045" t="s">
        <v>30</v>
      </c>
      <c r="P15045" s="1">
        <v>40513</v>
      </c>
      <c r="Q15045" t="s">
        <v>31</v>
      </c>
      <c r="R15045" t="s">
        <v>32</v>
      </c>
      <c r="S15045" t="s">
        <v>31134</v>
      </c>
      <c r="T15045" t="s">
        <v>34</v>
      </c>
      <c r="U15045" t="s">
        <v>752</v>
      </c>
      <c r="V15045" t="s">
        <v>548</v>
      </c>
      <c r="W15045" t="s">
        <v>36</v>
      </c>
      <c r="X15045">
        <v>13.54</v>
      </c>
    </row>
    <row r="15046" spans="1:24" x14ac:dyDescent="0.25">
      <c r="A15046">
        <v>635182</v>
      </c>
      <c r="B15046">
        <v>813684</v>
      </c>
      <c r="C15046">
        <v>12450</v>
      </c>
      <c r="D15046">
        <v>12450</v>
      </c>
      <c r="E15046">
        <v>12450</v>
      </c>
      <c r="F15046" t="s">
        <v>3636</v>
      </c>
      <c r="G15046">
        <v>9.6199999999999994E-2</v>
      </c>
      <c r="H15046">
        <v>262.20999999999998</v>
      </c>
      <c r="I15046" t="s">
        <v>21387</v>
      </c>
      <c r="J15046" t="s">
        <v>28889</v>
      </c>
      <c r="K15046" t="s">
        <v>31135</v>
      </c>
      <c r="L15046" t="s">
        <v>192</v>
      </c>
      <c r="M15046" t="s">
        <v>29</v>
      </c>
      <c r="N15046">
        <v>96000</v>
      </c>
      <c r="O15046" t="s">
        <v>125</v>
      </c>
      <c r="P15046" s="1">
        <v>40544</v>
      </c>
      <c r="Q15046" t="s">
        <v>31</v>
      </c>
      <c r="R15046" t="s">
        <v>32</v>
      </c>
      <c r="T15046" t="s">
        <v>62</v>
      </c>
      <c r="U15046" t="s">
        <v>31136</v>
      </c>
      <c r="V15046" t="s">
        <v>2585</v>
      </c>
      <c r="W15046" t="s">
        <v>339</v>
      </c>
      <c r="X15046">
        <v>13.57</v>
      </c>
    </row>
    <row r="15047" spans="1:24" x14ac:dyDescent="0.25">
      <c r="A15047">
        <v>635269</v>
      </c>
      <c r="B15047">
        <v>813794</v>
      </c>
      <c r="C15047">
        <v>1200</v>
      </c>
      <c r="D15047">
        <v>1200</v>
      </c>
      <c r="E15047">
        <v>1200</v>
      </c>
      <c r="F15047" t="s">
        <v>3636</v>
      </c>
      <c r="G15047">
        <v>9.6199999999999994E-2</v>
      </c>
      <c r="H15047">
        <v>25.28</v>
      </c>
      <c r="I15047" t="s">
        <v>21387</v>
      </c>
      <c r="J15047" t="s">
        <v>28889</v>
      </c>
      <c r="K15047" t="s">
        <v>31137</v>
      </c>
      <c r="L15047" t="s">
        <v>402</v>
      </c>
      <c r="M15047" t="s">
        <v>29</v>
      </c>
      <c r="N15047">
        <v>140000</v>
      </c>
      <c r="O15047" t="s">
        <v>30</v>
      </c>
      <c r="P15047" s="1">
        <v>40513</v>
      </c>
      <c r="Q15047" t="s">
        <v>31</v>
      </c>
      <c r="R15047" t="s">
        <v>32</v>
      </c>
      <c r="S15047" t="s">
        <v>31138</v>
      </c>
      <c r="T15047" t="s">
        <v>34</v>
      </c>
      <c r="U15047" t="s">
        <v>469</v>
      </c>
      <c r="V15047" t="s">
        <v>417</v>
      </c>
      <c r="W15047" t="s">
        <v>109</v>
      </c>
      <c r="X15047">
        <v>11.95</v>
      </c>
    </row>
    <row r="15048" spans="1:24" x14ac:dyDescent="0.25">
      <c r="A15048">
        <v>635489</v>
      </c>
      <c r="B15048">
        <v>814077</v>
      </c>
      <c r="C15048">
        <v>12800</v>
      </c>
      <c r="D15048">
        <v>12800</v>
      </c>
      <c r="E15048">
        <v>12275</v>
      </c>
      <c r="F15048" t="s">
        <v>24</v>
      </c>
      <c r="G15048">
        <v>9.6199999999999994E-2</v>
      </c>
      <c r="H15048">
        <v>410.75</v>
      </c>
      <c r="I15048" t="s">
        <v>21387</v>
      </c>
      <c r="J15048" t="s">
        <v>28889</v>
      </c>
      <c r="K15048" t="s">
        <v>31139</v>
      </c>
      <c r="L15048" t="s">
        <v>72</v>
      </c>
      <c r="M15048" t="s">
        <v>38</v>
      </c>
      <c r="N15048">
        <v>62000</v>
      </c>
      <c r="O15048" t="s">
        <v>30</v>
      </c>
      <c r="P15048" s="1">
        <v>40544</v>
      </c>
      <c r="Q15048" t="s">
        <v>31</v>
      </c>
      <c r="R15048" t="s">
        <v>32</v>
      </c>
      <c r="T15048" t="s">
        <v>34</v>
      </c>
      <c r="U15048" t="s">
        <v>31140</v>
      </c>
      <c r="V15048" t="s">
        <v>803</v>
      </c>
      <c r="W15048" t="s">
        <v>238</v>
      </c>
      <c r="X15048">
        <v>15.87</v>
      </c>
    </row>
    <row r="15049" spans="1:24" x14ac:dyDescent="0.25">
      <c r="A15049">
        <v>635576</v>
      </c>
      <c r="B15049">
        <v>814192</v>
      </c>
      <c r="C15049">
        <v>15000</v>
      </c>
      <c r="D15049">
        <v>15000</v>
      </c>
      <c r="E15049">
        <v>14500</v>
      </c>
      <c r="F15049" t="s">
        <v>24</v>
      </c>
      <c r="G15049">
        <v>9.6199999999999994E-2</v>
      </c>
      <c r="H15049">
        <v>481.34</v>
      </c>
      <c r="I15049" t="s">
        <v>21387</v>
      </c>
      <c r="J15049" t="s">
        <v>28889</v>
      </c>
      <c r="K15049" t="s">
        <v>31141</v>
      </c>
      <c r="L15049" t="s">
        <v>72</v>
      </c>
      <c r="M15049" t="s">
        <v>38</v>
      </c>
      <c r="N15049">
        <v>29040</v>
      </c>
      <c r="O15049" t="s">
        <v>125</v>
      </c>
      <c r="P15049" s="1">
        <v>40513</v>
      </c>
      <c r="Q15049" t="s">
        <v>31</v>
      </c>
      <c r="R15049" t="s">
        <v>32</v>
      </c>
      <c r="S15049" t="s">
        <v>31142</v>
      </c>
      <c r="T15049" t="s">
        <v>45</v>
      </c>
      <c r="U15049" t="s">
        <v>31143</v>
      </c>
      <c r="V15049" t="s">
        <v>2548</v>
      </c>
      <c r="W15049" t="s">
        <v>185</v>
      </c>
      <c r="X15049">
        <v>0</v>
      </c>
    </row>
    <row r="15050" spans="1:24" x14ac:dyDescent="0.25">
      <c r="A15050">
        <v>635634</v>
      </c>
      <c r="B15050">
        <v>814271</v>
      </c>
      <c r="C15050">
        <v>7000</v>
      </c>
      <c r="D15050">
        <v>7000</v>
      </c>
      <c r="E15050">
        <v>7000</v>
      </c>
      <c r="F15050" t="s">
        <v>3636</v>
      </c>
      <c r="G15050">
        <v>0.1037</v>
      </c>
      <c r="H15050">
        <v>150.01</v>
      </c>
      <c r="I15050" t="s">
        <v>21387</v>
      </c>
      <c r="J15050" t="s">
        <v>28889</v>
      </c>
      <c r="K15050" t="s">
        <v>31144</v>
      </c>
      <c r="L15050" t="s">
        <v>72</v>
      </c>
      <c r="M15050" t="s">
        <v>38</v>
      </c>
      <c r="N15050">
        <v>50000</v>
      </c>
      <c r="O15050" t="s">
        <v>30</v>
      </c>
      <c r="P15050" s="1">
        <v>40575</v>
      </c>
      <c r="Q15050" t="s">
        <v>31</v>
      </c>
      <c r="R15050" t="s">
        <v>32</v>
      </c>
      <c r="T15050" t="s">
        <v>50</v>
      </c>
      <c r="U15050" t="s">
        <v>31145</v>
      </c>
      <c r="V15050" t="s">
        <v>847</v>
      </c>
      <c r="W15050" t="s">
        <v>53</v>
      </c>
      <c r="X15050">
        <v>1.17</v>
      </c>
    </row>
    <row r="15051" spans="1:24" x14ac:dyDescent="0.25">
      <c r="A15051">
        <v>635996</v>
      </c>
      <c r="B15051">
        <v>814736</v>
      </c>
      <c r="C15051">
        <v>17150</v>
      </c>
      <c r="D15051">
        <v>17150</v>
      </c>
      <c r="E15051">
        <v>17100</v>
      </c>
      <c r="F15051" t="s">
        <v>3636</v>
      </c>
      <c r="G15051">
        <v>9.6199999999999994E-2</v>
      </c>
      <c r="H15051">
        <v>361.19</v>
      </c>
      <c r="I15051" t="s">
        <v>21387</v>
      </c>
      <c r="J15051" t="s">
        <v>28889</v>
      </c>
      <c r="K15051" t="s">
        <v>31146</v>
      </c>
      <c r="L15051" t="s">
        <v>28</v>
      </c>
      <c r="M15051" t="s">
        <v>38</v>
      </c>
      <c r="N15051">
        <v>58000</v>
      </c>
      <c r="O15051" t="s">
        <v>125</v>
      </c>
      <c r="P15051" s="1">
        <v>40544</v>
      </c>
      <c r="Q15051" t="s">
        <v>31</v>
      </c>
      <c r="R15051" t="s">
        <v>32</v>
      </c>
      <c r="S15051" t="s">
        <v>31147</v>
      </c>
      <c r="T15051" t="s">
        <v>94</v>
      </c>
      <c r="U15051" t="s">
        <v>31148</v>
      </c>
      <c r="V15051" t="s">
        <v>3075</v>
      </c>
      <c r="W15051" t="s">
        <v>1467</v>
      </c>
      <c r="X15051">
        <v>12.52</v>
      </c>
    </row>
    <row r="15052" spans="1:24" x14ac:dyDescent="0.25">
      <c r="A15052">
        <v>636114</v>
      </c>
      <c r="B15052">
        <v>814895</v>
      </c>
      <c r="C15052">
        <v>6900</v>
      </c>
      <c r="D15052">
        <v>6900</v>
      </c>
      <c r="E15052">
        <v>6900</v>
      </c>
      <c r="F15052" t="s">
        <v>3636</v>
      </c>
      <c r="G15052">
        <v>0.1037</v>
      </c>
      <c r="H15052">
        <v>147.87</v>
      </c>
      <c r="I15052" t="s">
        <v>21387</v>
      </c>
      <c r="J15052" t="s">
        <v>28889</v>
      </c>
      <c r="K15052" t="s">
        <v>31149</v>
      </c>
      <c r="L15052" t="s">
        <v>402</v>
      </c>
      <c r="M15052" t="s">
        <v>38</v>
      </c>
      <c r="N15052">
        <v>29000</v>
      </c>
      <c r="O15052" t="s">
        <v>140</v>
      </c>
      <c r="P15052" s="1">
        <v>40544</v>
      </c>
      <c r="Q15052" t="s">
        <v>31</v>
      </c>
      <c r="R15052" t="s">
        <v>32</v>
      </c>
      <c r="S15052" t="s">
        <v>31150</v>
      </c>
      <c r="T15052" t="s">
        <v>34</v>
      </c>
      <c r="U15052" t="s">
        <v>729</v>
      </c>
      <c r="V15052" t="s">
        <v>1185</v>
      </c>
      <c r="W15052" t="s">
        <v>158</v>
      </c>
      <c r="X15052">
        <v>22.01</v>
      </c>
    </row>
    <row r="15053" spans="1:24" x14ac:dyDescent="0.25">
      <c r="A15053">
        <v>636364</v>
      </c>
      <c r="B15053">
        <v>815222</v>
      </c>
      <c r="C15053">
        <v>10000</v>
      </c>
      <c r="D15053">
        <v>10000</v>
      </c>
      <c r="E15053">
        <v>9950</v>
      </c>
      <c r="F15053" t="s">
        <v>24</v>
      </c>
      <c r="G15053">
        <v>9.6199999999999994E-2</v>
      </c>
      <c r="H15053">
        <v>320.89999999999998</v>
      </c>
      <c r="I15053" t="s">
        <v>21387</v>
      </c>
      <c r="J15053" t="s">
        <v>28889</v>
      </c>
      <c r="K15053" t="s">
        <v>31151</v>
      </c>
      <c r="L15053" t="s">
        <v>43</v>
      </c>
      <c r="M15053" t="s">
        <v>38</v>
      </c>
      <c r="N15053">
        <v>80004</v>
      </c>
      <c r="O15053" t="s">
        <v>125</v>
      </c>
      <c r="P15053" s="1">
        <v>40513</v>
      </c>
      <c r="Q15053" t="s">
        <v>31</v>
      </c>
      <c r="R15053" t="s">
        <v>32</v>
      </c>
      <c r="S15053" t="s">
        <v>31152</v>
      </c>
      <c r="T15053" t="s">
        <v>50</v>
      </c>
      <c r="U15053" t="s">
        <v>31153</v>
      </c>
      <c r="V15053" t="s">
        <v>777</v>
      </c>
      <c r="W15053" t="s">
        <v>238</v>
      </c>
      <c r="X15053">
        <v>10.59</v>
      </c>
    </row>
    <row r="15054" spans="1:24" x14ac:dyDescent="0.25">
      <c r="A15054">
        <v>636674</v>
      </c>
      <c r="B15054">
        <v>815590</v>
      </c>
      <c r="C15054">
        <v>10000</v>
      </c>
      <c r="D15054">
        <v>10000</v>
      </c>
      <c r="E15054">
        <v>9975</v>
      </c>
      <c r="F15054" t="s">
        <v>3636</v>
      </c>
      <c r="G15054">
        <v>9.6199999999999994E-2</v>
      </c>
      <c r="H15054">
        <v>210.61</v>
      </c>
      <c r="I15054" t="s">
        <v>21387</v>
      </c>
      <c r="J15054" t="s">
        <v>28889</v>
      </c>
      <c r="L15054" t="s">
        <v>28</v>
      </c>
      <c r="M15054" t="s">
        <v>29</v>
      </c>
      <c r="N15054">
        <v>111000</v>
      </c>
      <c r="O15054" t="s">
        <v>140</v>
      </c>
      <c r="P15054" s="1">
        <v>40513</v>
      </c>
      <c r="Q15054" t="s">
        <v>31</v>
      </c>
      <c r="R15054" t="s">
        <v>32</v>
      </c>
      <c r="T15054" t="s">
        <v>34</v>
      </c>
      <c r="U15054" t="s">
        <v>31154</v>
      </c>
      <c r="V15054" t="s">
        <v>4273</v>
      </c>
      <c r="W15054" t="s">
        <v>99</v>
      </c>
      <c r="X15054">
        <v>13.82</v>
      </c>
    </row>
    <row r="15055" spans="1:24" x14ac:dyDescent="0.25">
      <c r="A15055">
        <v>636721</v>
      </c>
      <c r="B15055">
        <v>815649</v>
      </c>
      <c r="C15055">
        <v>12000</v>
      </c>
      <c r="D15055">
        <v>12000</v>
      </c>
      <c r="E15055">
        <v>11900</v>
      </c>
      <c r="F15055" t="s">
        <v>24</v>
      </c>
      <c r="G15055">
        <v>9.6199999999999994E-2</v>
      </c>
      <c r="H15055">
        <v>385.07</v>
      </c>
      <c r="I15055" t="s">
        <v>21387</v>
      </c>
      <c r="J15055" t="s">
        <v>28889</v>
      </c>
      <c r="K15055" t="s">
        <v>31155</v>
      </c>
      <c r="L15055" t="s">
        <v>28</v>
      </c>
      <c r="M15055" t="s">
        <v>29</v>
      </c>
      <c r="N15055">
        <v>99750</v>
      </c>
      <c r="O15055" t="s">
        <v>30</v>
      </c>
      <c r="P15055" s="1">
        <v>40513</v>
      </c>
      <c r="Q15055" t="s">
        <v>31</v>
      </c>
      <c r="R15055" t="s">
        <v>32</v>
      </c>
      <c r="S15055" t="s">
        <v>31156</v>
      </c>
      <c r="T15055" t="s">
        <v>62</v>
      </c>
      <c r="U15055" t="s">
        <v>31157</v>
      </c>
      <c r="V15055" t="s">
        <v>324</v>
      </c>
      <c r="W15055" t="s">
        <v>91</v>
      </c>
      <c r="X15055">
        <v>7.29</v>
      </c>
    </row>
    <row r="15056" spans="1:24" x14ac:dyDescent="0.25">
      <c r="A15056">
        <v>636959</v>
      </c>
      <c r="B15056">
        <v>815938</v>
      </c>
      <c r="C15056">
        <v>12000</v>
      </c>
      <c r="D15056">
        <v>12000</v>
      </c>
      <c r="E15056">
        <v>11475</v>
      </c>
      <c r="F15056" t="s">
        <v>24</v>
      </c>
      <c r="G15056">
        <v>9.6199999999999994E-2</v>
      </c>
      <c r="H15056">
        <v>385.07</v>
      </c>
      <c r="I15056" t="s">
        <v>21387</v>
      </c>
      <c r="J15056" t="s">
        <v>28889</v>
      </c>
      <c r="K15056" t="s">
        <v>31158</v>
      </c>
      <c r="L15056" t="s">
        <v>37</v>
      </c>
      <c r="M15056" t="s">
        <v>29</v>
      </c>
      <c r="N15056">
        <v>42000</v>
      </c>
      <c r="O15056" t="s">
        <v>30</v>
      </c>
      <c r="P15056" s="1">
        <v>40513</v>
      </c>
      <c r="Q15056" t="s">
        <v>31</v>
      </c>
      <c r="R15056" t="s">
        <v>32</v>
      </c>
      <c r="S15056" t="s">
        <v>31159</v>
      </c>
      <c r="T15056" t="s">
        <v>94</v>
      </c>
      <c r="U15056" t="s">
        <v>10976</v>
      </c>
      <c r="V15056" t="s">
        <v>2585</v>
      </c>
      <c r="W15056" t="s">
        <v>339</v>
      </c>
      <c r="X15056">
        <v>14.54</v>
      </c>
    </row>
    <row r="15057" spans="1:24" x14ac:dyDescent="0.25">
      <c r="A15057">
        <v>637107</v>
      </c>
      <c r="B15057">
        <v>816139</v>
      </c>
      <c r="C15057">
        <v>25000</v>
      </c>
      <c r="D15057">
        <v>25000</v>
      </c>
      <c r="E15057">
        <v>24375</v>
      </c>
      <c r="F15057" t="s">
        <v>24</v>
      </c>
      <c r="G15057">
        <v>9.6199999999999994E-2</v>
      </c>
      <c r="H15057">
        <v>802.23</v>
      </c>
      <c r="I15057" t="s">
        <v>21387</v>
      </c>
      <c r="J15057" t="s">
        <v>28889</v>
      </c>
      <c r="K15057" t="s">
        <v>31160</v>
      </c>
      <c r="L15057" t="s">
        <v>28</v>
      </c>
      <c r="M15057" t="s">
        <v>29</v>
      </c>
      <c r="N15057">
        <v>83000</v>
      </c>
      <c r="O15057" t="s">
        <v>125</v>
      </c>
      <c r="P15057" s="1">
        <v>40544</v>
      </c>
      <c r="Q15057" t="s">
        <v>31</v>
      </c>
      <c r="R15057" t="s">
        <v>32</v>
      </c>
      <c r="S15057" t="s">
        <v>31161</v>
      </c>
      <c r="T15057" t="s">
        <v>45</v>
      </c>
      <c r="U15057" t="s">
        <v>31162</v>
      </c>
      <c r="V15057" t="s">
        <v>2807</v>
      </c>
      <c r="W15057" t="s">
        <v>99</v>
      </c>
      <c r="X15057">
        <v>14.08</v>
      </c>
    </row>
    <row r="15058" spans="1:24" x14ac:dyDescent="0.25">
      <c r="A15058">
        <v>637124</v>
      </c>
      <c r="B15058">
        <v>816163</v>
      </c>
      <c r="C15058">
        <v>6300</v>
      </c>
      <c r="D15058">
        <v>6300</v>
      </c>
      <c r="E15058">
        <v>5800</v>
      </c>
      <c r="F15058" t="s">
        <v>24</v>
      </c>
      <c r="G15058">
        <v>9.6199999999999994E-2</v>
      </c>
      <c r="H15058">
        <v>202.17</v>
      </c>
      <c r="I15058" t="s">
        <v>21387</v>
      </c>
      <c r="J15058" t="s">
        <v>28889</v>
      </c>
      <c r="K15058" t="s">
        <v>31163</v>
      </c>
      <c r="L15058" t="s">
        <v>66</v>
      </c>
      <c r="M15058" t="s">
        <v>29</v>
      </c>
      <c r="N15058">
        <v>60000</v>
      </c>
      <c r="O15058" t="s">
        <v>125</v>
      </c>
      <c r="P15058" s="1">
        <v>40513</v>
      </c>
      <c r="Q15058" t="s">
        <v>31</v>
      </c>
      <c r="R15058" t="s">
        <v>32</v>
      </c>
      <c r="T15058" t="s">
        <v>112</v>
      </c>
      <c r="U15058" t="s">
        <v>112</v>
      </c>
      <c r="V15058" t="s">
        <v>455</v>
      </c>
      <c r="W15058" t="s">
        <v>456</v>
      </c>
      <c r="X15058">
        <v>13</v>
      </c>
    </row>
    <row r="15059" spans="1:24" x14ac:dyDescent="0.25">
      <c r="A15059">
        <v>637267</v>
      </c>
      <c r="B15059">
        <v>816341</v>
      </c>
      <c r="C15059">
        <v>7000</v>
      </c>
      <c r="D15059">
        <v>7000</v>
      </c>
      <c r="E15059">
        <v>6500</v>
      </c>
      <c r="F15059" t="s">
        <v>24</v>
      </c>
      <c r="G15059">
        <v>9.6199999999999994E-2</v>
      </c>
      <c r="H15059">
        <v>224.63</v>
      </c>
      <c r="I15059" t="s">
        <v>21387</v>
      </c>
      <c r="J15059" t="s">
        <v>28889</v>
      </c>
      <c r="K15059" t="s">
        <v>31164</v>
      </c>
      <c r="L15059" t="s">
        <v>72</v>
      </c>
      <c r="M15059" t="s">
        <v>29</v>
      </c>
      <c r="N15059">
        <v>78000</v>
      </c>
      <c r="O15059" t="s">
        <v>140</v>
      </c>
      <c r="P15059" s="1">
        <v>40513</v>
      </c>
      <c r="Q15059" t="s">
        <v>31</v>
      </c>
      <c r="R15059" t="s">
        <v>32</v>
      </c>
      <c r="S15059" t="s">
        <v>31165</v>
      </c>
      <c r="T15059" t="s">
        <v>94</v>
      </c>
      <c r="U15059" t="s">
        <v>2786</v>
      </c>
      <c r="V15059" t="s">
        <v>843</v>
      </c>
      <c r="W15059" t="s">
        <v>585</v>
      </c>
      <c r="X15059">
        <v>13.4</v>
      </c>
    </row>
    <row r="15060" spans="1:24" x14ac:dyDescent="0.25">
      <c r="A15060">
        <v>637437</v>
      </c>
      <c r="B15060">
        <v>816539</v>
      </c>
      <c r="C15060">
        <v>16000</v>
      </c>
      <c r="D15060">
        <v>16000</v>
      </c>
      <c r="E15060">
        <v>16000</v>
      </c>
      <c r="F15060" t="s">
        <v>3636</v>
      </c>
      <c r="G15060">
        <v>9.6199999999999994E-2</v>
      </c>
      <c r="H15060">
        <v>336.97</v>
      </c>
      <c r="I15060" t="s">
        <v>21387</v>
      </c>
      <c r="J15060" t="s">
        <v>28889</v>
      </c>
      <c r="K15060" t="s">
        <v>31166</v>
      </c>
      <c r="L15060" t="s">
        <v>28</v>
      </c>
      <c r="M15060" t="s">
        <v>29</v>
      </c>
      <c r="N15060">
        <v>36000</v>
      </c>
      <c r="O15060" t="s">
        <v>125</v>
      </c>
      <c r="P15060" s="1">
        <v>40513</v>
      </c>
      <c r="Q15060" t="s">
        <v>31</v>
      </c>
      <c r="R15060" t="s">
        <v>32</v>
      </c>
      <c r="S15060" t="s">
        <v>31167</v>
      </c>
      <c r="T15060" t="s">
        <v>34</v>
      </c>
      <c r="U15060" t="s">
        <v>2189</v>
      </c>
      <c r="V15060" t="s">
        <v>1057</v>
      </c>
      <c r="W15060" t="s">
        <v>163</v>
      </c>
      <c r="X15060">
        <v>15.47</v>
      </c>
    </row>
    <row r="15061" spans="1:24" x14ac:dyDescent="0.25">
      <c r="A15061">
        <v>637696</v>
      </c>
      <c r="B15061">
        <v>816859</v>
      </c>
      <c r="C15061">
        <v>12000</v>
      </c>
      <c r="D15061">
        <v>12000</v>
      </c>
      <c r="E15061">
        <v>12000</v>
      </c>
      <c r="F15061" t="s">
        <v>3636</v>
      </c>
      <c r="G15061">
        <v>9.6199999999999994E-2</v>
      </c>
      <c r="H15061">
        <v>252.73</v>
      </c>
      <c r="I15061" t="s">
        <v>21387</v>
      </c>
      <c r="J15061" t="s">
        <v>28889</v>
      </c>
      <c r="K15061" t="s">
        <v>859</v>
      </c>
      <c r="L15061" t="s">
        <v>66</v>
      </c>
      <c r="M15061" t="s">
        <v>29</v>
      </c>
      <c r="N15061">
        <v>80000</v>
      </c>
      <c r="O15061" t="s">
        <v>140</v>
      </c>
      <c r="P15061" s="1">
        <v>40513</v>
      </c>
      <c r="Q15061" t="s">
        <v>181</v>
      </c>
      <c r="R15061" t="s">
        <v>32</v>
      </c>
      <c r="S15061" t="s">
        <v>31168</v>
      </c>
      <c r="T15061" t="s">
        <v>344</v>
      </c>
      <c r="U15061" t="s">
        <v>31169</v>
      </c>
      <c r="V15061" t="s">
        <v>417</v>
      </c>
      <c r="W15061" t="s">
        <v>109</v>
      </c>
      <c r="X15061">
        <v>14.12</v>
      </c>
    </row>
    <row r="15062" spans="1:24" x14ac:dyDescent="0.25">
      <c r="A15062">
        <v>637929</v>
      </c>
      <c r="B15062">
        <v>817170</v>
      </c>
      <c r="C15062">
        <v>6250</v>
      </c>
      <c r="D15062">
        <v>6250</v>
      </c>
      <c r="E15062">
        <v>6250</v>
      </c>
      <c r="F15062" t="s">
        <v>3636</v>
      </c>
      <c r="G15062">
        <v>0.1037</v>
      </c>
      <c r="H15062">
        <v>133.94</v>
      </c>
      <c r="I15062" t="s">
        <v>21387</v>
      </c>
      <c r="J15062" t="s">
        <v>28889</v>
      </c>
      <c r="L15062" t="s">
        <v>368</v>
      </c>
      <c r="M15062" t="s">
        <v>38</v>
      </c>
      <c r="N15062">
        <v>15000</v>
      </c>
      <c r="O15062" t="s">
        <v>140</v>
      </c>
      <c r="P15062" s="1">
        <v>40544</v>
      </c>
      <c r="Q15062" t="s">
        <v>31</v>
      </c>
      <c r="R15062" t="s">
        <v>32</v>
      </c>
      <c r="S15062" t="s">
        <v>31170</v>
      </c>
      <c r="T15062" t="s">
        <v>34</v>
      </c>
      <c r="U15062" t="s">
        <v>31171</v>
      </c>
      <c r="V15062" t="s">
        <v>478</v>
      </c>
      <c r="W15062" t="s">
        <v>144</v>
      </c>
      <c r="X15062">
        <v>13.92</v>
      </c>
    </row>
    <row r="15063" spans="1:24" x14ac:dyDescent="0.25">
      <c r="A15063">
        <v>638127</v>
      </c>
      <c r="B15063">
        <v>817434</v>
      </c>
      <c r="C15063">
        <v>8000</v>
      </c>
      <c r="D15063">
        <v>8000</v>
      </c>
      <c r="E15063">
        <v>8000</v>
      </c>
      <c r="F15063" t="s">
        <v>3636</v>
      </c>
      <c r="G15063">
        <v>9.6199999999999994E-2</v>
      </c>
      <c r="H15063">
        <v>168.49</v>
      </c>
      <c r="I15063" t="s">
        <v>21387</v>
      </c>
      <c r="J15063" t="s">
        <v>28889</v>
      </c>
      <c r="K15063" t="s">
        <v>31172</v>
      </c>
      <c r="L15063" t="s">
        <v>66</v>
      </c>
      <c r="M15063" t="s">
        <v>38</v>
      </c>
      <c r="N15063">
        <v>55200</v>
      </c>
      <c r="O15063" t="s">
        <v>125</v>
      </c>
      <c r="P15063" s="1">
        <v>40544</v>
      </c>
      <c r="Q15063" t="s">
        <v>31</v>
      </c>
      <c r="R15063" t="s">
        <v>32</v>
      </c>
      <c r="S15063" t="s">
        <v>31173</v>
      </c>
      <c r="T15063" t="s">
        <v>34</v>
      </c>
      <c r="U15063" t="s">
        <v>31174</v>
      </c>
      <c r="V15063" t="s">
        <v>1302</v>
      </c>
      <c r="W15063" t="s">
        <v>1303</v>
      </c>
      <c r="X15063">
        <v>18.54</v>
      </c>
    </row>
    <row r="15064" spans="1:24" x14ac:dyDescent="0.25">
      <c r="A15064">
        <v>638430</v>
      </c>
      <c r="B15064">
        <v>817807</v>
      </c>
      <c r="C15064">
        <v>9000</v>
      </c>
      <c r="D15064">
        <v>9000</v>
      </c>
      <c r="E15064">
        <v>8475</v>
      </c>
      <c r="F15064" t="s">
        <v>24</v>
      </c>
      <c r="G15064">
        <v>9.6199999999999994E-2</v>
      </c>
      <c r="H15064">
        <v>288.81</v>
      </c>
      <c r="I15064" t="s">
        <v>21387</v>
      </c>
      <c r="J15064" t="s">
        <v>28889</v>
      </c>
      <c r="K15064" t="s">
        <v>31175</v>
      </c>
      <c r="L15064" t="s">
        <v>28</v>
      </c>
      <c r="M15064" t="s">
        <v>29</v>
      </c>
      <c r="N15064">
        <v>60000</v>
      </c>
      <c r="O15064" t="s">
        <v>30</v>
      </c>
      <c r="P15064" s="1">
        <v>40513</v>
      </c>
      <c r="Q15064" t="s">
        <v>31</v>
      </c>
      <c r="R15064" t="s">
        <v>32</v>
      </c>
      <c r="T15064" t="s">
        <v>94</v>
      </c>
      <c r="U15064" t="s">
        <v>31176</v>
      </c>
      <c r="V15064" t="s">
        <v>1542</v>
      </c>
      <c r="W15064" t="s">
        <v>158</v>
      </c>
      <c r="X15064">
        <v>6.16</v>
      </c>
    </row>
    <row r="15065" spans="1:24" x14ac:dyDescent="0.25">
      <c r="A15065">
        <v>638457</v>
      </c>
      <c r="B15065">
        <v>817842</v>
      </c>
      <c r="C15065">
        <v>10000</v>
      </c>
      <c r="D15065">
        <v>10000</v>
      </c>
      <c r="E15065">
        <v>9950</v>
      </c>
      <c r="F15065" t="s">
        <v>3636</v>
      </c>
      <c r="G15065">
        <v>9.6199999999999994E-2</v>
      </c>
      <c r="H15065">
        <v>210.61</v>
      </c>
      <c r="I15065" t="s">
        <v>21387</v>
      </c>
      <c r="J15065" t="s">
        <v>28889</v>
      </c>
      <c r="K15065" t="s">
        <v>31177</v>
      </c>
      <c r="L15065" t="s">
        <v>72</v>
      </c>
      <c r="M15065" t="s">
        <v>29</v>
      </c>
      <c r="N15065">
        <v>119400</v>
      </c>
      <c r="O15065" t="s">
        <v>30</v>
      </c>
      <c r="P15065" s="1">
        <v>40544</v>
      </c>
      <c r="Q15065" t="s">
        <v>31</v>
      </c>
      <c r="R15065" t="s">
        <v>32</v>
      </c>
      <c r="T15065" t="s">
        <v>45</v>
      </c>
      <c r="U15065" t="s">
        <v>166</v>
      </c>
      <c r="V15065" t="s">
        <v>514</v>
      </c>
      <c r="W15065" t="s">
        <v>456</v>
      </c>
      <c r="X15065">
        <v>15.97</v>
      </c>
    </row>
    <row r="15066" spans="1:24" x14ac:dyDescent="0.25">
      <c r="A15066">
        <v>639912</v>
      </c>
      <c r="B15066">
        <v>819213</v>
      </c>
      <c r="C15066">
        <v>7300</v>
      </c>
      <c r="D15066">
        <v>7300</v>
      </c>
      <c r="E15066">
        <v>5788.563768</v>
      </c>
      <c r="F15066" t="s">
        <v>3636</v>
      </c>
      <c r="G15066">
        <v>9.6199999999999994E-2</v>
      </c>
      <c r="H15066">
        <v>153.75</v>
      </c>
      <c r="I15066" t="s">
        <v>21387</v>
      </c>
      <c r="J15066" t="s">
        <v>28889</v>
      </c>
      <c r="K15066" t="s">
        <v>31096</v>
      </c>
      <c r="L15066" t="s">
        <v>37</v>
      </c>
      <c r="M15066" t="s">
        <v>29</v>
      </c>
      <c r="N15066">
        <v>65000</v>
      </c>
      <c r="O15066" t="s">
        <v>30</v>
      </c>
      <c r="P15066" s="1">
        <v>40513</v>
      </c>
      <c r="Q15066" t="s">
        <v>31</v>
      </c>
      <c r="R15066" t="s">
        <v>32</v>
      </c>
      <c r="T15066" t="s">
        <v>34</v>
      </c>
      <c r="U15066" t="s">
        <v>31098</v>
      </c>
      <c r="V15066" t="s">
        <v>128</v>
      </c>
      <c r="W15066" t="s">
        <v>99</v>
      </c>
      <c r="X15066">
        <v>21.84</v>
      </c>
    </row>
    <row r="15067" spans="1:24" x14ac:dyDescent="0.25">
      <c r="A15067">
        <v>640042</v>
      </c>
      <c r="B15067">
        <v>819342</v>
      </c>
      <c r="C15067">
        <v>14400</v>
      </c>
      <c r="D15067">
        <v>14400</v>
      </c>
      <c r="E15067">
        <v>13953.230740000001</v>
      </c>
      <c r="F15067" t="s">
        <v>3636</v>
      </c>
      <c r="G15067">
        <v>0.1037</v>
      </c>
      <c r="H15067">
        <v>308.58999999999997</v>
      </c>
      <c r="I15067" t="s">
        <v>21387</v>
      </c>
      <c r="J15067" t="s">
        <v>28889</v>
      </c>
      <c r="K15067" t="s">
        <v>31178</v>
      </c>
      <c r="L15067" t="s">
        <v>139</v>
      </c>
      <c r="M15067" t="s">
        <v>38</v>
      </c>
      <c r="N15067">
        <v>53040</v>
      </c>
      <c r="O15067" t="s">
        <v>30</v>
      </c>
      <c r="P15067" s="1">
        <v>40544</v>
      </c>
      <c r="Q15067" t="s">
        <v>31</v>
      </c>
      <c r="R15067" t="s">
        <v>32</v>
      </c>
      <c r="T15067" t="s">
        <v>94</v>
      </c>
      <c r="U15067" t="s">
        <v>31179</v>
      </c>
      <c r="V15067" t="s">
        <v>1466</v>
      </c>
      <c r="W15067" t="s">
        <v>1467</v>
      </c>
      <c r="X15067">
        <v>20.54</v>
      </c>
    </row>
    <row r="15068" spans="1:24" x14ac:dyDescent="0.25">
      <c r="A15068">
        <v>640370</v>
      </c>
      <c r="B15068">
        <v>819739</v>
      </c>
      <c r="C15068">
        <v>9000</v>
      </c>
      <c r="D15068">
        <v>9000</v>
      </c>
      <c r="E15068">
        <v>9000</v>
      </c>
      <c r="F15068" t="s">
        <v>24</v>
      </c>
      <c r="G15068">
        <v>9.6199999999999994E-2</v>
      </c>
      <c r="H15068">
        <v>288.81</v>
      </c>
      <c r="I15068" t="s">
        <v>21387</v>
      </c>
      <c r="J15068" t="s">
        <v>28889</v>
      </c>
      <c r="K15068" t="s">
        <v>31180</v>
      </c>
      <c r="L15068" t="s">
        <v>154</v>
      </c>
      <c r="M15068" t="s">
        <v>82</v>
      </c>
      <c r="N15068">
        <v>80000</v>
      </c>
      <c r="O15068" t="s">
        <v>30</v>
      </c>
      <c r="P15068" s="1">
        <v>40513</v>
      </c>
      <c r="Q15068" t="s">
        <v>31</v>
      </c>
      <c r="R15068" t="s">
        <v>32</v>
      </c>
      <c r="S15068" t="s">
        <v>31181</v>
      </c>
      <c r="T15068" t="s">
        <v>94</v>
      </c>
      <c r="U15068" t="s">
        <v>321</v>
      </c>
      <c r="V15068" t="s">
        <v>8863</v>
      </c>
      <c r="W15068" t="s">
        <v>36</v>
      </c>
      <c r="X15068">
        <v>3.31</v>
      </c>
    </row>
    <row r="15069" spans="1:24" x14ac:dyDescent="0.25">
      <c r="A15069">
        <v>640452</v>
      </c>
      <c r="B15069">
        <v>819876</v>
      </c>
      <c r="C15069">
        <v>10000</v>
      </c>
      <c r="D15069">
        <v>10000</v>
      </c>
      <c r="E15069">
        <v>9975</v>
      </c>
      <c r="F15069" t="s">
        <v>3636</v>
      </c>
      <c r="G15069">
        <v>9.6199999999999994E-2</v>
      </c>
      <c r="H15069">
        <v>210.61</v>
      </c>
      <c r="I15069" t="s">
        <v>21387</v>
      </c>
      <c r="J15069" t="s">
        <v>28889</v>
      </c>
      <c r="K15069" t="s">
        <v>31182</v>
      </c>
      <c r="L15069" t="s">
        <v>37</v>
      </c>
      <c r="M15069" t="s">
        <v>82</v>
      </c>
      <c r="N15069">
        <v>63000</v>
      </c>
      <c r="O15069" t="s">
        <v>125</v>
      </c>
      <c r="P15069" s="1">
        <v>40544</v>
      </c>
      <c r="Q15069" t="s">
        <v>181</v>
      </c>
      <c r="R15069" t="s">
        <v>32</v>
      </c>
      <c r="S15069" t="s">
        <v>31183</v>
      </c>
      <c r="T15069" t="s">
        <v>45</v>
      </c>
      <c r="U15069" t="s">
        <v>31184</v>
      </c>
      <c r="V15069" t="s">
        <v>3971</v>
      </c>
      <c r="W15069" t="s">
        <v>91</v>
      </c>
      <c r="X15069">
        <v>7.94</v>
      </c>
    </row>
    <row r="15070" spans="1:24" x14ac:dyDescent="0.25">
      <c r="A15070">
        <v>640466</v>
      </c>
      <c r="B15070">
        <v>819897</v>
      </c>
      <c r="C15070">
        <v>14550</v>
      </c>
      <c r="D15070">
        <v>14550</v>
      </c>
      <c r="E15070">
        <v>14046.950790000001</v>
      </c>
      <c r="F15070" t="s">
        <v>24</v>
      </c>
      <c r="G15070">
        <v>9.6199999999999994E-2</v>
      </c>
      <c r="H15070">
        <v>466.9</v>
      </c>
      <c r="I15070" t="s">
        <v>21387</v>
      </c>
      <c r="J15070" t="s">
        <v>28889</v>
      </c>
      <c r="K15070" t="s">
        <v>634</v>
      </c>
      <c r="L15070" t="s">
        <v>72</v>
      </c>
      <c r="M15070" t="s">
        <v>38</v>
      </c>
      <c r="N15070">
        <v>48000</v>
      </c>
      <c r="O15070" t="s">
        <v>30</v>
      </c>
      <c r="P15070" s="1">
        <v>40544</v>
      </c>
      <c r="Q15070" t="s">
        <v>31</v>
      </c>
      <c r="R15070" t="s">
        <v>32</v>
      </c>
      <c r="T15070" t="s">
        <v>34</v>
      </c>
      <c r="U15070" t="s">
        <v>14656</v>
      </c>
      <c r="V15070" t="s">
        <v>5733</v>
      </c>
      <c r="W15070" t="s">
        <v>196</v>
      </c>
      <c r="X15070">
        <v>17.149999999999999</v>
      </c>
    </row>
    <row r="15071" spans="1:24" x14ac:dyDescent="0.25">
      <c r="A15071">
        <v>640480</v>
      </c>
      <c r="B15071">
        <v>819911</v>
      </c>
      <c r="C15071">
        <v>8000</v>
      </c>
      <c r="D15071">
        <v>8000</v>
      </c>
      <c r="E15071">
        <v>8000</v>
      </c>
      <c r="F15071" t="s">
        <v>3636</v>
      </c>
      <c r="G15071">
        <v>9.6199999999999994E-2</v>
      </c>
      <c r="H15071">
        <v>168.49</v>
      </c>
      <c r="I15071" t="s">
        <v>21387</v>
      </c>
      <c r="J15071" t="s">
        <v>28889</v>
      </c>
      <c r="K15071" t="s">
        <v>31185</v>
      </c>
      <c r="L15071" t="s">
        <v>28</v>
      </c>
      <c r="M15071" t="s">
        <v>29</v>
      </c>
      <c r="N15071">
        <v>92000</v>
      </c>
      <c r="O15071" t="s">
        <v>125</v>
      </c>
      <c r="P15071" s="1">
        <v>40513</v>
      </c>
      <c r="Q15071" t="s">
        <v>181</v>
      </c>
      <c r="R15071" t="s">
        <v>32</v>
      </c>
      <c r="S15071" t="s">
        <v>31186</v>
      </c>
      <c r="T15071" t="s">
        <v>102</v>
      </c>
      <c r="U15071" t="s">
        <v>31187</v>
      </c>
      <c r="V15071" t="s">
        <v>1902</v>
      </c>
      <c r="W15071" t="s">
        <v>124</v>
      </c>
      <c r="X15071">
        <v>17.09</v>
      </c>
    </row>
    <row r="15072" spans="1:24" x14ac:dyDescent="0.25">
      <c r="A15072">
        <v>640529</v>
      </c>
      <c r="B15072">
        <v>819966</v>
      </c>
      <c r="C15072">
        <v>16000</v>
      </c>
      <c r="D15072">
        <v>16000</v>
      </c>
      <c r="E15072">
        <v>15975</v>
      </c>
      <c r="F15072" t="s">
        <v>3636</v>
      </c>
      <c r="G15072">
        <v>9.6199999999999994E-2</v>
      </c>
      <c r="H15072">
        <v>336.97</v>
      </c>
      <c r="I15072" t="s">
        <v>21387</v>
      </c>
      <c r="J15072" t="s">
        <v>28889</v>
      </c>
      <c r="K15072" t="s">
        <v>31188</v>
      </c>
      <c r="L15072" t="s">
        <v>66</v>
      </c>
      <c r="M15072" t="s">
        <v>29</v>
      </c>
      <c r="N15072">
        <v>60000</v>
      </c>
      <c r="O15072" t="s">
        <v>125</v>
      </c>
      <c r="P15072" s="1">
        <v>40544</v>
      </c>
      <c r="Q15072" t="s">
        <v>181</v>
      </c>
      <c r="R15072" t="s">
        <v>32</v>
      </c>
      <c r="S15072" t="s">
        <v>31189</v>
      </c>
      <c r="T15072" t="s">
        <v>34</v>
      </c>
      <c r="U15072" t="s">
        <v>212</v>
      </c>
      <c r="V15072" t="s">
        <v>646</v>
      </c>
      <c r="W15072" t="s">
        <v>238</v>
      </c>
      <c r="X15072">
        <v>17.32</v>
      </c>
    </row>
    <row r="15073" spans="1:24" x14ac:dyDescent="0.25">
      <c r="A15073">
        <v>641211</v>
      </c>
      <c r="B15073">
        <v>820794</v>
      </c>
      <c r="C15073">
        <v>25000</v>
      </c>
      <c r="D15073">
        <v>25000</v>
      </c>
      <c r="E15073">
        <v>24500</v>
      </c>
      <c r="F15073" t="s">
        <v>24</v>
      </c>
      <c r="G15073">
        <v>9.6199999999999994E-2</v>
      </c>
      <c r="H15073">
        <v>802.23</v>
      </c>
      <c r="I15073" t="s">
        <v>21387</v>
      </c>
      <c r="J15073" t="s">
        <v>28889</v>
      </c>
      <c r="K15073" t="s">
        <v>31190</v>
      </c>
      <c r="L15073" t="s">
        <v>192</v>
      </c>
      <c r="M15073" t="s">
        <v>29</v>
      </c>
      <c r="N15073">
        <v>120000</v>
      </c>
      <c r="O15073" t="s">
        <v>125</v>
      </c>
      <c r="P15073" s="1">
        <v>40513</v>
      </c>
      <c r="Q15073" t="s">
        <v>31</v>
      </c>
      <c r="R15073" t="s">
        <v>32</v>
      </c>
      <c r="T15073" t="s">
        <v>34</v>
      </c>
      <c r="U15073" t="s">
        <v>63</v>
      </c>
      <c r="V15073" t="s">
        <v>689</v>
      </c>
      <c r="W15073" t="s">
        <v>618</v>
      </c>
      <c r="X15073">
        <v>12.94</v>
      </c>
    </row>
    <row r="15074" spans="1:24" x14ac:dyDescent="0.25">
      <c r="A15074">
        <v>641239</v>
      </c>
      <c r="B15074">
        <v>820826</v>
      </c>
      <c r="C15074">
        <v>7200</v>
      </c>
      <c r="D15074">
        <v>7200</v>
      </c>
      <c r="E15074">
        <v>6700</v>
      </c>
      <c r="F15074" t="s">
        <v>24</v>
      </c>
      <c r="G15074">
        <v>9.6199999999999994E-2</v>
      </c>
      <c r="H15074">
        <v>231.05</v>
      </c>
      <c r="I15074" t="s">
        <v>21387</v>
      </c>
      <c r="J15074" t="s">
        <v>28889</v>
      </c>
      <c r="K15074" t="s">
        <v>31191</v>
      </c>
      <c r="L15074" t="s">
        <v>55</v>
      </c>
      <c r="M15074" t="s">
        <v>38</v>
      </c>
      <c r="N15074">
        <v>48000</v>
      </c>
      <c r="O15074" t="s">
        <v>30</v>
      </c>
      <c r="P15074" s="1">
        <v>40513</v>
      </c>
      <c r="Q15074" t="s">
        <v>31</v>
      </c>
      <c r="R15074" t="s">
        <v>32</v>
      </c>
      <c r="S15074" t="s">
        <v>31192</v>
      </c>
      <c r="T15074" t="s">
        <v>50</v>
      </c>
      <c r="U15074" t="s">
        <v>31193</v>
      </c>
      <c r="V15074" t="s">
        <v>3971</v>
      </c>
      <c r="W15074" t="s">
        <v>91</v>
      </c>
      <c r="X15074">
        <v>15.53</v>
      </c>
    </row>
    <row r="15075" spans="1:24" x14ac:dyDescent="0.25">
      <c r="A15075">
        <v>641696</v>
      </c>
      <c r="B15075">
        <v>821403</v>
      </c>
      <c r="C15075">
        <v>9350</v>
      </c>
      <c r="D15075">
        <v>9350</v>
      </c>
      <c r="E15075">
        <v>8778.5178899999992</v>
      </c>
      <c r="F15075" t="s">
        <v>3636</v>
      </c>
      <c r="G15075">
        <v>9.6199999999999994E-2</v>
      </c>
      <c r="H15075">
        <v>196.92</v>
      </c>
      <c r="I15075" t="s">
        <v>21387</v>
      </c>
      <c r="J15075" t="s">
        <v>28889</v>
      </c>
      <c r="K15075" t="s">
        <v>29615</v>
      </c>
      <c r="L15075" t="s">
        <v>28</v>
      </c>
      <c r="M15075" t="s">
        <v>29</v>
      </c>
      <c r="N15075">
        <v>48500</v>
      </c>
      <c r="O15075" t="s">
        <v>125</v>
      </c>
      <c r="P15075" s="1">
        <v>40544</v>
      </c>
      <c r="Q15075" t="s">
        <v>31</v>
      </c>
      <c r="R15075" t="s">
        <v>32</v>
      </c>
      <c r="T15075" t="s">
        <v>34</v>
      </c>
      <c r="U15075" t="s">
        <v>31194</v>
      </c>
      <c r="V15075" t="s">
        <v>1298</v>
      </c>
      <c r="W15075" t="s">
        <v>133</v>
      </c>
      <c r="X15075">
        <v>23.68</v>
      </c>
    </row>
    <row r="15076" spans="1:24" x14ac:dyDescent="0.25">
      <c r="A15076">
        <v>641749</v>
      </c>
      <c r="B15076">
        <v>821463</v>
      </c>
      <c r="C15076">
        <v>11000</v>
      </c>
      <c r="D15076">
        <v>11000</v>
      </c>
      <c r="E15076">
        <v>10975</v>
      </c>
      <c r="F15076" t="s">
        <v>24</v>
      </c>
      <c r="G15076">
        <v>9.6199999999999994E-2</v>
      </c>
      <c r="H15076">
        <v>352.98</v>
      </c>
      <c r="I15076" t="s">
        <v>21387</v>
      </c>
      <c r="J15076" t="s">
        <v>28889</v>
      </c>
      <c r="L15076" t="s">
        <v>28</v>
      </c>
      <c r="M15076" t="s">
        <v>29</v>
      </c>
      <c r="N15076">
        <v>130000</v>
      </c>
      <c r="O15076" t="s">
        <v>30</v>
      </c>
      <c r="P15076" s="1">
        <v>40513</v>
      </c>
      <c r="Q15076" t="s">
        <v>31</v>
      </c>
      <c r="R15076" t="s">
        <v>32</v>
      </c>
      <c r="S15076" t="s">
        <v>31195</v>
      </c>
      <c r="T15076" t="s">
        <v>45</v>
      </c>
      <c r="U15076" t="s">
        <v>1262</v>
      </c>
      <c r="V15076" t="s">
        <v>637</v>
      </c>
      <c r="W15076" t="s">
        <v>196</v>
      </c>
      <c r="X15076">
        <v>2.3199999999999998</v>
      </c>
    </row>
    <row r="15077" spans="1:24" x14ac:dyDescent="0.25">
      <c r="A15077">
        <v>641938</v>
      </c>
      <c r="B15077">
        <v>821695</v>
      </c>
      <c r="C15077">
        <v>5000</v>
      </c>
      <c r="D15077">
        <v>5000</v>
      </c>
      <c r="E15077">
        <v>4500</v>
      </c>
      <c r="F15077" t="s">
        <v>24</v>
      </c>
      <c r="G15077">
        <v>9.6199999999999994E-2</v>
      </c>
      <c r="H15077">
        <v>160.44999999999999</v>
      </c>
      <c r="I15077" t="s">
        <v>21387</v>
      </c>
      <c r="J15077" t="s">
        <v>28889</v>
      </c>
      <c r="K15077" t="s">
        <v>17805</v>
      </c>
      <c r="L15077" t="s">
        <v>66</v>
      </c>
      <c r="M15077" t="s">
        <v>29</v>
      </c>
      <c r="N15077">
        <v>145000</v>
      </c>
      <c r="O15077" t="s">
        <v>140</v>
      </c>
      <c r="P15077" s="1">
        <v>40544</v>
      </c>
      <c r="Q15077" t="s">
        <v>31</v>
      </c>
      <c r="R15077" t="s">
        <v>32</v>
      </c>
      <c r="S15077" t="s">
        <v>31196</v>
      </c>
      <c r="T15077" t="s">
        <v>45</v>
      </c>
      <c r="U15077" t="s">
        <v>29604</v>
      </c>
      <c r="V15077" t="s">
        <v>1169</v>
      </c>
      <c r="W15077" t="s">
        <v>190</v>
      </c>
      <c r="X15077">
        <v>1.6</v>
      </c>
    </row>
    <row r="15078" spans="1:24" x14ac:dyDescent="0.25">
      <c r="A15078">
        <v>642354</v>
      </c>
      <c r="B15078">
        <v>822197</v>
      </c>
      <c r="C15078">
        <v>13000</v>
      </c>
      <c r="D15078">
        <v>13000</v>
      </c>
      <c r="E15078">
        <v>13000</v>
      </c>
      <c r="F15078" t="s">
        <v>3636</v>
      </c>
      <c r="G15078">
        <v>9.6199999999999994E-2</v>
      </c>
      <c r="H15078">
        <v>273.79000000000002</v>
      </c>
      <c r="I15078" t="s">
        <v>21387</v>
      </c>
      <c r="J15078" t="s">
        <v>28889</v>
      </c>
      <c r="K15078" t="s">
        <v>26707</v>
      </c>
      <c r="L15078" t="s">
        <v>28</v>
      </c>
      <c r="M15078" t="s">
        <v>29</v>
      </c>
      <c r="N15078">
        <v>90000</v>
      </c>
      <c r="O15078" t="s">
        <v>140</v>
      </c>
      <c r="P15078" s="1">
        <v>40544</v>
      </c>
      <c r="Q15078" t="s">
        <v>31</v>
      </c>
      <c r="R15078" t="s">
        <v>32</v>
      </c>
      <c r="S15078" t="s">
        <v>31197</v>
      </c>
      <c r="T15078" t="s">
        <v>34</v>
      </c>
      <c r="U15078" t="s">
        <v>31198</v>
      </c>
      <c r="V15078" t="s">
        <v>436</v>
      </c>
      <c r="W15078" t="s">
        <v>158</v>
      </c>
      <c r="X15078">
        <v>13.67</v>
      </c>
    </row>
    <row r="15079" spans="1:24" x14ac:dyDescent="0.25">
      <c r="A15079">
        <v>642501</v>
      </c>
      <c r="B15079">
        <v>822356</v>
      </c>
      <c r="C15079">
        <v>9000</v>
      </c>
      <c r="D15079">
        <v>9000</v>
      </c>
      <c r="E15079">
        <v>8975</v>
      </c>
      <c r="F15079" t="s">
        <v>3636</v>
      </c>
      <c r="G15079">
        <v>9.6199999999999994E-2</v>
      </c>
      <c r="H15079">
        <v>189.55</v>
      </c>
      <c r="I15079" t="s">
        <v>21387</v>
      </c>
      <c r="J15079" t="s">
        <v>28889</v>
      </c>
      <c r="K15079" t="s">
        <v>31199</v>
      </c>
      <c r="L15079" t="s">
        <v>43</v>
      </c>
      <c r="M15079" t="s">
        <v>29</v>
      </c>
      <c r="N15079">
        <v>62000</v>
      </c>
      <c r="O15079" t="s">
        <v>30</v>
      </c>
      <c r="P15079" s="1">
        <v>40544</v>
      </c>
      <c r="Q15079" t="s">
        <v>31</v>
      </c>
      <c r="R15079" t="s">
        <v>32</v>
      </c>
      <c r="S15079" t="s">
        <v>31200</v>
      </c>
      <c r="T15079" t="s">
        <v>62</v>
      </c>
      <c r="U15079" t="s">
        <v>31201</v>
      </c>
      <c r="V15079" t="s">
        <v>2178</v>
      </c>
      <c r="W15079" t="s">
        <v>48</v>
      </c>
      <c r="X15079">
        <v>10.94</v>
      </c>
    </row>
    <row r="15080" spans="1:24" x14ac:dyDescent="0.25">
      <c r="A15080">
        <v>642751</v>
      </c>
      <c r="B15080">
        <v>822820</v>
      </c>
      <c r="C15080">
        <v>2500</v>
      </c>
      <c r="D15080">
        <v>2500</v>
      </c>
      <c r="E15080">
        <v>2500</v>
      </c>
      <c r="F15080" t="s">
        <v>24</v>
      </c>
      <c r="G15080">
        <v>9.6199999999999994E-2</v>
      </c>
      <c r="H15080">
        <v>80.23</v>
      </c>
      <c r="I15080" t="s">
        <v>21387</v>
      </c>
      <c r="J15080" t="s">
        <v>28889</v>
      </c>
      <c r="L15080" t="s">
        <v>37</v>
      </c>
      <c r="M15080" t="s">
        <v>38</v>
      </c>
      <c r="N15080">
        <v>48000</v>
      </c>
      <c r="O15080" t="s">
        <v>30</v>
      </c>
      <c r="P15080" s="1">
        <v>40544</v>
      </c>
      <c r="Q15080" t="s">
        <v>31</v>
      </c>
      <c r="R15080" t="s">
        <v>32</v>
      </c>
      <c r="S15080" t="s">
        <v>31202</v>
      </c>
      <c r="T15080" t="s">
        <v>102</v>
      </c>
      <c r="U15080" t="s">
        <v>31203</v>
      </c>
      <c r="V15080" t="s">
        <v>1265</v>
      </c>
      <c r="W15080" t="s">
        <v>904</v>
      </c>
      <c r="X15080">
        <v>13.75</v>
      </c>
    </row>
    <row r="15081" spans="1:24" x14ac:dyDescent="0.25">
      <c r="A15081">
        <v>642929</v>
      </c>
      <c r="B15081">
        <v>822854</v>
      </c>
      <c r="C15081">
        <v>5000</v>
      </c>
      <c r="D15081">
        <v>5000</v>
      </c>
      <c r="E15081">
        <v>4500</v>
      </c>
      <c r="F15081" t="s">
        <v>24</v>
      </c>
      <c r="G15081">
        <v>9.6199999999999994E-2</v>
      </c>
      <c r="H15081">
        <v>160.44999999999999</v>
      </c>
      <c r="I15081" t="s">
        <v>21387</v>
      </c>
      <c r="J15081" t="s">
        <v>28889</v>
      </c>
      <c r="K15081" t="s">
        <v>31204</v>
      </c>
      <c r="L15081" t="s">
        <v>489</v>
      </c>
      <c r="M15081" t="s">
        <v>38</v>
      </c>
      <c r="N15081">
        <v>17720</v>
      </c>
      <c r="O15081" t="s">
        <v>125</v>
      </c>
      <c r="P15081" s="1">
        <v>40544</v>
      </c>
      <c r="Q15081" t="s">
        <v>31</v>
      </c>
      <c r="R15081" t="s">
        <v>32</v>
      </c>
      <c r="T15081" t="s">
        <v>84</v>
      </c>
      <c r="U15081" t="s">
        <v>84</v>
      </c>
      <c r="V15081" t="s">
        <v>580</v>
      </c>
      <c r="W15081" t="s">
        <v>238</v>
      </c>
      <c r="X15081">
        <v>12.19</v>
      </c>
    </row>
    <row r="15082" spans="1:24" x14ac:dyDescent="0.25">
      <c r="A15082">
        <v>643053</v>
      </c>
      <c r="B15082">
        <v>822995</v>
      </c>
      <c r="C15082">
        <v>20000</v>
      </c>
      <c r="D15082">
        <v>20000</v>
      </c>
      <c r="E15082">
        <v>19500</v>
      </c>
      <c r="F15082" t="s">
        <v>24</v>
      </c>
      <c r="G15082">
        <v>9.6199999999999994E-2</v>
      </c>
      <c r="H15082">
        <v>641.79</v>
      </c>
      <c r="I15082" t="s">
        <v>21387</v>
      </c>
      <c r="J15082" t="s">
        <v>28889</v>
      </c>
      <c r="K15082" t="s">
        <v>31205</v>
      </c>
      <c r="L15082" t="s">
        <v>37</v>
      </c>
      <c r="M15082" t="s">
        <v>82</v>
      </c>
      <c r="N15082">
        <v>63400</v>
      </c>
      <c r="O15082" t="s">
        <v>140</v>
      </c>
      <c r="P15082" s="1">
        <v>40544</v>
      </c>
      <c r="Q15082" t="s">
        <v>31</v>
      </c>
      <c r="R15082" t="s">
        <v>32</v>
      </c>
      <c r="S15082" t="s">
        <v>31206</v>
      </c>
      <c r="T15082" t="s">
        <v>102</v>
      </c>
      <c r="U15082" t="s">
        <v>31207</v>
      </c>
      <c r="V15082" t="s">
        <v>843</v>
      </c>
      <c r="W15082" t="s">
        <v>585</v>
      </c>
      <c r="X15082">
        <v>18.190000000000001</v>
      </c>
    </row>
    <row r="15083" spans="1:24" x14ac:dyDescent="0.25">
      <c r="A15083">
        <v>644408</v>
      </c>
      <c r="B15083">
        <v>824607</v>
      </c>
      <c r="C15083">
        <v>5100</v>
      </c>
      <c r="D15083">
        <v>5100</v>
      </c>
      <c r="E15083">
        <v>4600</v>
      </c>
      <c r="F15083" t="s">
        <v>24</v>
      </c>
      <c r="G15083">
        <v>9.6199999999999994E-2</v>
      </c>
      <c r="H15083">
        <v>163.66</v>
      </c>
      <c r="I15083" t="s">
        <v>21387</v>
      </c>
      <c r="J15083" t="s">
        <v>28889</v>
      </c>
      <c r="K15083" t="s">
        <v>31208</v>
      </c>
      <c r="L15083" t="s">
        <v>43</v>
      </c>
      <c r="M15083" t="s">
        <v>29</v>
      </c>
      <c r="N15083">
        <v>54000</v>
      </c>
      <c r="O15083" t="s">
        <v>30</v>
      </c>
      <c r="P15083" s="1">
        <v>40544</v>
      </c>
      <c r="Q15083" t="s">
        <v>31</v>
      </c>
      <c r="R15083" t="s">
        <v>32</v>
      </c>
      <c r="S15083" t="s">
        <v>31209</v>
      </c>
      <c r="T15083" t="s">
        <v>94</v>
      </c>
      <c r="U15083" t="s">
        <v>31210</v>
      </c>
      <c r="V15083" t="s">
        <v>644</v>
      </c>
      <c r="W15083" t="s">
        <v>48</v>
      </c>
      <c r="X15083">
        <v>9.31</v>
      </c>
    </row>
    <row r="15084" spans="1:24" x14ac:dyDescent="0.25">
      <c r="A15084">
        <v>644827</v>
      </c>
      <c r="B15084">
        <v>825123</v>
      </c>
      <c r="C15084">
        <v>23000</v>
      </c>
      <c r="D15084">
        <v>23000</v>
      </c>
      <c r="E15084">
        <v>22475</v>
      </c>
      <c r="F15084" t="s">
        <v>24</v>
      </c>
      <c r="G15084">
        <v>9.6199999999999994E-2</v>
      </c>
      <c r="H15084">
        <v>738.05</v>
      </c>
      <c r="I15084" t="s">
        <v>21387</v>
      </c>
      <c r="J15084" t="s">
        <v>28889</v>
      </c>
      <c r="K15084" t="s">
        <v>4976</v>
      </c>
      <c r="L15084" t="s">
        <v>139</v>
      </c>
      <c r="M15084" t="s">
        <v>38</v>
      </c>
      <c r="N15084">
        <v>68000</v>
      </c>
      <c r="O15084" t="s">
        <v>125</v>
      </c>
      <c r="P15084" s="1">
        <v>40544</v>
      </c>
      <c r="Q15084" t="s">
        <v>31</v>
      </c>
      <c r="R15084" t="s">
        <v>32</v>
      </c>
      <c r="S15084" t="s">
        <v>31211</v>
      </c>
      <c r="T15084" t="s">
        <v>34</v>
      </c>
      <c r="U15084" t="s">
        <v>3265</v>
      </c>
      <c r="V15084" t="s">
        <v>235</v>
      </c>
      <c r="W15084" t="s">
        <v>190</v>
      </c>
      <c r="X15084">
        <v>7.29</v>
      </c>
    </row>
    <row r="15085" spans="1:24" x14ac:dyDescent="0.25">
      <c r="A15085">
        <v>645127</v>
      </c>
      <c r="B15085">
        <v>825498</v>
      </c>
      <c r="C15085">
        <v>13750</v>
      </c>
      <c r="D15085">
        <v>13750</v>
      </c>
      <c r="E15085">
        <v>13250</v>
      </c>
      <c r="F15085" t="s">
        <v>24</v>
      </c>
      <c r="G15085">
        <v>9.6199999999999994E-2</v>
      </c>
      <c r="H15085">
        <v>441.23</v>
      </c>
      <c r="I15085" t="s">
        <v>21387</v>
      </c>
      <c r="J15085" t="s">
        <v>28889</v>
      </c>
      <c r="K15085" t="s">
        <v>31212</v>
      </c>
      <c r="L15085" t="s">
        <v>139</v>
      </c>
      <c r="M15085" t="s">
        <v>29</v>
      </c>
      <c r="N15085">
        <v>65000</v>
      </c>
      <c r="O15085" t="s">
        <v>125</v>
      </c>
      <c r="P15085" s="1">
        <v>40544</v>
      </c>
      <c r="Q15085" t="s">
        <v>181</v>
      </c>
      <c r="R15085" t="s">
        <v>32</v>
      </c>
      <c r="T15085" t="s">
        <v>34</v>
      </c>
      <c r="U15085" t="s">
        <v>31213</v>
      </c>
      <c r="V15085" t="s">
        <v>5400</v>
      </c>
      <c r="W15085" t="s">
        <v>158</v>
      </c>
      <c r="X15085">
        <v>23.91</v>
      </c>
    </row>
    <row r="15086" spans="1:24" x14ac:dyDescent="0.25">
      <c r="A15086">
        <v>645176</v>
      </c>
      <c r="B15086">
        <v>825553</v>
      </c>
      <c r="C15086">
        <v>3000</v>
      </c>
      <c r="D15086">
        <v>3000</v>
      </c>
      <c r="E15086">
        <v>2500</v>
      </c>
      <c r="F15086" t="s">
        <v>24</v>
      </c>
      <c r="G15086">
        <v>9.6199999999999994E-2</v>
      </c>
      <c r="H15086">
        <v>96.27</v>
      </c>
      <c r="I15086" t="s">
        <v>21387</v>
      </c>
      <c r="J15086" t="s">
        <v>28889</v>
      </c>
      <c r="L15086" t="s">
        <v>368</v>
      </c>
      <c r="M15086" t="s">
        <v>82</v>
      </c>
      <c r="N15086">
        <v>12000</v>
      </c>
      <c r="O15086" t="s">
        <v>140</v>
      </c>
      <c r="P15086" s="1">
        <v>40544</v>
      </c>
      <c r="Q15086" t="s">
        <v>31</v>
      </c>
      <c r="R15086" t="s">
        <v>32</v>
      </c>
      <c r="T15086" t="s">
        <v>34</v>
      </c>
      <c r="U15086" t="s">
        <v>469</v>
      </c>
      <c r="V15086" t="s">
        <v>781</v>
      </c>
      <c r="W15086" t="s">
        <v>463</v>
      </c>
      <c r="X15086">
        <v>17.8</v>
      </c>
    </row>
    <row r="15087" spans="1:24" x14ac:dyDescent="0.25">
      <c r="A15087">
        <v>645396</v>
      </c>
      <c r="B15087">
        <v>825834</v>
      </c>
      <c r="C15087">
        <v>3600</v>
      </c>
      <c r="D15087">
        <v>3600</v>
      </c>
      <c r="E15087">
        <v>3575</v>
      </c>
      <c r="F15087" t="s">
        <v>3636</v>
      </c>
      <c r="G15087">
        <v>0.1037</v>
      </c>
      <c r="H15087">
        <v>77.150000000000006</v>
      </c>
      <c r="I15087" t="s">
        <v>21387</v>
      </c>
      <c r="J15087" t="s">
        <v>28889</v>
      </c>
      <c r="K15087" t="s">
        <v>31214</v>
      </c>
      <c r="L15087" t="s">
        <v>28</v>
      </c>
      <c r="M15087" t="s">
        <v>29</v>
      </c>
      <c r="N15087">
        <v>70000</v>
      </c>
      <c r="O15087" t="s">
        <v>30</v>
      </c>
      <c r="P15087" s="1">
        <v>40544</v>
      </c>
      <c r="Q15087" t="s">
        <v>181</v>
      </c>
      <c r="R15087" t="s">
        <v>32</v>
      </c>
      <c r="S15087" t="s">
        <v>31215</v>
      </c>
      <c r="T15087" t="s">
        <v>94</v>
      </c>
      <c r="U15087" t="s">
        <v>31216</v>
      </c>
      <c r="V15087" t="s">
        <v>384</v>
      </c>
      <c r="W15087" t="s">
        <v>196</v>
      </c>
      <c r="X15087">
        <v>21.29</v>
      </c>
    </row>
    <row r="15088" spans="1:24" x14ac:dyDescent="0.25">
      <c r="A15088">
        <v>645488</v>
      </c>
      <c r="B15088">
        <v>825950</v>
      </c>
      <c r="C15088">
        <v>14400</v>
      </c>
      <c r="D15088">
        <v>14400</v>
      </c>
      <c r="E15088">
        <v>14400</v>
      </c>
      <c r="F15088" t="s">
        <v>24</v>
      </c>
      <c r="G15088">
        <v>9.6199999999999994E-2</v>
      </c>
      <c r="H15088">
        <v>462.09</v>
      </c>
      <c r="I15088" t="s">
        <v>21387</v>
      </c>
      <c r="J15088" t="s">
        <v>28889</v>
      </c>
      <c r="K15088" t="s">
        <v>31217</v>
      </c>
      <c r="L15088" t="s">
        <v>28</v>
      </c>
      <c r="M15088" t="s">
        <v>38</v>
      </c>
      <c r="N15088">
        <v>64000</v>
      </c>
      <c r="O15088" t="s">
        <v>140</v>
      </c>
      <c r="P15088" s="1">
        <v>40544</v>
      </c>
      <c r="Q15088" t="s">
        <v>31</v>
      </c>
      <c r="R15088" t="s">
        <v>32</v>
      </c>
      <c r="S15088" t="s">
        <v>31218</v>
      </c>
      <c r="T15088" t="s">
        <v>94</v>
      </c>
      <c r="U15088" t="s">
        <v>31219</v>
      </c>
      <c r="V15088" t="s">
        <v>5396</v>
      </c>
      <c r="W15088" t="s">
        <v>53</v>
      </c>
      <c r="X15088">
        <v>7.56</v>
      </c>
    </row>
    <row r="15089" spans="1:24" x14ac:dyDescent="0.25">
      <c r="A15089">
        <v>645750</v>
      </c>
      <c r="B15089">
        <v>826260</v>
      </c>
      <c r="C15089">
        <v>12000</v>
      </c>
      <c r="D15089">
        <v>12000</v>
      </c>
      <c r="E15089">
        <v>12000</v>
      </c>
      <c r="F15089" t="s">
        <v>3636</v>
      </c>
      <c r="G15089">
        <v>0.1037</v>
      </c>
      <c r="H15089">
        <v>257.16000000000003</v>
      </c>
      <c r="I15089" t="s">
        <v>21387</v>
      </c>
      <c r="J15089" t="s">
        <v>28889</v>
      </c>
      <c r="K15089" t="s">
        <v>18011</v>
      </c>
      <c r="L15089" t="s">
        <v>43</v>
      </c>
      <c r="M15089" t="s">
        <v>38</v>
      </c>
      <c r="N15089">
        <v>70000</v>
      </c>
      <c r="O15089" t="s">
        <v>30</v>
      </c>
      <c r="P15089" s="1">
        <v>40544</v>
      </c>
      <c r="Q15089" t="s">
        <v>31</v>
      </c>
      <c r="R15089" t="s">
        <v>32</v>
      </c>
      <c r="T15089" t="s">
        <v>34</v>
      </c>
      <c r="U15089" t="s">
        <v>31220</v>
      </c>
      <c r="V15089" t="s">
        <v>2329</v>
      </c>
      <c r="W15089" t="s">
        <v>91</v>
      </c>
      <c r="X15089">
        <v>16.23</v>
      </c>
    </row>
    <row r="15090" spans="1:24" x14ac:dyDescent="0.25">
      <c r="A15090">
        <v>645757</v>
      </c>
      <c r="B15090">
        <v>826266</v>
      </c>
      <c r="C15090">
        <v>14400</v>
      </c>
      <c r="D15090">
        <v>14400</v>
      </c>
      <c r="E15090">
        <v>14400</v>
      </c>
      <c r="F15090" t="s">
        <v>3636</v>
      </c>
      <c r="G15090">
        <v>0.1037</v>
      </c>
      <c r="H15090">
        <v>308.58999999999997</v>
      </c>
      <c r="I15090" t="s">
        <v>21387</v>
      </c>
      <c r="J15090" t="s">
        <v>28889</v>
      </c>
      <c r="K15090" t="s">
        <v>31221</v>
      </c>
      <c r="L15090" t="s">
        <v>28</v>
      </c>
      <c r="M15090" t="s">
        <v>82</v>
      </c>
      <c r="N15090">
        <v>30000</v>
      </c>
      <c r="O15090" t="s">
        <v>140</v>
      </c>
      <c r="P15090" s="1">
        <v>40544</v>
      </c>
      <c r="Q15090" t="s">
        <v>31</v>
      </c>
      <c r="R15090" t="s">
        <v>32</v>
      </c>
      <c r="S15090" t="s">
        <v>31222</v>
      </c>
      <c r="T15090" t="s">
        <v>34</v>
      </c>
      <c r="U15090" t="s">
        <v>31223</v>
      </c>
      <c r="V15090" t="s">
        <v>4442</v>
      </c>
      <c r="W15090" t="s">
        <v>258</v>
      </c>
      <c r="X15090">
        <v>22.6</v>
      </c>
    </row>
    <row r="15091" spans="1:24" x14ac:dyDescent="0.25">
      <c r="A15091">
        <v>645876</v>
      </c>
      <c r="B15091">
        <v>826400</v>
      </c>
      <c r="C15091">
        <v>12000</v>
      </c>
      <c r="D15091">
        <v>12000</v>
      </c>
      <c r="E15091">
        <v>11475</v>
      </c>
      <c r="F15091" t="s">
        <v>24</v>
      </c>
      <c r="G15091">
        <v>9.6199999999999994E-2</v>
      </c>
      <c r="H15091">
        <v>385.07</v>
      </c>
      <c r="I15091" t="s">
        <v>21387</v>
      </c>
      <c r="J15091" t="s">
        <v>28889</v>
      </c>
      <c r="K15091" t="s">
        <v>7807</v>
      </c>
      <c r="L15091" t="s">
        <v>43</v>
      </c>
      <c r="M15091" t="s">
        <v>29</v>
      </c>
      <c r="N15091">
        <v>50400</v>
      </c>
      <c r="O15091" t="s">
        <v>140</v>
      </c>
      <c r="P15091" s="1">
        <v>40544</v>
      </c>
      <c r="Q15091" t="s">
        <v>31</v>
      </c>
      <c r="R15091" t="s">
        <v>32</v>
      </c>
      <c r="S15091" t="s">
        <v>31224</v>
      </c>
      <c r="T15091" t="s">
        <v>34</v>
      </c>
      <c r="U15091" t="s">
        <v>31225</v>
      </c>
      <c r="V15091" t="s">
        <v>5208</v>
      </c>
      <c r="W15091" t="s">
        <v>1303</v>
      </c>
      <c r="X15091">
        <v>13.76</v>
      </c>
    </row>
    <row r="15092" spans="1:24" x14ac:dyDescent="0.25">
      <c r="A15092">
        <v>645924</v>
      </c>
      <c r="B15092">
        <v>826458</v>
      </c>
      <c r="C15092">
        <v>11000</v>
      </c>
      <c r="D15092">
        <v>11000</v>
      </c>
      <c r="E15092">
        <v>11000</v>
      </c>
      <c r="F15092" t="s">
        <v>3636</v>
      </c>
      <c r="G15092">
        <v>9.6199999999999994E-2</v>
      </c>
      <c r="H15092">
        <v>231.67</v>
      </c>
      <c r="I15092" t="s">
        <v>21387</v>
      </c>
      <c r="J15092" t="s">
        <v>28889</v>
      </c>
      <c r="K15092" t="s">
        <v>31226</v>
      </c>
      <c r="L15092" t="s">
        <v>72</v>
      </c>
      <c r="M15092" t="s">
        <v>29</v>
      </c>
      <c r="N15092">
        <v>102000</v>
      </c>
      <c r="O15092" t="s">
        <v>140</v>
      </c>
      <c r="P15092" s="1">
        <v>40544</v>
      </c>
      <c r="Q15092" t="s">
        <v>31</v>
      </c>
      <c r="R15092" t="s">
        <v>32</v>
      </c>
      <c r="T15092" t="s">
        <v>62</v>
      </c>
      <c r="U15092" t="s">
        <v>31227</v>
      </c>
      <c r="V15092" t="s">
        <v>4335</v>
      </c>
      <c r="W15092" t="s">
        <v>158</v>
      </c>
      <c r="X15092">
        <v>16.489999999999998</v>
      </c>
    </row>
    <row r="15093" spans="1:24" x14ac:dyDescent="0.25">
      <c r="A15093">
        <v>646082</v>
      </c>
      <c r="B15093">
        <v>826640</v>
      </c>
      <c r="C15093">
        <v>20000</v>
      </c>
      <c r="D15093">
        <v>20000</v>
      </c>
      <c r="E15093">
        <v>19475</v>
      </c>
      <c r="F15093" t="s">
        <v>24</v>
      </c>
      <c r="G15093">
        <v>9.6199999999999994E-2</v>
      </c>
      <c r="H15093">
        <v>641.79</v>
      </c>
      <c r="I15093" t="s">
        <v>21387</v>
      </c>
      <c r="J15093" t="s">
        <v>28889</v>
      </c>
      <c r="K15093" t="s">
        <v>7522</v>
      </c>
      <c r="L15093" t="s">
        <v>192</v>
      </c>
      <c r="M15093" t="s">
        <v>29</v>
      </c>
      <c r="N15093">
        <v>85000</v>
      </c>
      <c r="O15093" t="s">
        <v>125</v>
      </c>
      <c r="P15093" s="1">
        <v>40544</v>
      </c>
      <c r="Q15093" t="s">
        <v>31</v>
      </c>
      <c r="R15093" t="s">
        <v>32</v>
      </c>
      <c r="S15093" t="s">
        <v>31228</v>
      </c>
      <c r="T15093" t="s">
        <v>34</v>
      </c>
      <c r="U15093" t="s">
        <v>31229</v>
      </c>
      <c r="V15093" t="s">
        <v>303</v>
      </c>
      <c r="W15093" t="s">
        <v>124</v>
      </c>
      <c r="X15093">
        <v>8.6999999999999993</v>
      </c>
    </row>
    <row r="15094" spans="1:24" x14ac:dyDescent="0.25">
      <c r="A15094">
        <v>646257</v>
      </c>
      <c r="B15094">
        <v>826865</v>
      </c>
      <c r="C15094">
        <v>2800</v>
      </c>
      <c r="D15094">
        <v>2800</v>
      </c>
      <c r="E15094">
        <v>2300</v>
      </c>
      <c r="F15094" t="s">
        <v>24</v>
      </c>
      <c r="G15094">
        <v>9.6199999999999994E-2</v>
      </c>
      <c r="H15094">
        <v>89.85</v>
      </c>
      <c r="I15094" t="s">
        <v>21387</v>
      </c>
      <c r="J15094" t="s">
        <v>28889</v>
      </c>
      <c r="K15094" t="s">
        <v>31230</v>
      </c>
      <c r="L15094" t="s">
        <v>66</v>
      </c>
      <c r="M15094" t="s">
        <v>38</v>
      </c>
      <c r="N15094">
        <v>47000</v>
      </c>
      <c r="O15094" t="s">
        <v>30</v>
      </c>
      <c r="P15094" s="1">
        <v>40544</v>
      </c>
      <c r="Q15094" t="s">
        <v>31</v>
      </c>
      <c r="R15094" t="s">
        <v>32</v>
      </c>
      <c r="S15094" t="s">
        <v>31231</v>
      </c>
      <c r="T15094" t="s">
        <v>94</v>
      </c>
      <c r="U15094" t="s">
        <v>18082</v>
      </c>
      <c r="V15094" t="s">
        <v>86</v>
      </c>
      <c r="W15094" t="s">
        <v>53</v>
      </c>
      <c r="X15094">
        <v>13.53</v>
      </c>
    </row>
    <row r="15095" spans="1:24" x14ac:dyDescent="0.25">
      <c r="A15095">
        <v>646473</v>
      </c>
      <c r="B15095">
        <v>827140</v>
      </c>
      <c r="C15095">
        <v>12000</v>
      </c>
      <c r="D15095">
        <v>12000</v>
      </c>
      <c r="E15095">
        <v>12000</v>
      </c>
      <c r="F15095" t="s">
        <v>24</v>
      </c>
      <c r="G15095">
        <v>0.1037</v>
      </c>
      <c r="H15095">
        <v>389.3</v>
      </c>
      <c r="I15095" t="s">
        <v>21387</v>
      </c>
      <c r="J15095" t="s">
        <v>28889</v>
      </c>
      <c r="K15095" t="s">
        <v>31232</v>
      </c>
      <c r="L15095" t="s">
        <v>37</v>
      </c>
      <c r="M15095" t="s">
        <v>38</v>
      </c>
      <c r="N15095">
        <v>85000</v>
      </c>
      <c r="O15095" t="s">
        <v>140</v>
      </c>
      <c r="P15095" s="1">
        <v>40575</v>
      </c>
      <c r="Q15095" t="s">
        <v>31</v>
      </c>
      <c r="R15095" t="s">
        <v>32</v>
      </c>
      <c r="S15095" t="s">
        <v>31233</v>
      </c>
      <c r="T15095" t="s">
        <v>94</v>
      </c>
      <c r="U15095" t="s">
        <v>31234</v>
      </c>
      <c r="V15095" t="s">
        <v>777</v>
      </c>
      <c r="W15095" t="s">
        <v>238</v>
      </c>
      <c r="X15095">
        <v>9.02</v>
      </c>
    </row>
    <row r="15096" spans="1:24" x14ac:dyDescent="0.25">
      <c r="A15096">
        <v>646908</v>
      </c>
      <c r="B15096">
        <v>827682</v>
      </c>
      <c r="C15096">
        <v>7000</v>
      </c>
      <c r="D15096">
        <v>7000</v>
      </c>
      <c r="E15096">
        <v>6975</v>
      </c>
      <c r="F15096" t="s">
        <v>24</v>
      </c>
      <c r="G15096">
        <v>9.6199999999999994E-2</v>
      </c>
      <c r="H15096">
        <v>224.63</v>
      </c>
      <c r="I15096" t="s">
        <v>21387</v>
      </c>
      <c r="J15096" t="s">
        <v>28889</v>
      </c>
      <c r="K15096" t="s">
        <v>31235</v>
      </c>
      <c r="L15096" t="s">
        <v>139</v>
      </c>
      <c r="M15096" t="s">
        <v>29</v>
      </c>
      <c r="N15096">
        <v>39300</v>
      </c>
      <c r="O15096" t="s">
        <v>140</v>
      </c>
      <c r="P15096" s="1">
        <v>40544</v>
      </c>
      <c r="Q15096" t="s">
        <v>31</v>
      </c>
      <c r="R15096" t="s">
        <v>32</v>
      </c>
      <c r="S15096" t="s">
        <v>31236</v>
      </c>
      <c r="T15096" t="s">
        <v>34</v>
      </c>
      <c r="U15096" t="s">
        <v>469</v>
      </c>
      <c r="V15096" t="s">
        <v>1247</v>
      </c>
      <c r="W15096" t="s">
        <v>456</v>
      </c>
      <c r="X15096">
        <v>22.69</v>
      </c>
    </row>
    <row r="15097" spans="1:24" x14ac:dyDescent="0.25">
      <c r="A15097">
        <v>646950</v>
      </c>
      <c r="B15097">
        <v>827732</v>
      </c>
      <c r="C15097">
        <v>12000</v>
      </c>
      <c r="D15097">
        <v>12000</v>
      </c>
      <c r="E15097">
        <v>11950</v>
      </c>
      <c r="F15097" t="s">
        <v>3636</v>
      </c>
      <c r="G15097">
        <v>9.6199999999999994E-2</v>
      </c>
      <c r="H15097">
        <v>252.73</v>
      </c>
      <c r="I15097" t="s">
        <v>21387</v>
      </c>
      <c r="J15097" t="s">
        <v>28889</v>
      </c>
      <c r="K15097" t="s">
        <v>3831</v>
      </c>
      <c r="L15097" t="s">
        <v>192</v>
      </c>
      <c r="M15097" t="s">
        <v>38</v>
      </c>
      <c r="N15097">
        <v>67000</v>
      </c>
      <c r="O15097" t="s">
        <v>125</v>
      </c>
      <c r="P15097" s="1">
        <v>40544</v>
      </c>
      <c r="Q15097" t="s">
        <v>31</v>
      </c>
      <c r="R15097" t="s">
        <v>32</v>
      </c>
      <c r="S15097" t="s">
        <v>31237</v>
      </c>
      <c r="T15097" t="s">
        <v>34</v>
      </c>
      <c r="U15097" t="s">
        <v>8617</v>
      </c>
      <c r="V15097" t="s">
        <v>1117</v>
      </c>
      <c r="W15097" t="s">
        <v>133</v>
      </c>
      <c r="X15097">
        <v>14.26</v>
      </c>
    </row>
    <row r="15098" spans="1:24" x14ac:dyDescent="0.25">
      <c r="A15098">
        <v>647160</v>
      </c>
      <c r="B15098">
        <v>827998</v>
      </c>
      <c r="C15098">
        <v>12000</v>
      </c>
      <c r="D15098">
        <v>12000</v>
      </c>
      <c r="E15098">
        <v>11475</v>
      </c>
      <c r="F15098" t="s">
        <v>24</v>
      </c>
      <c r="G15098">
        <v>9.6199999999999994E-2</v>
      </c>
      <c r="H15098">
        <v>385.07</v>
      </c>
      <c r="I15098" t="s">
        <v>21387</v>
      </c>
      <c r="J15098" t="s">
        <v>28889</v>
      </c>
      <c r="K15098" t="s">
        <v>30241</v>
      </c>
      <c r="L15098" t="s">
        <v>37</v>
      </c>
      <c r="M15098" t="s">
        <v>29</v>
      </c>
      <c r="N15098">
        <v>75000</v>
      </c>
      <c r="O15098" t="s">
        <v>30</v>
      </c>
      <c r="P15098" s="1">
        <v>40544</v>
      </c>
      <c r="Q15098" t="s">
        <v>31</v>
      </c>
      <c r="R15098" t="s">
        <v>32</v>
      </c>
      <c r="T15098" t="s">
        <v>34</v>
      </c>
      <c r="U15098" t="s">
        <v>31238</v>
      </c>
      <c r="V15098" t="s">
        <v>580</v>
      </c>
      <c r="W15098" t="s">
        <v>238</v>
      </c>
      <c r="X15098">
        <v>16.420000000000002</v>
      </c>
    </row>
    <row r="15099" spans="1:24" x14ac:dyDescent="0.25">
      <c r="A15099">
        <v>648081</v>
      </c>
      <c r="B15099">
        <v>829133</v>
      </c>
      <c r="C15099">
        <v>8000</v>
      </c>
      <c r="D15099">
        <v>8000</v>
      </c>
      <c r="E15099">
        <v>7975</v>
      </c>
      <c r="F15099" t="s">
        <v>24</v>
      </c>
      <c r="G15099">
        <v>9.6199999999999994E-2</v>
      </c>
      <c r="H15099">
        <v>256.72000000000003</v>
      </c>
      <c r="I15099" t="s">
        <v>21387</v>
      </c>
      <c r="J15099" t="s">
        <v>28889</v>
      </c>
      <c r="K15099" t="s">
        <v>31239</v>
      </c>
      <c r="L15099" t="s">
        <v>192</v>
      </c>
      <c r="M15099" t="s">
        <v>38</v>
      </c>
      <c r="N15099">
        <v>40000</v>
      </c>
      <c r="O15099" t="s">
        <v>140</v>
      </c>
      <c r="P15099" s="1">
        <v>40544</v>
      </c>
      <c r="Q15099" t="s">
        <v>31</v>
      </c>
      <c r="R15099" t="s">
        <v>32</v>
      </c>
      <c r="S15099" t="s">
        <v>31240</v>
      </c>
      <c r="T15099" t="s">
        <v>34</v>
      </c>
      <c r="U15099" t="s">
        <v>31241</v>
      </c>
      <c r="V15099" t="s">
        <v>255</v>
      </c>
      <c r="W15099" t="s">
        <v>99</v>
      </c>
      <c r="X15099">
        <v>24.57</v>
      </c>
    </row>
    <row r="15100" spans="1:24" x14ac:dyDescent="0.25">
      <c r="A15100">
        <v>648424</v>
      </c>
      <c r="B15100">
        <v>829551</v>
      </c>
      <c r="C15100">
        <v>10000</v>
      </c>
      <c r="D15100">
        <v>10000</v>
      </c>
      <c r="E15100">
        <v>10000</v>
      </c>
      <c r="F15100" t="s">
        <v>24</v>
      </c>
      <c r="G15100">
        <v>0.1037</v>
      </c>
      <c r="H15100">
        <v>324.42</v>
      </c>
      <c r="I15100" t="s">
        <v>21387</v>
      </c>
      <c r="J15100" t="s">
        <v>28889</v>
      </c>
      <c r="K15100" t="s">
        <v>31242</v>
      </c>
      <c r="L15100" t="s">
        <v>72</v>
      </c>
      <c r="M15100" t="s">
        <v>38</v>
      </c>
      <c r="N15100">
        <v>72000</v>
      </c>
      <c r="O15100" t="s">
        <v>125</v>
      </c>
      <c r="P15100" s="1">
        <v>40575</v>
      </c>
      <c r="Q15100" t="s">
        <v>31</v>
      </c>
      <c r="R15100" t="s">
        <v>32</v>
      </c>
      <c r="T15100" t="s">
        <v>50</v>
      </c>
      <c r="U15100" t="s">
        <v>729</v>
      </c>
      <c r="V15100" t="s">
        <v>1158</v>
      </c>
      <c r="W15100" t="s">
        <v>109</v>
      </c>
      <c r="X15100">
        <v>6.62</v>
      </c>
    </row>
    <row r="15101" spans="1:24" x14ac:dyDescent="0.25">
      <c r="A15101">
        <v>648691</v>
      </c>
      <c r="B15101">
        <v>829885</v>
      </c>
      <c r="C15101">
        <v>9250</v>
      </c>
      <c r="D15101">
        <v>9250</v>
      </c>
      <c r="E15101">
        <v>8700</v>
      </c>
      <c r="F15101" t="s">
        <v>24</v>
      </c>
      <c r="G15101">
        <v>9.6199999999999994E-2</v>
      </c>
      <c r="H15101">
        <v>296.83</v>
      </c>
      <c r="I15101" t="s">
        <v>21387</v>
      </c>
      <c r="J15101" t="s">
        <v>28889</v>
      </c>
      <c r="K15101" t="s">
        <v>31243</v>
      </c>
      <c r="L15101" t="s">
        <v>66</v>
      </c>
      <c r="M15101" t="s">
        <v>29</v>
      </c>
      <c r="N15101">
        <v>44500</v>
      </c>
      <c r="O15101" t="s">
        <v>30</v>
      </c>
      <c r="P15101" s="1">
        <v>40544</v>
      </c>
      <c r="Q15101" t="s">
        <v>31</v>
      </c>
      <c r="R15101" t="s">
        <v>32</v>
      </c>
      <c r="T15101" t="s">
        <v>34</v>
      </c>
      <c r="U15101" t="s">
        <v>31244</v>
      </c>
      <c r="V15101" t="s">
        <v>4377</v>
      </c>
      <c r="W15101" t="s">
        <v>163</v>
      </c>
      <c r="X15101">
        <v>19.690000000000001</v>
      </c>
    </row>
    <row r="15102" spans="1:24" x14ac:dyDescent="0.25">
      <c r="A15102">
        <v>648883</v>
      </c>
      <c r="B15102">
        <v>830146</v>
      </c>
      <c r="C15102">
        <v>14400</v>
      </c>
      <c r="D15102">
        <v>14400</v>
      </c>
      <c r="E15102">
        <v>14375</v>
      </c>
      <c r="F15102" t="s">
        <v>24</v>
      </c>
      <c r="G15102">
        <v>0.1037</v>
      </c>
      <c r="H15102">
        <v>467.16</v>
      </c>
      <c r="I15102" t="s">
        <v>21387</v>
      </c>
      <c r="J15102" t="s">
        <v>28889</v>
      </c>
      <c r="K15102" t="s">
        <v>22848</v>
      </c>
      <c r="L15102" t="s">
        <v>402</v>
      </c>
      <c r="M15102" t="s">
        <v>38</v>
      </c>
      <c r="N15102">
        <v>94500</v>
      </c>
      <c r="O15102" t="s">
        <v>125</v>
      </c>
      <c r="P15102" s="1">
        <v>40544</v>
      </c>
      <c r="Q15102" t="s">
        <v>31</v>
      </c>
      <c r="R15102" t="s">
        <v>32</v>
      </c>
      <c r="S15102" t="s">
        <v>31245</v>
      </c>
      <c r="T15102" t="s">
        <v>34</v>
      </c>
      <c r="U15102" t="s">
        <v>31246</v>
      </c>
      <c r="V15102" t="s">
        <v>353</v>
      </c>
      <c r="W15102" t="s">
        <v>109</v>
      </c>
      <c r="X15102">
        <v>4.55</v>
      </c>
    </row>
    <row r="15103" spans="1:24" x14ac:dyDescent="0.25">
      <c r="A15103">
        <v>649145</v>
      </c>
      <c r="B15103">
        <v>830454</v>
      </c>
      <c r="C15103">
        <v>12000</v>
      </c>
      <c r="D15103">
        <v>12000</v>
      </c>
      <c r="E15103">
        <v>12000</v>
      </c>
      <c r="F15103" t="s">
        <v>24</v>
      </c>
      <c r="G15103">
        <v>0.1037</v>
      </c>
      <c r="H15103">
        <v>389.3</v>
      </c>
      <c r="I15103" t="s">
        <v>21387</v>
      </c>
      <c r="J15103" t="s">
        <v>28889</v>
      </c>
      <c r="K15103" t="s">
        <v>31247</v>
      </c>
      <c r="L15103" t="s">
        <v>37</v>
      </c>
      <c r="M15103" t="s">
        <v>38</v>
      </c>
      <c r="N15103">
        <v>42000</v>
      </c>
      <c r="O15103" t="s">
        <v>140</v>
      </c>
      <c r="P15103" s="1">
        <v>40544</v>
      </c>
      <c r="Q15103" t="s">
        <v>31</v>
      </c>
      <c r="R15103" t="s">
        <v>32</v>
      </c>
      <c r="T15103" t="s">
        <v>34</v>
      </c>
      <c r="U15103" t="s">
        <v>31248</v>
      </c>
      <c r="V15103" t="s">
        <v>4873</v>
      </c>
      <c r="W15103" t="s">
        <v>243</v>
      </c>
      <c r="X15103">
        <v>19.829999999999998</v>
      </c>
    </row>
    <row r="15104" spans="1:24" x14ac:dyDescent="0.25">
      <c r="A15104">
        <v>649329</v>
      </c>
      <c r="B15104">
        <v>830724</v>
      </c>
      <c r="C15104">
        <v>2500</v>
      </c>
      <c r="D15104">
        <v>2500</v>
      </c>
      <c r="E15104">
        <v>2500</v>
      </c>
      <c r="F15104" t="s">
        <v>24</v>
      </c>
      <c r="G15104">
        <v>0.1037</v>
      </c>
      <c r="H15104">
        <v>81.11</v>
      </c>
      <c r="I15104" t="s">
        <v>21387</v>
      </c>
      <c r="J15104" t="s">
        <v>28889</v>
      </c>
      <c r="K15104" t="s">
        <v>31249</v>
      </c>
      <c r="L15104" t="s">
        <v>28</v>
      </c>
      <c r="M15104" t="s">
        <v>29</v>
      </c>
      <c r="N15104">
        <v>57744</v>
      </c>
      <c r="O15104" t="s">
        <v>30</v>
      </c>
      <c r="P15104" s="1">
        <v>40544</v>
      </c>
      <c r="Q15104" t="s">
        <v>31</v>
      </c>
      <c r="R15104" t="s">
        <v>32</v>
      </c>
      <c r="T15104" t="s">
        <v>45</v>
      </c>
      <c r="U15104" t="s">
        <v>710</v>
      </c>
      <c r="V15104" t="s">
        <v>5502</v>
      </c>
      <c r="W15104" t="s">
        <v>133</v>
      </c>
      <c r="X15104">
        <v>15.77</v>
      </c>
    </row>
    <row r="15105" spans="1:24" x14ac:dyDescent="0.25">
      <c r="A15105">
        <v>649602</v>
      </c>
      <c r="B15105">
        <v>831030</v>
      </c>
      <c r="C15105">
        <v>5000</v>
      </c>
      <c r="D15105">
        <v>5000</v>
      </c>
      <c r="E15105">
        <v>5000</v>
      </c>
      <c r="F15105" t="s">
        <v>3636</v>
      </c>
      <c r="G15105">
        <v>0.1037</v>
      </c>
      <c r="H15105">
        <v>107.15</v>
      </c>
      <c r="I15105" t="s">
        <v>21387</v>
      </c>
      <c r="J15105" t="s">
        <v>28889</v>
      </c>
      <c r="K15105" t="s">
        <v>8575</v>
      </c>
      <c r="L15105" t="s">
        <v>28</v>
      </c>
      <c r="M15105" t="s">
        <v>29</v>
      </c>
      <c r="N15105">
        <v>77000</v>
      </c>
      <c r="O15105" t="s">
        <v>30</v>
      </c>
      <c r="P15105" s="1">
        <v>40544</v>
      </c>
      <c r="Q15105" t="s">
        <v>181</v>
      </c>
      <c r="R15105" t="s">
        <v>32</v>
      </c>
      <c r="T15105" t="s">
        <v>50</v>
      </c>
      <c r="U15105" t="s">
        <v>2016</v>
      </c>
      <c r="V15105" t="s">
        <v>2057</v>
      </c>
      <c r="W15105" t="s">
        <v>53</v>
      </c>
      <c r="X15105">
        <v>13.36</v>
      </c>
    </row>
    <row r="15106" spans="1:24" x14ac:dyDescent="0.25">
      <c r="A15106">
        <v>649918</v>
      </c>
      <c r="B15106">
        <v>831400</v>
      </c>
      <c r="C15106">
        <v>4000</v>
      </c>
      <c r="D15106">
        <v>4000</v>
      </c>
      <c r="E15106">
        <v>4000</v>
      </c>
      <c r="F15106" t="s">
        <v>24</v>
      </c>
      <c r="G15106">
        <v>0.1037</v>
      </c>
      <c r="H15106">
        <v>129.77000000000001</v>
      </c>
      <c r="I15106" t="s">
        <v>21387</v>
      </c>
      <c r="J15106" t="s">
        <v>28889</v>
      </c>
      <c r="K15106" t="s">
        <v>2403</v>
      </c>
      <c r="L15106" t="s">
        <v>489</v>
      </c>
      <c r="M15106" t="s">
        <v>38</v>
      </c>
      <c r="N15106">
        <v>54000</v>
      </c>
      <c r="O15106" t="s">
        <v>125</v>
      </c>
      <c r="P15106" s="1">
        <v>40544</v>
      </c>
      <c r="Q15106" t="s">
        <v>181</v>
      </c>
      <c r="R15106" t="s">
        <v>32</v>
      </c>
      <c r="T15106" t="s">
        <v>34</v>
      </c>
      <c r="U15106" t="s">
        <v>31250</v>
      </c>
      <c r="V15106" t="s">
        <v>1141</v>
      </c>
      <c r="W15106" t="s">
        <v>48</v>
      </c>
      <c r="X15106">
        <v>15.58</v>
      </c>
    </row>
    <row r="15107" spans="1:24" x14ac:dyDescent="0.25">
      <c r="A15107">
        <v>649984</v>
      </c>
      <c r="B15107">
        <v>831480</v>
      </c>
      <c r="C15107">
        <v>5000</v>
      </c>
      <c r="D15107">
        <v>5000</v>
      </c>
      <c r="E15107">
        <v>4975</v>
      </c>
      <c r="F15107" t="s">
        <v>3636</v>
      </c>
      <c r="G15107">
        <v>0.1037</v>
      </c>
      <c r="H15107">
        <v>107.15</v>
      </c>
      <c r="I15107" t="s">
        <v>21387</v>
      </c>
      <c r="J15107" t="s">
        <v>28889</v>
      </c>
      <c r="K15107" t="s">
        <v>31251</v>
      </c>
      <c r="L15107" t="s">
        <v>28</v>
      </c>
      <c r="M15107" t="s">
        <v>29</v>
      </c>
      <c r="N15107">
        <v>100000</v>
      </c>
      <c r="O15107" t="s">
        <v>140</v>
      </c>
      <c r="P15107" s="1">
        <v>40544</v>
      </c>
      <c r="Q15107" t="s">
        <v>31</v>
      </c>
      <c r="R15107" t="s">
        <v>32</v>
      </c>
      <c r="T15107" t="s">
        <v>62</v>
      </c>
      <c r="U15107" t="s">
        <v>31252</v>
      </c>
      <c r="V15107" t="s">
        <v>436</v>
      </c>
      <c r="W15107" t="s">
        <v>158</v>
      </c>
      <c r="X15107">
        <v>1.72</v>
      </c>
    </row>
    <row r="15108" spans="1:24" x14ac:dyDescent="0.25">
      <c r="A15108">
        <v>650515</v>
      </c>
      <c r="B15108">
        <v>832127</v>
      </c>
      <c r="C15108">
        <v>8000</v>
      </c>
      <c r="D15108">
        <v>8000</v>
      </c>
      <c r="E15108">
        <v>7975</v>
      </c>
      <c r="F15108" t="s">
        <v>24</v>
      </c>
      <c r="G15108">
        <v>0.1037</v>
      </c>
      <c r="H15108">
        <v>259.52999999999997</v>
      </c>
      <c r="I15108" t="s">
        <v>21387</v>
      </c>
      <c r="J15108" t="s">
        <v>28889</v>
      </c>
      <c r="K15108" t="s">
        <v>31253</v>
      </c>
      <c r="L15108" t="s">
        <v>192</v>
      </c>
      <c r="M15108" t="s">
        <v>29</v>
      </c>
      <c r="N15108">
        <v>120000</v>
      </c>
      <c r="O15108" t="s">
        <v>125</v>
      </c>
      <c r="P15108" s="1">
        <v>40544</v>
      </c>
      <c r="Q15108" t="s">
        <v>31</v>
      </c>
      <c r="R15108" t="s">
        <v>32</v>
      </c>
      <c r="T15108" t="s">
        <v>344</v>
      </c>
      <c r="U15108" t="s">
        <v>1181</v>
      </c>
      <c r="V15108" t="s">
        <v>430</v>
      </c>
      <c r="W15108" t="s">
        <v>163</v>
      </c>
      <c r="X15108">
        <v>11.32</v>
      </c>
    </row>
    <row r="15109" spans="1:24" x14ac:dyDescent="0.25">
      <c r="A15109">
        <v>650601</v>
      </c>
      <c r="B15109">
        <v>832253</v>
      </c>
      <c r="C15109">
        <v>1500</v>
      </c>
      <c r="D15109">
        <v>1500</v>
      </c>
      <c r="E15109">
        <v>1500</v>
      </c>
      <c r="F15109" t="s">
        <v>24</v>
      </c>
      <c r="G15109">
        <v>0.1037</v>
      </c>
      <c r="H15109">
        <v>48.67</v>
      </c>
      <c r="I15109" t="s">
        <v>21387</v>
      </c>
      <c r="J15109" t="s">
        <v>28889</v>
      </c>
      <c r="K15109" t="s">
        <v>31254</v>
      </c>
      <c r="L15109" t="s">
        <v>37</v>
      </c>
      <c r="M15109" t="s">
        <v>38</v>
      </c>
      <c r="N15109">
        <v>36000</v>
      </c>
      <c r="O15109" t="s">
        <v>140</v>
      </c>
      <c r="P15109" s="1">
        <v>40544</v>
      </c>
      <c r="Q15109" t="s">
        <v>31</v>
      </c>
      <c r="R15109" t="s">
        <v>32</v>
      </c>
      <c r="S15109" t="s">
        <v>31255</v>
      </c>
      <c r="T15109" t="s">
        <v>94</v>
      </c>
      <c r="U15109" t="s">
        <v>2006</v>
      </c>
      <c r="V15109" t="s">
        <v>455</v>
      </c>
      <c r="W15109" t="s">
        <v>456</v>
      </c>
      <c r="X15109">
        <v>5.6</v>
      </c>
    </row>
    <row r="15110" spans="1:24" x14ac:dyDescent="0.25">
      <c r="A15110">
        <v>650667</v>
      </c>
      <c r="B15110">
        <v>832332</v>
      </c>
      <c r="C15110">
        <v>1000</v>
      </c>
      <c r="D15110">
        <v>1000</v>
      </c>
      <c r="E15110">
        <v>1000</v>
      </c>
      <c r="F15110" t="s">
        <v>24</v>
      </c>
      <c r="G15110">
        <v>0.1037</v>
      </c>
      <c r="H15110">
        <v>32.450000000000003</v>
      </c>
      <c r="I15110" t="s">
        <v>21387</v>
      </c>
      <c r="J15110" t="s">
        <v>28889</v>
      </c>
      <c r="K15110" t="s">
        <v>31256</v>
      </c>
      <c r="L15110" t="s">
        <v>28</v>
      </c>
      <c r="M15110" t="s">
        <v>38</v>
      </c>
      <c r="N15110">
        <v>51298</v>
      </c>
      <c r="O15110" t="s">
        <v>140</v>
      </c>
      <c r="P15110" s="1">
        <v>40544</v>
      </c>
      <c r="Q15110" t="s">
        <v>31</v>
      </c>
      <c r="R15110" t="s">
        <v>32</v>
      </c>
      <c r="S15110" t="s">
        <v>31257</v>
      </c>
      <c r="T15110" t="s">
        <v>50</v>
      </c>
      <c r="U15110" t="s">
        <v>31258</v>
      </c>
      <c r="V15110" t="s">
        <v>381</v>
      </c>
      <c r="W15110" t="s">
        <v>53</v>
      </c>
      <c r="X15110">
        <v>8.09</v>
      </c>
    </row>
    <row r="15111" spans="1:24" x14ac:dyDescent="0.25">
      <c r="A15111">
        <v>650732</v>
      </c>
      <c r="B15111">
        <v>832407</v>
      </c>
      <c r="C15111">
        <v>15000</v>
      </c>
      <c r="D15111">
        <v>15000</v>
      </c>
      <c r="E15111">
        <v>14500</v>
      </c>
      <c r="F15111" t="s">
        <v>24</v>
      </c>
      <c r="G15111">
        <v>0.1037</v>
      </c>
      <c r="H15111">
        <v>486.62</v>
      </c>
      <c r="I15111" t="s">
        <v>21387</v>
      </c>
      <c r="J15111" t="s">
        <v>28889</v>
      </c>
      <c r="K15111" t="s">
        <v>2137</v>
      </c>
      <c r="L15111" t="s">
        <v>66</v>
      </c>
      <c r="M15111" t="s">
        <v>29</v>
      </c>
      <c r="N15111">
        <v>67000</v>
      </c>
      <c r="O15111" t="s">
        <v>30</v>
      </c>
      <c r="P15111" s="1">
        <v>40544</v>
      </c>
      <c r="Q15111" t="s">
        <v>31</v>
      </c>
      <c r="R15111" t="s">
        <v>32</v>
      </c>
      <c r="S15111" t="s">
        <v>31259</v>
      </c>
      <c r="T15111" t="s">
        <v>34</v>
      </c>
      <c r="U15111" t="s">
        <v>1108</v>
      </c>
      <c r="V15111" t="s">
        <v>232</v>
      </c>
      <c r="W15111" t="s">
        <v>53</v>
      </c>
      <c r="X15111">
        <v>12.57</v>
      </c>
    </row>
    <row r="15112" spans="1:24" x14ac:dyDescent="0.25">
      <c r="A15112">
        <v>651131</v>
      </c>
      <c r="B15112">
        <v>832935</v>
      </c>
      <c r="C15112">
        <v>15000</v>
      </c>
      <c r="D15112">
        <v>15000</v>
      </c>
      <c r="E15112">
        <v>14475</v>
      </c>
      <c r="F15112" t="s">
        <v>24</v>
      </c>
      <c r="G15112">
        <v>0.1037</v>
      </c>
      <c r="H15112">
        <v>486.62</v>
      </c>
      <c r="I15112" t="s">
        <v>21387</v>
      </c>
      <c r="J15112" t="s">
        <v>28889</v>
      </c>
      <c r="K15112" t="s">
        <v>31260</v>
      </c>
      <c r="L15112" t="s">
        <v>72</v>
      </c>
      <c r="M15112" t="s">
        <v>38</v>
      </c>
      <c r="N15112">
        <v>200000</v>
      </c>
      <c r="O15112" t="s">
        <v>125</v>
      </c>
      <c r="P15112" s="1">
        <v>40544</v>
      </c>
      <c r="Q15112" t="s">
        <v>31</v>
      </c>
      <c r="R15112" t="s">
        <v>32</v>
      </c>
      <c r="S15112" t="s">
        <v>31261</v>
      </c>
      <c r="T15112" t="s">
        <v>121</v>
      </c>
      <c r="U15112" t="s">
        <v>2994</v>
      </c>
      <c r="V15112" t="s">
        <v>514</v>
      </c>
      <c r="W15112" t="s">
        <v>456</v>
      </c>
      <c r="X15112">
        <v>2.96</v>
      </c>
    </row>
    <row r="15113" spans="1:24" x14ac:dyDescent="0.25">
      <c r="A15113">
        <v>651143</v>
      </c>
      <c r="B15113">
        <v>832949</v>
      </c>
      <c r="C15113">
        <v>2500</v>
      </c>
      <c r="D15113">
        <v>2500</v>
      </c>
      <c r="E15113">
        <v>2500</v>
      </c>
      <c r="F15113" t="s">
        <v>24</v>
      </c>
      <c r="G15113">
        <v>0.1037</v>
      </c>
      <c r="H15113">
        <v>81.11</v>
      </c>
      <c r="I15113" t="s">
        <v>21387</v>
      </c>
      <c r="J15113" t="s">
        <v>28889</v>
      </c>
      <c r="K15113" t="s">
        <v>31262</v>
      </c>
      <c r="L15113" t="s">
        <v>28</v>
      </c>
      <c r="M15113" t="s">
        <v>29</v>
      </c>
      <c r="N15113">
        <v>37000</v>
      </c>
      <c r="O15113" t="s">
        <v>30</v>
      </c>
      <c r="P15113" s="1">
        <v>40544</v>
      </c>
      <c r="Q15113" t="s">
        <v>31</v>
      </c>
      <c r="R15113" t="s">
        <v>32</v>
      </c>
      <c r="T15113" t="s">
        <v>84</v>
      </c>
      <c r="U15113" t="s">
        <v>84</v>
      </c>
      <c r="V15113" t="s">
        <v>5860</v>
      </c>
      <c r="W15113" t="s">
        <v>158</v>
      </c>
      <c r="X15113">
        <v>4.38</v>
      </c>
    </row>
    <row r="15114" spans="1:24" x14ac:dyDescent="0.25">
      <c r="A15114">
        <v>651235</v>
      </c>
      <c r="B15114">
        <v>833060</v>
      </c>
      <c r="C15114">
        <v>5000</v>
      </c>
      <c r="D15114">
        <v>5000</v>
      </c>
      <c r="E15114">
        <v>4975</v>
      </c>
      <c r="F15114" t="s">
        <v>24</v>
      </c>
      <c r="G15114">
        <v>0.1037</v>
      </c>
      <c r="H15114">
        <v>162.21</v>
      </c>
      <c r="I15114" t="s">
        <v>21387</v>
      </c>
      <c r="J15114" t="s">
        <v>28889</v>
      </c>
      <c r="K15114" t="s">
        <v>31263</v>
      </c>
      <c r="L15114" t="s">
        <v>28</v>
      </c>
      <c r="M15114" t="s">
        <v>29</v>
      </c>
      <c r="N15114">
        <v>38400</v>
      </c>
      <c r="O15114" t="s">
        <v>125</v>
      </c>
      <c r="P15114" s="1">
        <v>40544</v>
      </c>
      <c r="Q15114" t="s">
        <v>181</v>
      </c>
      <c r="R15114" t="s">
        <v>32</v>
      </c>
      <c r="T15114" t="s">
        <v>112</v>
      </c>
      <c r="U15114" t="s">
        <v>31264</v>
      </c>
      <c r="V15114" t="s">
        <v>604</v>
      </c>
      <c r="W15114" t="s">
        <v>209</v>
      </c>
      <c r="X15114">
        <v>0.78</v>
      </c>
    </row>
    <row r="15115" spans="1:24" x14ac:dyDescent="0.25">
      <c r="A15115">
        <v>651340</v>
      </c>
      <c r="B15115">
        <v>833187</v>
      </c>
      <c r="C15115">
        <v>10000</v>
      </c>
      <c r="D15115">
        <v>10000</v>
      </c>
      <c r="E15115">
        <v>9975</v>
      </c>
      <c r="F15115" t="s">
        <v>24</v>
      </c>
      <c r="G15115">
        <v>0.1037</v>
      </c>
      <c r="H15115">
        <v>324.42</v>
      </c>
      <c r="I15115" t="s">
        <v>21387</v>
      </c>
      <c r="J15115" t="s">
        <v>28889</v>
      </c>
      <c r="K15115" t="s">
        <v>31265</v>
      </c>
      <c r="L15115" t="s">
        <v>402</v>
      </c>
      <c r="M15115" t="s">
        <v>82</v>
      </c>
      <c r="N15115">
        <v>28000</v>
      </c>
      <c r="O15115" t="s">
        <v>125</v>
      </c>
      <c r="P15115" s="1">
        <v>40544</v>
      </c>
      <c r="Q15115" t="s">
        <v>31</v>
      </c>
      <c r="R15115" t="s">
        <v>32</v>
      </c>
      <c r="S15115" t="s">
        <v>31266</v>
      </c>
      <c r="T15115" t="s">
        <v>34</v>
      </c>
      <c r="U15115" t="s">
        <v>31267</v>
      </c>
      <c r="V15115" t="s">
        <v>200</v>
      </c>
      <c r="W15115" t="s">
        <v>99</v>
      </c>
      <c r="X15115">
        <v>18.09</v>
      </c>
    </row>
    <row r="15116" spans="1:24" x14ac:dyDescent="0.25">
      <c r="A15116">
        <v>651495</v>
      </c>
      <c r="B15116">
        <v>833371</v>
      </c>
      <c r="C15116">
        <v>6000</v>
      </c>
      <c r="D15116">
        <v>6000</v>
      </c>
      <c r="E15116">
        <v>6000</v>
      </c>
      <c r="F15116" t="s">
        <v>24</v>
      </c>
      <c r="G15116">
        <v>0.1037</v>
      </c>
      <c r="H15116">
        <v>194.65</v>
      </c>
      <c r="I15116" t="s">
        <v>21387</v>
      </c>
      <c r="J15116" t="s">
        <v>28889</v>
      </c>
      <c r="K15116" t="s">
        <v>31268</v>
      </c>
      <c r="L15116" t="s">
        <v>192</v>
      </c>
      <c r="M15116" t="s">
        <v>38</v>
      </c>
      <c r="N15116">
        <v>59000</v>
      </c>
      <c r="O15116" t="s">
        <v>30</v>
      </c>
      <c r="P15116" s="1">
        <v>40544</v>
      </c>
      <c r="Q15116" t="s">
        <v>31</v>
      </c>
      <c r="R15116" t="s">
        <v>32</v>
      </c>
      <c r="T15116" t="s">
        <v>136</v>
      </c>
      <c r="U15116" t="s">
        <v>63</v>
      </c>
      <c r="V15116" t="s">
        <v>195</v>
      </c>
      <c r="W15116" t="s">
        <v>196</v>
      </c>
      <c r="X15116">
        <v>13.91</v>
      </c>
    </row>
    <row r="15117" spans="1:24" x14ac:dyDescent="0.25">
      <c r="A15117">
        <v>651893</v>
      </c>
      <c r="B15117">
        <v>833821</v>
      </c>
      <c r="C15117">
        <v>10000</v>
      </c>
      <c r="D15117">
        <v>10000</v>
      </c>
      <c r="E15117">
        <v>9975</v>
      </c>
      <c r="F15117" t="s">
        <v>24</v>
      </c>
      <c r="G15117">
        <v>0.1037</v>
      </c>
      <c r="H15117">
        <v>324.42</v>
      </c>
      <c r="I15117" t="s">
        <v>21387</v>
      </c>
      <c r="J15117" t="s">
        <v>28889</v>
      </c>
      <c r="K15117" t="s">
        <v>31269</v>
      </c>
      <c r="L15117" t="s">
        <v>72</v>
      </c>
      <c r="M15117" t="s">
        <v>29</v>
      </c>
      <c r="N15117">
        <v>68000</v>
      </c>
      <c r="O15117" t="s">
        <v>140</v>
      </c>
      <c r="P15117" s="1">
        <v>40544</v>
      </c>
      <c r="Q15117" t="s">
        <v>181</v>
      </c>
      <c r="R15117" t="s">
        <v>32</v>
      </c>
      <c r="S15117" t="s">
        <v>31270</v>
      </c>
      <c r="T15117" t="s">
        <v>34</v>
      </c>
      <c r="U15117" t="s">
        <v>31271</v>
      </c>
      <c r="V15117" t="s">
        <v>1686</v>
      </c>
      <c r="W15117" t="s">
        <v>308</v>
      </c>
      <c r="X15117">
        <v>12.51</v>
      </c>
    </row>
    <row r="15118" spans="1:24" x14ac:dyDescent="0.25">
      <c r="A15118">
        <v>652371</v>
      </c>
      <c r="B15118">
        <v>834354</v>
      </c>
      <c r="C15118">
        <v>5550</v>
      </c>
      <c r="D15118">
        <v>5550</v>
      </c>
      <c r="E15118">
        <v>5550</v>
      </c>
      <c r="F15118" t="s">
        <v>24</v>
      </c>
      <c r="G15118">
        <v>0.1037</v>
      </c>
      <c r="H15118">
        <v>180.05</v>
      </c>
      <c r="I15118" t="s">
        <v>21387</v>
      </c>
      <c r="J15118" t="s">
        <v>28889</v>
      </c>
      <c r="K15118" t="s">
        <v>31272</v>
      </c>
      <c r="L15118" t="s">
        <v>72</v>
      </c>
      <c r="M15118" t="s">
        <v>82</v>
      </c>
      <c r="N15118">
        <v>14400</v>
      </c>
      <c r="O15118" t="s">
        <v>140</v>
      </c>
      <c r="P15118" s="1">
        <v>40544</v>
      </c>
      <c r="Q15118" t="s">
        <v>31</v>
      </c>
      <c r="R15118" t="s">
        <v>32</v>
      </c>
      <c r="S15118" t="s">
        <v>31273</v>
      </c>
      <c r="T15118" t="s">
        <v>34</v>
      </c>
      <c r="U15118" t="s">
        <v>31274</v>
      </c>
      <c r="V15118" t="s">
        <v>5083</v>
      </c>
      <c r="W15118" t="s">
        <v>1120</v>
      </c>
      <c r="X15118">
        <v>5.08</v>
      </c>
    </row>
    <row r="15119" spans="1:24" x14ac:dyDescent="0.25">
      <c r="A15119">
        <v>652380</v>
      </c>
      <c r="B15119">
        <v>833033</v>
      </c>
      <c r="C15119">
        <v>12000</v>
      </c>
      <c r="D15119">
        <v>12000</v>
      </c>
      <c r="E15119">
        <v>12000</v>
      </c>
      <c r="F15119" t="s">
        <v>3636</v>
      </c>
      <c r="G15119">
        <v>0.1037</v>
      </c>
      <c r="H15119">
        <v>257.16000000000003</v>
      </c>
      <c r="I15119" t="s">
        <v>21387</v>
      </c>
      <c r="J15119" t="s">
        <v>28889</v>
      </c>
      <c r="K15119" t="s">
        <v>31275</v>
      </c>
      <c r="L15119" t="s">
        <v>55</v>
      </c>
      <c r="M15119" t="s">
        <v>29</v>
      </c>
      <c r="N15119">
        <v>66000</v>
      </c>
      <c r="O15119" t="s">
        <v>140</v>
      </c>
      <c r="P15119" s="1">
        <v>40544</v>
      </c>
      <c r="Q15119" t="s">
        <v>31</v>
      </c>
      <c r="R15119" t="s">
        <v>32</v>
      </c>
      <c r="T15119" t="s">
        <v>34</v>
      </c>
      <c r="U15119" t="s">
        <v>4922</v>
      </c>
      <c r="V15119" t="s">
        <v>204</v>
      </c>
      <c r="W15119" t="s">
        <v>76</v>
      </c>
      <c r="X15119">
        <v>13.91</v>
      </c>
    </row>
    <row r="15120" spans="1:24" x14ac:dyDescent="0.25">
      <c r="A15120">
        <v>652585</v>
      </c>
      <c r="B15120">
        <v>834600</v>
      </c>
      <c r="C15120">
        <v>10000</v>
      </c>
      <c r="D15120">
        <v>10000</v>
      </c>
      <c r="E15120">
        <v>9975</v>
      </c>
      <c r="F15120" t="s">
        <v>24</v>
      </c>
      <c r="G15120">
        <v>0.1037</v>
      </c>
      <c r="H15120">
        <v>324.42</v>
      </c>
      <c r="I15120" t="s">
        <v>21387</v>
      </c>
      <c r="J15120" t="s">
        <v>28889</v>
      </c>
      <c r="K15120" t="s">
        <v>31276</v>
      </c>
      <c r="L15120" t="s">
        <v>28</v>
      </c>
      <c r="M15120" t="s">
        <v>38</v>
      </c>
      <c r="N15120">
        <v>30000</v>
      </c>
      <c r="O15120" t="s">
        <v>125</v>
      </c>
      <c r="P15120" s="1">
        <v>40544</v>
      </c>
      <c r="Q15120" t="s">
        <v>181</v>
      </c>
      <c r="R15120" t="s">
        <v>32</v>
      </c>
      <c r="S15120" t="s">
        <v>31277</v>
      </c>
      <c r="T15120" t="s">
        <v>34</v>
      </c>
      <c r="U15120" t="s">
        <v>31278</v>
      </c>
      <c r="V15120" t="s">
        <v>872</v>
      </c>
      <c r="W15120" t="s">
        <v>53</v>
      </c>
      <c r="X15120">
        <v>20.88</v>
      </c>
    </row>
    <row r="15121" spans="1:24" x14ac:dyDescent="0.25">
      <c r="A15121">
        <v>652594</v>
      </c>
      <c r="B15121">
        <v>834610</v>
      </c>
      <c r="C15121">
        <v>8400</v>
      </c>
      <c r="D15121">
        <v>8400</v>
      </c>
      <c r="E15121">
        <v>8400</v>
      </c>
      <c r="F15121" t="s">
        <v>3636</v>
      </c>
      <c r="G15121">
        <v>0.1037</v>
      </c>
      <c r="H15121">
        <v>180.01</v>
      </c>
      <c r="I15121" t="s">
        <v>21387</v>
      </c>
      <c r="J15121" t="s">
        <v>28889</v>
      </c>
      <c r="K15121" t="s">
        <v>31279</v>
      </c>
      <c r="L15121" t="s">
        <v>28</v>
      </c>
      <c r="M15121" t="s">
        <v>38</v>
      </c>
      <c r="N15121">
        <v>31000</v>
      </c>
      <c r="O15121" t="s">
        <v>30</v>
      </c>
      <c r="P15121" s="1">
        <v>40544</v>
      </c>
      <c r="Q15121" t="s">
        <v>31</v>
      </c>
      <c r="R15121" t="s">
        <v>32</v>
      </c>
      <c r="S15121" t="s">
        <v>31280</v>
      </c>
      <c r="T15121" t="s">
        <v>34</v>
      </c>
      <c r="U15121" t="s">
        <v>31281</v>
      </c>
      <c r="V15121" t="s">
        <v>2431</v>
      </c>
      <c r="W15121" t="s">
        <v>413</v>
      </c>
      <c r="X15121">
        <v>9.41</v>
      </c>
    </row>
    <row r="15122" spans="1:24" x14ac:dyDescent="0.25">
      <c r="A15122">
        <v>653047</v>
      </c>
      <c r="B15122">
        <v>835168</v>
      </c>
      <c r="C15122">
        <v>20000</v>
      </c>
      <c r="D15122">
        <v>20000</v>
      </c>
      <c r="E15122">
        <v>19500</v>
      </c>
      <c r="F15122" t="s">
        <v>24</v>
      </c>
      <c r="G15122">
        <v>0.1037</v>
      </c>
      <c r="H15122">
        <v>648.83000000000004</v>
      </c>
      <c r="I15122" t="s">
        <v>21387</v>
      </c>
      <c r="J15122" t="s">
        <v>28889</v>
      </c>
      <c r="L15122" t="s">
        <v>55</v>
      </c>
      <c r="M15122" t="s">
        <v>29</v>
      </c>
      <c r="N15122">
        <v>500000</v>
      </c>
      <c r="O15122" t="s">
        <v>140</v>
      </c>
      <c r="P15122" s="1">
        <v>40544</v>
      </c>
      <c r="Q15122" t="s">
        <v>31</v>
      </c>
      <c r="R15122" t="s">
        <v>32</v>
      </c>
      <c r="S15122" t="s">
        <v>31282</v>
      </c>
      <c r="T15122" t="s">
        <v>45</v>
      </c>
      <c r="U15122" t="s">
        <v>1184</v>
      </c>
      <c r="V15122" t="s">
        <v>371</v>
      </c>
      <c r="W15122" t="s">
        <v>238</v>
      </c>
      <c r="X15122">
        <v>8.7100000000000009</v>
      </c>
    </row>
    <row r="15123" spans="1:24" x14ac:dyDescent="0.25">
      <c r="A15123">
        <v>653074</v>
      </c>
      <c r="B15123">
        <v>835207</v>
      </c>
      <c r="C15123">
        <v>10000</v>
      </c>
      <c r="D15123">
        <v>10000</v>
      </c>
      <c r="E15123">
        <v>10000</v>
      </c>
      <c r="F15123" t="s">
        <v>3636</v>
      </c>
      <c r="G15123">
        <v>0.1037</v>
      </c>
      <c r="H15123">
        <v>214.3</v>
      </c>
      <c r="I15123" t="s">
        <v>21387</v>
      </c>
      <c r="J15123" t="s">
        <v>28889</v>
      </c>
      <c r="K15123" t="s">
        <v>31283</v>
      </c>
      <c r="L15123" t="s">
        <v>55</v>
      </c>
      <c r="M15123" t="s">
        <v>38</v>
      </c>
      <c r="N15123">
        <v>42000</v>
      </c>
      <c r="O15123" t="s">
        <v>30</v>
      </c>
      <c r="P15123" s="1">
        <v>40575</v>
      </c>
      <c r="Q15123" t="s">
        <v>31</v>
      </c>
      <c r="R15123" t="s">
        <v>32</v>
      </c>
      <c r="S15123" t="s">
        <v>31284</v>
      </c>
      <c r="T15123" t="s">
        <v>121</v>
      </c>
      <c r="U15123" t="s">
        <v>31285</v>
      </c>
      <c r="V15123" t="s">
        <v>235</v>
      </c>
      <c r="W15123" t="s">
        <v>190</v>
      </c>
      <c r="X15123">
        <v>25.74</v>
      </c>
    </row>
    <row r="15124" spans="1:24" x14ac:dyDescent="0.25">
      <c r="A15124">
        <v>653195</v>
      </c>
      <c r="B15124">
        <v>833964</v>
      </c>
      <c r="C15124">
        <v>7000</v>
      </c>
      <c r="D15124">
        <v>7000</v>
      </c>
      <c r="E15124">
        <v>7000</v>
      </c>
      <c r="F15124" t="s">
        <v>3636</v>
      </c>
      <c r="G15124">
        <v>0.1037</v>
      </c>
      <c r="H15124">
        <v>150.01</v>
      </c>
      <c r="I15124" t="s">
        <v>21387</v>
      </c>
      <c r="J15124" t="s">
        <v>28889</v>
      </c>
      <c r="K15124" t="s">
        <v>31286</v>
      </c>
      <c r="L15124" t="s">
        <v>37</v>
      </c>
      <c r="M15124" t="s">
        <v>38</v>
      </c>
      <c r="N15124">
        <v>60000</v>
      </c>
      <c r="O15124" t="s">
        <v>30</v>
      </c>
      <c r="P15124" s="1">
        <v>40544</v>
      </c>
      <c r="Q15124" t="s">
        <v>31</v>
      </c>
      <c r="R15124" t="s">
        <v>32</v>
      </c>
      <c r="T15124" t="s">
        <v>62</v>
      </c>
      <c r="U15124" t="s">
        <v>261</v>
      </c>
      <c r="V15124" t="s">
        <v>371</v>
      </c>
      <c r="W15124" t="s">
        <v>238</v>
      </c>
      <c r="X15124">
        <v>12.18</v>
      </c>
    </row>
    <row r="15125" spans="1:24" x14ac:dyDescent="0.25">
      <c r="A15125">
        <v>653959</v>
      </c>
      <c r="B15125">
        <v>836347</v>
      </c>
      <c r="C15125">
        <v>10000</v>
      </c>
      <c r="D15125">
        <v>10000</v>
      </c>
      <c r="E15125">
        <v>10000</v>
      </c>
      <c r="F15125" t="s">
        <v>24</v>
      </c>
      <c r="G15125">
        <v>0.1037</v>
      </c>
      <c r="H15125">
        <v>324.42</v>
      </c>
      <c r="I15125" t="s">
        <v>21387</v>
      </c>
      <c r="J15125" t="s">
        <v>28889</v>
      </c>
      <c r="K15125" t="s">
        <v>31287</v>
      </c>
      <c r="L15125" t="s">
        <v>28</v>
      </c>
      <c r="M15125" t="s">
        <v>38</v>
      </c>
      <c r="N15125">
        <v>43200</v>
      </c>
      <c r="O15125" t="s">
        <v>140</v>
      </c>
      <c r="P15125" s="1">
        <v>40544</v>
      </c>
      <c r="Q15125" t="s">
        <v>181</v>
      </c>
      <c r="R15125" t="s">
        <v>32</v>
      </c>
      <c r="T15125" t="s">
        <v>34</v>
      </c>
      <c r="U15125" t="s">
        <v>3402</v>
      </c>
      <c r="V15125" t="s">
        <v>580</v>
      </c>
      <c r="W15125" t="s">
        <v>238</v>
      </c>
      <c r="X15125">
        <v>9.9700000000000006</v>
      </c>
    </row>
    <row r="15126" spans="1:24" x14ac:dyDescent="0.25">
      <c r="A15126">
        <v>654082</v>
      </c>
      <c r="B15126">
        <v>829771</v>
      </c>
      <c r="C15126">
        <v>20000</v>
      </c>
      <c r="D15126">
        <v>20000</v>
      </c>
      <c r="E15126">
        <v>19475</v>
      </c>
      <c r="F15126" t="s">
        <v>24</v>
      </c>
      <c r="G15126">
        <v>0.1037</v>
      </c>
      <c r="H15126">
        <v>648.83000000000004</v>
      </c>
      <c r="I15126" t="s">
        <v>21387</v>
      </c>
      <c r="J15126" t="s">
        <v>28889</v>
      </c>
      <c r="K15126" t="s">
        <v>31288</v>
      </c>
      <c r="L15126" t="s">
        <v>43</v>
      </c>
      <c r="M15126" t="s">
        <v>29</v>
      </c>
      <c r="N15126">
        <v>165000</v>
      </c>
      <c r="O15126" t="s">
        <v>125</v>
      </c>
      <c r="P15126" s="1">
        <v>40544</v>
      </c>
      <c r="Q15126" t="s">
        <v>31</v>
      </c>
      <c r="R15126" t="s">
        <v>32</v>
      </c>
      <c r="S15126" t="s">
        <v>31289</v>
      </c>
      <c r="T15126" t="s">
        <v>94</v>
      </c>
      <c r="U15126" t="s">
        <v>17112</v>
      </c>
      <c r="V15126" t="s">
        <v>1125</v>
      </c>
      <c r="W15126" t="s">
        <v>59</v>
      </c>
      <c r="X15126">
        <v>8</v>
      </c>
    </row>
    <row r="15127" spans="1:24" x14ac:dyDescent="0.25">
      <c r="A15127">
        <v>654352</v>
      </c>
      <c r="B15127">
        <v>836833</v>
      </c>
      <c r="C15127">
        <v>12000</v>
      </c>
      <c r="D15127">
        <v>12000</v>
      </c>
      <c r="E15127">
        <v>12000</v>
      </c>
      <c r="F15127" t="s">
        <v>24</v>
      </c>
      <c r="G15127">
        <v>0.1037</v>
      </c>
      <c r="H15127">
        <v>389.3</v>
      </c>
      <c r="I15127" t="s">
        <v>21387</v>
      </c>
      <c r="J15127" t="s">
        <v>28889</v>
      </c>
      <c r="K15127" t="s">
        <v>31290</v>
      </c>
      <c r="L15127" t="s">
        <v>402</v>
      </c>
      <c r="M15127" t="s">
        <v>29</v>
      </c>
      <c r="N15127">
        <v>70000</v>
      </c>
      <c r="O15127" t="s">
        <v>30</v>
      </c>
      <c r="P15127" s="1">
        <v>40544</v>
      </c>
      <c r="Q15127" t="s">
        <v>31</v>
      </c>
      <c r="R15127" t="s">
        <v>32</v>
      </c>
      <c r="T15127" t="s">
        <v>34</v>
      </c>
      <c r="U15127" t="s">
        <v>2722</v>
      </c>
      <c r="V15127" t="s">
        <v>637</v>
      </c>
      <c r="W15127" t="s">
        <v>196</v>
      </c>
      <c r="X15127">
        <v>17.79</v>
      </c>
    </row>
    <row r="15128" spans="1:24" x14ac:dyDescent="0.25">
      <c r="A15128">
        <v>654376</v>
      </c>
      <c r="B15128">
        <v>836867</v>
      </c>
      <c r="C15128">
        <v>18200</v>
      </c>
      <c r="D15128">
        <v>18200</v>
      </c>
      <c r="E15128">
        <v>7707.6304710000004</v>
      </c>
      <c r="F15128" t="s">
        <v>24</v>
      </c>
      <c r="G15128">
        <v>0.1099</v>
      </c>
      <c r="H15128">
        <v>595.76</v>
      </c>
      <c r="I15128" t="s">
        <v>21387</v>
      </c>
      <c r="J15128" t="s">
        <v>28889</v>
      </c>
      <c r="K15128" t="s">
        <v>31291</v>
      </c>
      <c r="L15128" t="s">
        <v>66</v>
      </c>
      <c r="M15128" t="s">
        <v>38</v>
      </c>
      <c r="N15128">
        <v>55000</v>
      </c>
      <c r="O15128" t="s">
        <v>140</v>
      </c>
      <c r="P15128" s="1">
        <v>40756</v>
      </c>
      <c r="Q15128" t="s">
        <v>31</v>
      </c>
      <c r="R15128" t="s">
        <v>32</v>
      </c>
      <c r="T15128" t="s">
        <v>34</v>
      </c>
      <c r="U15128" t="s">
        <v>435</v>
      </c>
      <c r="V15128" t="s">
        <v>228</v>
      </c>
      <c r="W15128" t="s">
        <v>190</v>
      </c>
      <c r="X15128">
        <v>20.010000000000002</v>
      </c>
    </row>
    <row r="15129" spans="1:24" x14ac:dyDescent="0.25">
      <c r="A15129">
        <v>654528</v>
      </c>
      <c r="B15129">
        <v>837050</v>
      </c>
      <c r="C15129">
        <v>10000</v>
      </c>
      <c r="D15129">
        <v>10000</v>
      </c>
      <c r="E15129">
        <v>10000</v>
      </c>
      <c r="F15129" t="s">
        <v>3636</v>
      </c>
      <c r="G15129">
        <v>0.1037</v>
      </c>
      <c r="H15129">
        <v>214.3</v>
      </c>
      <c r="I15129" t="s">
        <v>21387</v>
      </c>
      <c r="J15129" t="s">
        <v>28889</v>
      </c>
      <c r="K15129" t="s">
        <v>13052</v>
      </c>
      <c r="L15129" t="s">
        <v>28</v>
      </c>
      <c r="M15129" t="s">
        <v>38</v>
      </c>
      <c r="N15129">
        <v>54000</v>
      </c>
      <c r="O15129" t="s">
        <v>140</v>
      </c>
      <c r="P15129" s="1">
        <v>40544</v>
      </c>
      <c r="Q15129" t="s">
        <v>31</v>
      </c>
      <c r="R15129" t="s">
        <v>32</v>
      </c>
      <c r="S15129" t="s">
        <v>31292</v>
      </c>
      <c r="T15129" t="s">
        <v>34</v>
      </c>
      <c r="U15129" t="s">
        <v>212</v>
      </c>
      <c r="V15129" t="s">
        <v>1775</v>
      </c>
      <c r="W15129" t="s">
        <v>124</v>
      </c>
      <c r="X15129">
        <v>21.11</v>
      </c>
    </row>
    <row r="15130" spans="1:24" x14ac:dyDescent="0.25">
      <c r="A15130">
        <v>654549</v>
      </c>
      <c r="B15130">
        <v>837078</v>
      </c>
      <c r="C15130">
        <v>12000</v>
      </c>
      <c r="D15130">
        <v>12000</v>
      </c>
      <c r="E15130">
        <v>12000</v>
      </c>
      <c r="F15130" t="s">
        <v>24</v>
      </c>
      <c r="G15130">
        <v>0.1037</v>
      </c>
      <c r="H15130">
        <v>389.3</v>
      </c>
      <c r="I15130" t="s">
        <v>21387</v>
      </c>
      <c r="J15130" t="s">
        <v>28889</v>
      </c>
      <c r="K15130" t="s">
        <v>31293</v>
      </c>
      <c r="L15130" t="s">
        <v>66</v>
      </c>
      <c r="M15130" t="s">
        <v>38</v>
      </c>
      <c r="N15130">
        <v>56500</v>
      </c>
      <c r="O15130" t="s">
        <v>30</v>
      </c>
      <c r="P15130" s="1">
        <v>40544</v>
      </c>
      <c r="Q15130" t="s">
        <v>31</v>
      </c>
      <c r="R15130" t="s">
        <v>32</v>
      </c>
      <c r="S15130" t="s">
        <v>31294</v>
      </c>
      <c r="T15130" t="s">
        <v>34</v>
      </c>
      <c r="U15130" t="s">
        <v>2114</v>
      </c>
      <c r="V15130" t="s">
        <v>500</v>
      </c>
      <c r="W15130" t="s">
        <v>53</v>
      </c>
      <c r="X15130">
        <v>17.350000000000001</v>
      </c>
    </row>
    <row r="15131" spans="1:24" x14ac:dyDescent="0.25">
      <c r="A15131">
        <v>654564</v>
      </c>
      <c r="B15131">
        <v>837097</v>
      </c>
      <c r="C15131">
        <v>9000</v>
      </c>
      <c r="D15131">
        <v>9000</v>
      </c>
      <c r="E15131">
        <v>9000</v>
      </c>
      <c r="F15131" t="s">
        <v>3636</v>
      </c>
      <c r="G15131">
        <v>0.1037</v>
      </c>
      <c r="H15131">
        <v>192.87</v>
      </c>
      <c r="I15131" t="s">
        <v>21387</v>
      </c>
      <c r="J15131" t="s">
        <v>28889</v>
      </c>
      <c r="K15131" t="s">
        <v>31295</v>
      </c>
      <c r="L15131" t="s">
        <v>43</v>
      </c>
      <c r="M15131" t="s">
        <v>38</v>
      </c>
      <c r="N15131">
        <v>48000</v>
      </c>
      <c r="O15131" t="s">
        <v>125</v>
      </c>
      <c r="P15131" s="1">
        <v>40544</v>
      </c>
      <c r="Q15131" t="s">
        <v>31</v>
      </c>
      <c r="R15131" t="s">
        <v>32</v>
      </c>
      <c r="S15131" t="s">
        <v>31296</v>
      </c>
      <c r="T15131" t="s">
        <v>34</v>
      </c>
      <c r="U15131" t="s">
        <v>24018</v>
      </c>
      <c r="V15131" t="s">
        <v>451</v>
      </c>
      <c r="W15131" t="s">
        <v>238</v>
      </c>
      <c r="X15131">
        <v>24.2</v>
      </c>
    </row>
    <row r="15132" spans="1:24" x14ac:dyDescent="0.25">
      <c r="A15132">
        <v>654689</v>
      </c>
      <c r="B15132">
        <v>837247</v>
      </c>
      <c r="C15132">
        <v>10000</v>
      </c>
      <c r="D15132">
        <v>10000</v>
      </c>
      <c r="E15132">
        <v>10000</v>
      </c>
      <c r="F15132" t="s">
        <v>24</v>
      </c>
      <c r="G15132">
        <v>0.1037</v>
      </c>
      <c r="H15132">
        <v>324.42</v>
      </c>
      <c r="I15132" t="s">
        <v>21387</v>
      </c>
      <c r="J15132" t="s">
        <v>28889</v>
      </c>
      <c r="K15132" t="s">
        <v>1235</v>
      </c>
      <c r="L15132" t="s">
        <v>154</v>
      </c>
      <c r="M15132" t="s">
        <v>38</v>
      </c>
      <c r="N15132">
        <v>55000</v>
      </c>
      <c r="O15132" t="s">
        <v>30</v>
      </c>
      <c r="P15132" s="1">
        <v>40544</v>
      </c>
      <c r="Q15132" t="s">
        <v>31</v>
      </c>
      <c r="R15132" t="s">
        <v>32</v>
      </c>
      <c r="S15132" t="s">
        <v>31297</v>
      </c>
      <c r="T15132" t="s">
        <v>34</v>
      </c>
      <c r="U15132" t="s">
        <v>22305</v>
      </c>
      <c r="V15132" t="s">
        <v>4221</v>
      </c>
      <c r="W15132" t="s">
        <v>1120</v>
      </c>
      <c r="X15132">
        <v>17.89</v>
      </c>
    </row>
    <row r="15133" spans="1:24" x14ac:dyDescent="0.25">
      <c r="A15133">
        <v>654707</v>
      </c>
      <c r="B15133">
        <v>837269</v>
      </c>
      <c r="C15133">
        <v>14000</v>
      </c>
      <c r="D15133">
        <v>14000</v>
      </c>
      <c r="E15133">
        <v>13463.56</v>
      </c>
      <c r="F15133" t="s">
        <v>24</v>
      </c>
      <c r="G15133">
        <v>0.1037</v>
      </c>
      <c r="H15133">
        <v>454.18</v>
      </c>
      <c r="I15133" t="s">
        <v>21387</v>
      </c>
      <c r="J15133" t="s">
        <v>28889</v>
      </c>
      <c r="K15133" t="s">
        <v>31298</v>
      </c>
      <c r="L15133" t="s">
        <v>154</v>
      </c>
      <c r="M15133" t="s">
        <v>29</v>
      </c>
      <c r="N15133">
        <v>40000</v>
      </c>
      <c r="O15133" t="s">
        <v>125</v>
      </c>
      <c r="P15133" s="1">
        <v>40544</v>
      </c>
      <c r="Q15133" t="s">
        <v>181</v>
      </c>
      <c r="R15133" t="s">
        <v>32</v>
      </c>
      <c r="T15133" t="s">
        <v>344</v>
      </c>
      <c r="U15133" t="s">
        <v>636</v>
      </c>
      <c r="V15133" t="s">
        <v>884</v>
      </c>
      <c r="W15133" t="s">
        <v>190</v>
      </c>
      <c r="X15133">
        <v>11.1</v>
      </c>
    </row>
    <row r="15134" spans="1:24" x14ac:dyDescent="0.25">
      <c r="A15134">
        <v>654709</v>
      </c>
      <c r="B15134">
        <v>837271</v>
      </c>
      <c r="C15134">
        <v>5500</v>
      </c>
      <c r="D15134">
        <v>5500</v>
      </c>
      <c r="E15134">
        <v>5500</v>
      </c>
      <c r="F15134" t="s">
        <v>24</v>
      </c>
      <c r="G15134">
        <v>0.1037</v>
      </c>
      <c r="H15134">
        <v>178.43</v>
      </c>
      <c r="I15134" t="s">
        <v>21387</v>
      </c>
      <c r="J15134" t="s">
        <v>28889</v>
      </c>
      <c r="K15134" t="s">
        <v>7522</v>
      </c>
      <c r="L15134" t="s">
        <v>43</v>
      </c>
      <c r="M15134" t="s">
        <v>29</v>
      </c>
      <c r="N15134">
        <v>100000</v>
      </c>
      <c r="O15134" t="s">
        <v>125</v>
      </c>
      <c r="P15134" s="1">
        <v>40544</v>
      </c>
      <c r="Q15134" t="s">
        <v>31</v>
      </c>
      <c r="R15134" t="s">
        <v>32</v>
      </c>
      <c r="S15134" t="s">
        <v>31299</v>
      </c>
      <c r="T15134" t="s">
        <v>34</v>
      </c>
      <c r="U15134" t="s">
        <v>31300</v>
      </c>
      <c r="V15134" t="s">
        <v>2810</v>
      </c>
      <c r="W15134" t="s">
        <v>258</v>
      </c>
      <c r="X15134">
        <v>16.03</v>
      </c>
    </row>
    <row r="15135" spans="1:24" x14ac:dyDescent="0.25">
      <c r="A15135">
        <v>654898</v>
      </c>
      <c r="B15135">
        <v>837502</v>
      </c>
      <c r="C15135">
        <v>14000</v>
      </c>
      <c r="D15135">
        <v>14000</v>
      </c>
      <c r="E15135">
        <v>14000</v>
      </c>
      <c r="F15135" t="s">
        <v>24</v>
      </c>
      <c r="G15135">
        <v>0.1037</v>
      </c>
      <c r="H15135">
        <v>454.18</v>
      </c>
      <c r="I15135" t="s">
        <v>21387</v>
      </c>
      <c r="J15135" t="s">
        <v>28889</v>
      </c>
      <c r="K15135" t="s">
        <v>31301</v>
      </c>
      <c r="L15135" t="s">
        <v>28</v>
      </c>
      <c r="M15135" t="s">
        <v>38</v>
      </c>
      <c r="N15135">
        <v>57600</v>
      </c>
      <c r="O15135" t="s">
        <v>140</v>
      </c>
      <c r="P15135" s="1">
        <v>40544</v>
      </c>
      <c r="Q15135" t="s">
        <v>181</v>
      </c>
      <c r="R15135" t="s">
        <v>32</v>
      </c>
      <c r="S15135" t="s">
        <v>31302</v>
      </c>
      <c r="T15135" t="s">
        <v>34</v>
      </c>
      <c r="U15135" t="s">
        <v>31303</v>
      </c>
      <c r="V15135" t="s">
        <v>232</v>
      </c>
      <c r="W15135" t="s">
        <v>53</v>
      </c>
      <c r="X15135">
        <v>20.02</v>
      </c>
    </row>
    <row r="15136" spans="1:24" x14ac:dyDescent="0.25">
      <c r="A15136">
        <v>655892</v>
      </c>
      <c r="B15136">
        <v>838883</v>
      </c>
      <c r="C15136">
        <v>6450</v>
      </c>
      <c r="D15136">
        <v>6450</v>
      </c>
      <c r="E15136">
        <v>6450</v>
      </c>
      <c r="F15136" t="s">
        <v>24</v>
      </c>
      <c r="G15136">
        <v>0.1037</v>
      </c>
      <c r="H15136">
        <v>209.25</v>
      </c>
      <c r="I15136" t="s">
        <v>21387</v>
      </c>
      <c r="J15136" t="s">
        <v>28889</v>
      </c>
      <c r="K15136" t="s">
        <v>31304</v>
      </c>
      <c r="L15136" t="s">
        <v>72</v>
      </c>
      <c r="M15136" t="s">
        <v>29</v>
      </c>
      <c r="N15136">
        <v>126000</v>
      </c>
      <c r="O15136" t="s">
        <v>30</v>
      </c>
      <c r="P15136" s="1">
        <v>40544</v>
      </c>
      <c r="Q15136" t="s">
        <v>31</v>
      </c>
      <c r="R15136" t="s">
        <v>32</v>
      </c>
      <c r="T15136" t="s">
        <v>34</v>
      </c>
      <c r="U15136" t="s">
        <v>6214</v>
      </c>
      <c r="V15136" t="s">
        <v>371</v>
      </c>
      <c r="W15136" t="s">
        <v>238</v>
      </c>
      <c r="X15136">
        <v>2.42</v>
      </c>
    </row>
    <row r="15137" spans="1:24" x14ac:dyDescent="0.25">
      <c r="A15137">
        <v>656039</v>
      </c>
      <c r="B15137">
        <v>839070</v>
      </c>
      <c r="C15137">
        <v>16000</v>
      </c>
      <c r="D15137">
        <v>16000</v>
      </c>
      <c r="E15137">
        <v>15950</v>
      </c>
      <c r="F15137" t="s">
        <v>24</v>
      </c>
      <c r="G15137">
        <v>0.1037</v>
      </c>
      <c r="H15137">
        <v>519.05999999999995</v>
      </c>
      <c r="I15137" t="s">
        <v>21387</v>
      </c>
      <c r="J15137" t="s">
        <v>28889</v>
      </c>
      <c r="K15137" t="s">
        <v>31305</v>
      </c>
      <c r="L15137" t="s">
        <v>154</v>
      </c>
      <c r="M15137" t="s">
        <v>29</v>
      </c>
      <c r="N15137">
        <v>120000</v>
      </c>
      <c r="O15137" t="s">
        <v>125</v>
      </c>
      <c r="P15137" s="1">
        <v>40544</v>
      </c>
      <c r="Q15137" t="s">
        <v>31</v>
      </c>
      <c r="R15137" t="s">
        <v>32</v>
      </c>
      <c r="S15137" t="s">
        <v>31306</v>
      </c>
      <c r="T15137" t="s">
        <v>45</v>
      </c>
      <c r="U15137" t="s">
        <v>31307</v>
      </c>
      <c r="V15137" t="s">
        <v>916</v>
      </c>
      <c r="W15137" t="s">
        <v>36</v>
      </c>
      <c r="X15137">
        <v>12.82</v>
      </c>
    </row>
    <row r="15138" spans="1:24" x14ac:dyDescent="0.25">
      <c r="A15138">
        <v>656256</v>
      </c>
      <c r="B15138">
        <v>839356</v>
      </c>
      <c r="C15138">
        <v>8000</v>
      </c>
      <c r="D15138">
        <v>8000</v>
      </c>
      <c r="E15138">
        <v>7975</v>
      </c>
      <c r="F15138" t="s">
        <v>24</v>
      </c>
      <c r="G15138">
        <v>0.1037</v>
      </c>
      <c r="H15138">
        <v>259.52999999999997</v>
      </c>
      <c r="I15138" t="s">
        <v>21387</v>
      </c>
      <c r="J15138" t="s">
        <v>28889</v>
      </c>
      <c r="K15138" t="s">
        <v>31308</v>
      </c>
      <c r="L15138" t="s">
        <v>192</v>
      </c>
      <c r="M15138" t="s">
        <v>38</v>
      </c>
      <c r="N15138">
        <v>87000</v>
      </c>
      <c r="O15138" t="s">
        <v>125</v>
      </c>
      <c r="P15138" s="1">
        <v>40544</v>
      </c>
      <c r="Q15138" t="s">
        <v>31</v>
      </c>
      <c r="R15138" t="s">
        <v>32</v>
      </c>
      <c r="S15138" t="s">
        <v>31309</v>
      </c>
      <c r="T15138" t="s">
        <v>34</v>
      </c>
      <c r="U15138" t="s">
        <v>24925</v>
      </c>
      <c r="V15138" t="s">
        <v>52</v>
      </c>
      <c r="W15138" t="s">
        <v>53</v>
      </c>
      <c r="X15138">
        <v>8.32</v>
      </c>
    </row>
    <row r="15139" spans="1:24" x14ac:dyDescent="0.25">
      <c r="A15139">
        <v>656937</v>
      </c>
      <c r="B15139">
        <v>840178</v>
      </c>
      <c r="C15139">
        <v>4000</v>
      </c>
      <c r="D15139">
        <v>4000</v>
      </c>
      <c r="E15139">
        <v>3975</v>
      </c>
      <c r="F15139" t="s">
        <v>24</v>
      </c>
      <c r="G15139">
        <v>0.1037</v>
      </c>
      <c r="H15139">
        <v>129.77000000000001</v>
      </c>
      <c r="I15139" t="s">
        <v>21387</v>
      </c>
      <c r="J15139" t="s">
        <v>28889</v>
      </c>
      <c r="K15139" t="s">
        <v>31310</v>
      </c>
      <c r="L15139" t="s">
        <v>66</v>
      </c>
      <c r="M15139" t="s">
        <v>29</v>
      </c>
      <c r="N15139">
        <v>154000</v>
      </c>
      <c r="O15139" t="s">
        <v>125</v>
      </c>
      <c r="P15139" s="1">
        <v>40544</v>
      </c>
      <c r="Q15139" t="s">
        <v>31</v>
      </c>
      <c r="R15139" t="s">
        <v>32</v>
      </c>
      <c r="T15139" t="s">
        <v>121</v>
      </c>
      <c r="U15139" t="s">
        <v>31311</v>
      </c>
      <c r="V15139" t="s">
        <v>903</v>
      </c>
      <c r="W15139" t="s">
        <v>904</v>
      </c>
      <c r="X15139">
        <v>13.62</v>
      </c>
    </row>
    <row r="15140" spans="1:24" x14ac:dyDescent="0.25">
      <c r="A15140">
        <v>657075</v>
      </c>
      <c r="B15140">
        <v>840355</v>
      </c>
      <c r="C15140">
        <v>12150</v>
      </c>
      <c r="D15140">
        <v>12150</v>
      </c>
      <c r="E15140">
        <v>12125</v>
      </c>
      <c r="F15140" t="s">
        <v>24</v>
      </c>
      <c r="G15140">
        <v>0.1037</v>
      </c>
      <c r="H15140">
        <v>394.17</v>
      </c>
      <c r="I15140" t="s">
        <v>21387</v>
      </c>
      <c r="J15140" t="s">
        <v>28889</v>
      </c>
      <c r="K15140" t="s">
        <v>31312</v>
      </c>
      <c r="L15140" t="s">
        <v>72</v>
      </c>
      <c r="M15140" t="s">
        <v>29</v>
      </c>
      <c r="N15140">
        <v>67000</v>
      </c>
      <c r="O15140" t="s">
        <v>30</v>
      </c>
      <c r="P15140" s="1">
        <v>40544</v>
      </c>
      <c r="Q15140" t="s">
        <v>31</v>
      </c>
      <c r="R15140" t="s">
        <v>32</v>
      </c>
      <c r="S15140" t="s">
        <v>31313</v>
      </c>
      <c r="T15140" t="s">
        <v>34</v>
      </c>
      <c r="U15140" t="s">
        <v>107</v>
      </c>
      <c r="V15140" t="s">
        <v>47</v>
      </c>
      <c r="W15140" t="s">
        <v>48</v>
      </c>
      <c r="X15140">
        <v>8.42</v>
      </c>
    </row>
    <row r="15141" spans="1:24" x14ac:dyDescent="0.25">
      <c r="A15141">
        <v>657465</v>
      </c>
      <c r="B15141">
        <v>840820</v>
      </c>
      <c r="C15141">
        <v>10000</v>
      </c>
      <c r="D15141">
        <v>10000</v>
      </c>
      <c r="E15141">
        <v>9500</v>
      </c>
      <c r="F15141" t="s">
        <v>24</v>
      </c>
      <c r="G15141">
        <v>0.1037</v>
      </c>
      <c r="H15141">
        <v>324.42</v>
      </c>
      <c r="I15141" t="s">
        <v>21387</v>
      </c>
      <c r="J15141" t="s">
        <v>28889</v>
      </c>
      <c r="K15141" t="s">
        <v>31314</v>
      </c>
      <c r="L15141" t="s">
        <v>28</v>
      </c>
      <c r="M15141" t="s">
        <v>38</v>
      </c>
      <c r="N15141">
        <v>85000</v>
      </c>
      <c r="O15141" t="s">
        <v>125</v>
      </c>
      <c r="P15141" s="1">
        <v>40544</v>
      </c>
      <c r="Q15141" t="s">
        <v>31</v>
      </c>
      <c r="R15141" t="s">
        <v>32</v>
      </c>
      <c r="S15141" t="s">
        <v>31315</v>
      </c>
      <c r="T15141" t="s">
        <v>34</v>
      </c>
      <c r="U15141" t="s">
        <v>31316</v>
      </c>
      <c r="V15141" t="s">
        <v>1155</v>
      </c>
      <c r="W15141" t="s">
        <v>53</v>
      </c>
      <c r="X15141">
        <v>16.690000000000001</v>
      </c>
    </row>
    <row r="15142" spans="1:24" x14ac:dyDescent="0.25">
      <c r="A15142">
        <v>657556</v>
      </c>
      <c r="B15142">
        <v>840933</v>
      </c>
      <c r="C15142">
        <v>10000</v>
      </c>
      <c r="D15142">
        <v>10000</v>
      </c>
      <c r="E15142">
        <v>10000</v>
      </c>
      <c r="F15142" t="s">
        <v>3636</v>
      </c>
      <c r="G15142">
        <v>0.1037</v>
      </c>
      <c r="H15142">
        <v>214.3</v>
      </c>
      <c r="I15142" t="s">
        <v>21387</v>
      </c>
      <c r="J15142" t="s">
        <v>28889</v>
      </c>
      <c r="K15142" t="s">
        <v>31317</v>
      </c>
      <c r="L15142" t="s">
        <v>28</v>
      </c>
      <c r="M15142" t="s">
        <v>29</v>
      </c>
      <c r="N15142">
        <v>39000</v>
      </c>
      <c r="O15142" t="s">
        <v>30</v>
      </c>
      <c r="P15142" s="1">
        <v>40544</v>
      </c>
      <c r="Q15142" t="s">
        <v>31</v>
      </c>
      <c r="R15142" t="s">
        <v>32</v>
      </c>
      <c r="S15142" t="s">
        <v>31318</v>
      </c>
      <c r="T15142" t="s">
        <v>34</v>
      </c>
      <c r="U15142" t="s">
        <v>435</v>
      </c>
      <c r="V15142" t="s">
        <v>1199</v>
      </c>
      <c r="W15142" t="s">
        <v>158</v>
      </c>
      <c r="X15142">
        <v>16.95</v>
      </c>
    </row>
    <row r="15143" spans="1:24" x14ac:dyDescent="0.25">
      <c r="A15143">
        <v>658186</v>
      </c>
      <c r="B15143">
        <v>841715</v>
      </c>
      <c r="C15143">
        <v>20000</v>
      </c>
      <c r="D15143">
        <v>20000</v>
      </c>
      <c r="E15143">
        <v>19975</v>
      </c>
      <c r="F15143" t="s">
        <v>24</v>
      </c>
      <c r="G15143">
        <v>0.1037</v>
      </c>
      <c r="H15143">
        <v>648.83000000000004</v>
      </c>
      <c r="I15143" t="s">
        <v>21387</v>
      </c>
      <c r="J15143" t="s">
        <v>28889</v>
      </c>
      <c r="K15143" t="s">
        <v>17600</v>
      </c>
      <c r="L15143" t="s">
        <v>37</v>
      </c>
      <c r="M15143" t="s">
        <v>29</v>
      </c>
      <c r="N15143">
        <v>170000</v>
      </c>
      <c r="O15143" t="s">
        <v>125</v>
      </c>
      <c r="P15143" s="1">
        <v>40544</v>
      </c>
      <c r="Q15143" t="s">
        <v>31</v>
      </c>
      <c r="R15143" t="s">
        <v>32</v>
      </c>
      <c r="S15143" t="s">
        <v>31319</v>
      </c>
      <c r="T15143" t="s">
        <v>34</v>
      </c>
      <c r="U15143" t="s">
        <v>31320</v>
      </c>
      <c r="V15143" t="s">
        <v>2329</v>
      </c>
      <c r="W15143" t="s">
        <v>91</v>
      </c>
      <c r="X15143">
        <v>11.15</v>
      </c>
    </row>
    <row r="15144" spans="1:24" x14ac:dyDescent="0.25">
      <c r="A15144">
        <v>658322</v>
      </c>
      <c r="B15144">
        <v>841942</v>
      </c>
      <c r="C15144">
        <v>8000</v>
      </c>
      <c r="D15144">
        <v>8000</v>
      </c>
      <c r="E15144">
        <v>8000</v>
      </c>
      <c r="F15144" t="s">
        <v>24</v>
      </c>
      <c r="G15144">
        <v>0.1037</v>
      </c>
      <c r="H15144">
        <v>259.52999999999997</v>
      </c>
      <c r="I15144" t="s">
        <v>21387</v>
      </c>
      <c r="J15144" t="s">
        <v>28889</v>
      </c>
      <c r="K15144" t="s">
        <v>31321</v>
      </c>
      <c r="L15144" t="s">
        <v>192</v>
      </c>
      <c r="M15144" t="s">
        <v>38</v>
      </c>
      <c r="N15144">
        <v>43000</v>
      </c>
      <c r="O15144" t="s">
        <v>125</v>
      </c>
      <c r="P15144" s="1">
        <v>40575</v>
      </c>
      <c r="Q15144" t="s">
        <v>31</v>
      </c>
      <c r="R15144" t="s">
        <v>32</v>
      </c>
      <c r="S15144" t="s">
        <v>31322</v>
      </c>
      <c r="T15144" t="s">
        <v>34</v>
      </c>
      <c r="U15144" t="s">
        <v>31323</v>
      </c>
      <c r="V15144" t="s">
        <v>5340</v>
      </c>
      <c r="W15144" t="s">
        <v>196</v>
      </c>
      <c r="X15144">
        <v>5.53</v>
      </c>
    </row>
    <row r="15145" spans="1:24" x14ac:dyDescent="0.25">
      <c r="A15145">
        <v>658546</v>
      </c>
      <c r="B15145">
        <v>842227</v>
      </c>
      <c r="C15145">
        <v>8000</v>
      </c>
      <c r="D15145">
        <v>8000</v>
      </c>
      <c r="E15145">
        <v>8000</v>
      </c>
      <c r="F15145" t="s">
        <v>24</v>
      </c>
      <c r="G15145">
        <v>0.1037</v>
      </c>
      <c r="H15145">
        <v>259.52999999999997</v>
      </c>
      <c r="I15145" t="s">
        <v>21387</v>
      </c>
      <c r="J15145" t="s">
        <v>28889</v>
      </c>
      <c r="K15145" t="s">
        <v>31324</v>
      </c>
      <c r="L15145" t="s">
        <v>402</v>
      </c>
      <c r="M15145" t="s">
        <v>38</v>
      </c>
      <c r="N15145">
        <v>51996</v>
      </c>
      <c r="O15145" t="s">
        <v>30</v>
      </c>
      <c r="P15145" s="1">
        <v>40575</v>
      </c>
      <c r="Q15145" t="s">
        <v>31</v>
      </c>
      <c r="R15145" t="s">
        <v>32</v>
      </c>
      <c r="S15145" t="s">
        <v>31325</v>
      </c>
      <c r="T15145" t="s">
        <v>34</v>
      </c>
      <c r="U15145" t="s">
        <v>4671</v>
      </c>
      <c r="V15145" t="s">
        <v>625</v>
      </c>
      <c r="W15145" t="s">
        <v>626</v>
      </c>
      <c r="X15145">
        <v>13.34</v>
      </c>
    </row>
    <row r="15146" spans="1:24" x14ac:dyDescent="0.25">
      <c r="A15146">
        <v>658710</v>
      </c>
      <c r="B15146">
        <v>842430</v>
      </c>
      <c r="C15146">
        <v>10000</v>
      </c>
      <c r="D15146">
        <v>10000</v>
      </c>
      <c r="E15146">
        <v>10000</v>
      </c>
      <c r="F15146" t="s">
        <v>24</v>
      </c>
      <c r="G15146">
        <v>0.1037</v>
      </c>
      <c r="H15146">
        <v>324.42</v>
      </c>
      <c r="I15146" t="s">
        <v>21387</v>
      </c>
      <c r="J15146" t="s">
        <v>28889</v>
      </c>
      <c r="K15146" t="s">
        <v>31326</v>
      </c>
      <c r="L15146" t="s">
        <v>43</v>
      </c>
      <c r="M15146" t="s">
        <v>38</v>
      </c>
      <c r="N15146">
        <v>38004</v>
      </c>
      <c r="O15146" t="s">
        <v>30</v>
      </c>
      <c r="P15146" s="1">
        <v>40544</v>
      </c>
      <c r="Q15146" t="s">
        <v>31</v>
      </c>
      <c r="R15146" t="s">
        <v>32</v>
      </c>
      <c r="S15146" t="s">
        <v>31327</v>
      </c>
      <c r="T15146" t="s">
        <v>50</v>
      </c>
      <c r="U15146" t="s">
        <v>551</v>
      </c>
      <c r="V15146" t="s">
        <v>799</v>
      </c>
      <c r="W15146" t="s">
        <v>144</v>
      </c>
      <c r="X15146">
        <v>15.44</v>
      </c>
    </row>
    <row r="15147" spans="1:24" x14ac:dyDescent="0.25">
      <c r="A15147">
        <v>658968</v>
      </c>
      <c r="B15147">
        <v>842800</v>
      </c>
      <c r="C15147">
        <v>5600</v>
      </c>
      <c r="D15147">
        <v>5600</v>
      </c>
      <c r="E15147">
        <v>5600</v>
      </c>
      <c r="F15147" t="s">
        <v>24</v>
      </c>
      <c r="G15147">
        <v>0.1037</v>
      </c>
      <c r="H15147">
        <v>181.68</v>
      </c>
      <c r="I15147" t="s">
        <v>21387</v>
      </c>
      <c r="J15147" t="s">
        <v>28889</v>
      </c>
      <c r="K15147" t="s">
        <v>31328</v>
      </c>
      <c r="L15147" t="s">
        <v>402</v>
      </c>
      <c r="M15147" t="s">
        <v>29</v>
      </c>
      <c r="N15147">
        <v>56000</v>
      </c>
      <c r="O15147" t="s">
        <v>125</v>
      </c>
      <c r="P15147" s="1">
        <v>40544</v>
      </c>
      <c r="Q15147" t="s">
        <v>31</v>
      </c>
      <c r="R15147" t="s">
        <v>32</v>
      </c>
      <c r="S15147" t="s">
        <v>31329</v>
      </c>
      <c r="T15147" t="s">
        <v>34</v>
      </c>
      <c r="U15147" t="s">
        <v>31330</v>
      </c>
      <c r="V15147" t="s">
        <v>1306</v>
      </c>
      <c r="W15147" t="s">
        <v>190</v>
      </c>
      <c r="X15147">
        <v>23.87</v>
      </c>
    </row>
    <row r="15148" spans="1:24" x14ac:dyDescent="0.25">
      <c r="A15148">
        <v>658982</v>
      </c>
      <c r="B15148">
        <v>842823</v>
      </c>
      <c r="C15148">
        <v>9500</v>
      </c>
      <c r="D15148">
        <v>9500</v>
      </c>
      <c r="E15148">
        <v>8950</v>
      </c>
      <c r="F15148" t="s">
        <v>24</v>
      </c>
      <c r="G15148">
        <v>0.1037</v>
      </c>
      <c r="H15148">
        <v>308.2</v>
      </c>
      <c r="I15148" t="s">
        <v>21387</v>
      </c>
      <c r="J15148" t="s">
        <v>28889</v>
      </c>
      <c r="K15148" t="s">
        <v>31331</v>
      </c>
      <c r="L15148" t="s">
        <v>139</v>
      </c>
      <c r="M15148" t="s">
        <v>29</v>
      </c>
      <c r="N15148">
        <v>90400</v>
      </c>
      <c r="O15148" t="s">
        <v>140</v>
      </c>
      <c r="P15148" s="1">
        <v>40544</v>
      </c>
      <c r="Q15148" t="s">
        <v>31</v>
      </c>
      <c r="R15148" t="s">
        <v>32</v>
      </c>
      <c r="S15148" t="s">
        <v>31332</v>
      </c>
      <c r="T15148" t="s">
        <v>50</v>
      </c>
      <c r="U15148" t="s">
        <v>31333</v>
      </c>
      <c r="V15148" t="s">
        <v>2537</v>
      </c>
      <c r="W15148" t="s">
        <v>76</v>
      </c>
      <c r="X15148">
        <v>8.1199999999999992</v>
      </c>
    </row>
    <row r="15149" spans="1:24" x14ac:dyDescent="0.25">
      <c r="A15149">
        <v>659208</v>
      </c>
      <c r="B15149">
        <v>843108</v>
      </c>
      <c r="C15149">
        <v>3000</v>
      </c>
      <c r="D15149">
        <v>3000</v>
      </c>
      <c r="E15149">
        <v>3000</v>
      </c>
      <c r="F15149" t="s">
        <v>24</v>
      </c>
      <c r="G15149">
        <v>0.1037</v>
      </c>
      <c r="H15149">
        <v>97.33</v>
      </c>
      <c r="I15149" t="s">
        <v>21387</v>
      </c>
      <c r="J15149" t="s">
        <v>28889</v>
      </c>
      <c r="K15149" t="s">
        <v>31334</v>
      </c>
      <c r="L15149" t="s">
        <v>72</v>
      </c>
      <c r="M15149" t="s">
        <v>38</v>
      </c>
      <c r="N15149">
        <v>50000</v>
      </c>
      <c r="O15149" t="s">
        <v>140</v>
      </c>
      <c r="P15149" s="1">
        <v>40544</v>
      </c>
      <c r="Q15149" t="s">
        <v>31</v>
      </c>
      <c r="R15149" t="s">
        <v>32</v>
      </c>
      <c r="S15149" t="s">
        <v>31335</v>
      </c>
      <c r="T15149" t="s">
        <v>62</v>
      </c>
      <c r="U15149" t="s">
        <v>31336</v>
      </c>
      <c r="V15149" t="s">
        <v>359</v>
      </c>
      <c r="W15149" t="s">
        <v>53</v>
      </c>
      <c r="X15149">
        <v>9.58</v>
      </c>
    </row>
    <row r="15150" spans="1:24" x14ac:dyDescent="0.25">
      <c r="A15150">
        <v>659426</v>
      </c>
      <c r="B15150">
        <v>843376</v>
      </c>
      <c r="C15150">
        <v>12000</v>
      </c>
      <c r="D15150">
        <v>12000</v>
      </c>
      <c r="E15150">
        <v>11975</v>
      </c>
      <c r="F15150" t="s">
        <v>3636</v>
      </c>
      <c r="G15150">
        <v>0.1037</v>
      </c>
      <c r="H15150">
        <v>257.16000000000003</v>
      </c>
      <c r="I15150" t="s">
        <v>21387</v>
      </c>
      <c r="J15150" t="s">
        <v>28889</v>
      </c>
      <c r="K15150" t="s">
        <v>31337</v>
      </c>
      <c r="L15150" t="s">
        <v>28</v>
      </c>
      <c r="M15150" t="s">
        <v>38</v>
      </c>
      <c r="N15150">
        <v>52000</v>
      </c>
      <c r="O15150" t="s">
        <v>30</v>
      </c>
      <c r="P15150" s="1">
        <v>40544</v>
      </c>
      <c r="Q15150" t="s">
        <v>31</v>
      </c>
      <c r="R15150" t="s">
        <v>32</v>
      </c>
      <c r="S15150" t="s">
        <v>31338</v>
      </c>
      <c r="T15150" t="s">
        <v>34</v>
      </c>
      <c r="U15150" t="s">
        <v>31339</v>
      </c>
      <c r="V15150" t="s">
        <v>580</v>
      </c>
      <c r="W15150" t="s">
        <v>238</v>
      </c>
      <c r="X15150">
        <v>6</v>
      </c>
    </row>
    <row r="15151" spans="1:24" x14ac:dyDescent="0.25">
      <c r="A15151">
        <v>659698</v>
      </c>
      <c r="B15151">
        <v>843740</v>
      </c>
      <c r="C15151">
        <v>14000</v>
      </c>
      <c r="D15151">
        <v>14000</v>
      </c>
      <c r="E15151">
        <v>13975</v>
      </c>
      <c r="F15151" t="s">
        <v>24</v>
      </c>
      <c r="G15151">
        <v>0.1037</v>
      </c>
      <c r="H15151">
        <v>454.18</v>
      </c>
      <c r="I15151" t="s">
        <v>21387</v>
      </c>
      <c r="J15151" t="s">
        <v>28889</v>
      </c>
      <c r="K15151" t="s">
        <v>8685</v>
      </c>
      <c r="L15151" t="s">
        <v>66</v>
      </c>
      <c r="M15151" t="s">
        <v>38</v>
      </c>
      <c r="N15151">
        <v>39000</v>
      </c>
      <c r="O15151" t="s">
        <v>125</v>
      </c>
      <c r="P15151" s="1">
        <v>40544</v>
      </c>
      <c r="Q15151" t="s">
        <v>31</v>
      </c>
      <c r="R15151" t="s">
        <v>32</v>
      </c>
      <c r="S15151" t="s">
        <v>31340</v>
      </c>
      <c r="T15151" t="s">
        <v>94</v>
      </c>
      <c r="U15151" t="s">
        <v>31341</v>
      </c>
      <c r="V15151" t="s">
        <v>157</v>
      </c>
      <c r="W15151" t="s">
        <v>158</v>
      </c>
      <c r="X15151">
        <v>17.14</v>
      </c>
    </row>
    <row r="15152" spans="1:24" x14ac:dyDescent="0.25">
      <c r="A15152">
        <v>659948</v>
      </c>
      <c r="B15152">
        <v>844062</v>
      </c>
      <c r="C15152">
        <v>3600</v>
      </c>
      <c r="D15152">
        <v>3600</v>
      </c>
      <c r="E15152">
        <v>3600</v>
      </c>
      <c r="F15152" t="s">
        <v>24</v>
      </c>
      <c r="G15152">
        <v>0.1037</v>
      </c>
      <c r="H15152">
        <v>116.79</v>
      </c>
      <c r="I15152" t="s">
        <v>21387</v>
      </c>
      <c r="J15152" t="s">
        <v>28889</v>
      </c>
      <c r="K15152" t="s">
        <v>31342</v>
      </c>
      <c r="L15152" t="s">
        <v>43</v>
      </c>
      <c r="M15152" t="s">
        <v>38</v>
      </c>
      <c r="N15152">
        <v>35496</v>
      </c>
      <c r="O15152" t="s">
        <v>140</v>
      </c>
      <c r="P15152" s="1">
        <v>40575</v>
      </c>
      <c r="Q15152" t="s">
        <v>181</v>
      </c>
      <c r="R15152" t="s">
        <v>32</v>
      </c>
      <c r="T15152" t="s">
        <v>50</v>
      </c>
      <c r="U15152" t="s">
        <v>1533</v>
      </c>
      <c r="V15152" t="s">
        <v>478</v>
      </c>
      <c r="W15152" t="s">
        <v>144</v>
      </c>
      <c r="X15152">
        <v>18.05</v>
      </c>
    </row>
    <row r="15153" spans="1:24" x14ac:dyDescent="0.25">
      <c r="A15153">
        <v>660063</v>
      </c>
      <c r="B15153">
        <v>844213</v>
      </c>
      <c r="C15153">
        <v>1200</v>
      </c>
      <c r="D15153">
        <v>1200</v>
      </c>
      <c r="E15153">
        <v>1200</v>
      </c>
      <c r="F15153" t="s">
        <v>24</v>
      </c>
      <c r="G15153">
        <v>0.1037</v>
      </c>
      <c r="H15153">
        <v>38.93</v>
      </c>
      <c r="I15153" t="s">
        <v>21387</v>
      </c>
      <c r="J15153" t="s">
        <v>28889</v>
      </c>
      <c r="K15153" t="s">
        <v>31343</v>
      </c>
      <c r="L15153" t="s">
        <v>37</v>
      </c>
      <c r="M15153" t="s">
        <v>38</v>
      </c>
      <c r="N15153">
        <v>36000</v>
      </c>
      <c r="O15153" t="s">
        <v>140</v>
      </c>
      <c r="P15153" s="1">
        <v>40544</v>
      </c>
      <c r="Q15153" t="s">
        <v>31</v>
      </c>
      <c r="R15153" t="s">
        <v>32</v>
      </c>
      <c r="S15153" t="s">
        <v>31344</v>
      </c>
      <c r="T15153" t="s">
        <v>136</v>
      </c>
      <c r="U15153" t="s">
        <v>31345</v>
      </c>
      <c r="V15153" t="s">
        <v>2045</v>
      </c>
      <c r="W15153" t="s">
        <v>585</v>
      </c>
      <c r="X15153">
        <v>0</v>
      </c>
    </row>
    <row r="15154" spans="1:24" x14ac:dyDescent="0.25">
      <c r="A15154">
        <v>660256</v>
      </c>
      <c r="B15154">
        <v>844461</v>
      </c>
      <c r="C15154">
        <v>1800</v>
      </c>
      <c r="D15154">
        <v>1800</v>
      </c>
      <c r="E15154">
        <v>1800</v>
      </c>
      <c r="F15154" t="s">
        <v>3636</v>
      </c>
      <c r="G15154">
        <v>0.1037</v>
      </c>
      <c r="H15154">
        <v>38.58</v>
      </c>
      <c r="I15154" t="s">
        <v>21387</v>
      </c>
      <c r="J15154" t="s">
        <v>28889</v>
      </c>
      <c r="K15154" t="s">
        <v>31346</v>
      </c>
      <c r="L15154" t="s">
        <v>37</v>
      </c>
      <c r="M15154" t="s">
        <v>38</v>
      </c>
      <c r="N15154">
        <v>24000</v>
      </c>
      <c r="O15154" t="s">
        <v>30</v>
      </c>
      <c r="P15154" s="1">
        <v>40544</v>
      </c>
      <c r="Q15154" t="s">
        <v>31</v>
      </c>
      <c r="R15154" t="s">
        <v>32</v>
      </c>
      <c r="S15154" t="s">
        <v>31347</v>
      </c>
      <c r="T15154" t="s">
        <v>112</v>
      </c>
      <c r="U15154" t="s">
        <v>31348</v>
      </c>
      <c r="V15154" t="s">
        <v>884</v>
      </c>
      <c r="W15154" t="s">
        <v>190</v>
      </c>
      <c r="X15154">
        <v>24.15</v>
      </c>
    </row>
    <row r="15155" spans="1:24" x14ac:dyDescent="0.25">
      <c r="A15155">
        <v>660327</v>
      </c>
      <c r="B15155">
        <v>844553</v>
      </c>
      <c r="C15155">
        <v>3000</v>
      </c>
      <c r="D15155">
        <v>3000</v>
      </c>
      <c r="E15155">
        <v>3000</v>
      </c>
      <c r="F15155" t="s">
        <v>24</v>
      </c>
      <c r="G15155">
        <v>0.1037</v>
      </c>
      <c r="H15155">
        <v>97.33</v>
      </c>
      <c r="I15155" t="s">
        <v>21387</v>
      </c>
      <c r="J15155" t="s">
        <v>28889</v>
      </c>
      <c r="K15155" t="s">
        <v>31349</v>
      </c>
      <c r="L15155" t="s">
        <v>55</v>
      </c>
      <c r="M15155" t="s">
        <v>38</v>
      </c>
      <c r="N15155">
        <v>51996</v>
      </c>
      <c r="O15155" t="s">
        <v>30</v>
      </c>
      <c r="P15155" s="1">
        <v>40544</v>
      </c>
      <c r="Q15155" t="s">
        <v>31</v>
      </c>
      <c r="R15155" t="s">
        <v>32</v>
      </c>
      <c r="S15155" t="s">
        <v>31350</v>
      </c>
      <c r="T15155" t="s">
        <v>50</v>
      </c>
      <c r="U15155" t="s">
        <v>1810</v>
      </c>
      <c r="V15155" t="s">
        <v>1265</v>
      </c>
      <c r="W15155" t="s">
        <v>904</v>
      </c>
      <c r="X15155">
        <v>3.25</v>
      </c>
    </row>
    <row r="15156" spans="1:24" x14ac:dyDescent="0.25">
      <c r="A15156">
        <v>660629</v>
      </c>
      <c r="B15156">
        <v>844925</v>
      </c>
      <c r="C15156">
        <v>12500</v>
      </c>
      <c r="D15156">
        <v>12500</v>
      </c>
      <c r="E15156">
        <v>12500</v>
      </c>
      <c r="F15156" t="s">
        <v>24</v>
      </c>
      <c r="G15156">
        <v>0.1037</v>
      </c>
      <c r="H15156">
        <v>405.52</v>
      </c>
      <c r="I15156" t="s">
        <v>21387</v>
      </c>
      <c r="J15156" t="s">
        <v>28889</v>
      </c>
      <c r="K15156" t="s">
        <v>31351</v>
      </c>
      <c r="L15156" t="s">
        <v>55</v>
      </c>
      <c r="M15156" t="s">
        <v>38</v>
      </c>
      <c r="N15156">
        <v>45000</v>
      </c>
      <c r="O15156" t="s">
        <v>140</v>
      </c>
      <c r="P15156" s="1">
        <v>40575</v>
      </c>
      <c r="Q15156" t="s">
        <v>31</v>
      </c>
      <c r="R15156" t="s">
        <v>32</v>
      </c>
      <c r="S15156" t="s">
        <v>31352</v>
      </c>
      <c r="T15156" t="s">
        <v>34</v>
      </c>
      <c r="U15156" t="s">
        <v>31353</v>
      </c>
      <c r="V15156" t="s">
        <v>803</v>
      </c>
      <c r="W15156" t="s">
        <v>238</v>
      </c>
      <c r="X15156">
        <v>11.55</v>
      </c>
    </row>
    <row r="15157" spans="1:24" x14ac:dyDescent="0.25">
      <c r="A15157">
        <v>660724</v>
      </c>
      <c r="B15157">
        <v>845039</v>
      </c>
      <c r="C15157">
        <v>9000</v>
      </c>
      <c r="D15157">
        <v>9000</v>
      </c>
      <c r="E15157">
        <v>9000</v>
      </c>
      <c r="F15157" t="s">
        <v>3636</v>
      </c>
      <c r="G15157">
        <v>0.1037</v>
      </c>
      <c r="H15157">
        <v>192.87</v>
      </c>
      <c r="I15157" t="s">
        <v>21387</v>
      </c>
      <c r="J15157" t="s">
        <v>28889</v>
      </c>
      <c r="K15157" t="s">
        <v>31354</v>
      </c>
      <c r="L15157" t="s">
        <v>37</v>
      </c>
      <c r="M15157" t="s">
        <v>38</v>
      </c>
      <c r="N15157">
        <v>60000</v>
      </c>
      <c r="O15157" t="s">
        <v>125</v>
      </c>
      <c r="P15157" s="1">
        <v>40544</v>
      </c>
      <c r="Q15157" t="s">
        <v>31</v>
      </c>
      <c r="R15157" t="s">
        <v>32</v>
      </c>
      <c r="T15157" t="s">
        <v>34</v>
      </c>
      <c r="U15157" t="s">
        <v>2189</v>
      </c>
      <c r="V15157" t="s">
        <v>157</v>
      </c>
      <c r="W15157" t="s">
        <v>158</v>
      </c>
      <c r="X15157">
        <v>12.06</v>
      </c>
    </row>
    <row r="15158" spans="1:24" x14ac:dyDescent="0.25">
      <c r="A15158">
        <v>660786</v>
      </c>
      <c r="B15158">
        <v>845118</v>
      </c>
      <c r="C15158">
        <v>18000</v>
      </c>
      <c r="D15158">
        <v>18000</v>
      </c>
      <c r="E15158">
        <v>18000</v>
      </c>
      <c r="F15158" t="s">
        <v>24</v>
      </c>
      <c r="G15158">
        <v>0.1037</v>
      </c>
      <c r="H15158">
        <v>583.95000000000005</v>
      </c>
      <c r="I15158" t="s">
        <v>21387</v>
      </c>
      <c r="J15158" t="s">
        <v>28889</v>
      </c>
      <c r="K15158" t="s">
        <v>31355</v>
      </c>
      <c r="L15158" t="s">
        <v>28</v>
      </c>
      <c r="M15158" t="s">
        <v>29</v>
      </c>
      <c r="N15158">
        <v>115000</v>
      </c>
      <c r="O15158" t="s">
        <v>30</v>
      </c>
      <c r="P15158" s="1">
        <v>40544</v>
      </c>
      <c r="Q15158" t="s">
        <v>31</v>
      </c>
      <c r="R15158" t="s">
        <v>32</v>
      </c>
      <c r="T15158" t="s">
        <v>34</v>
      </c>
      <c r="U15158" t="s">
        <v>31356</v>
      </c>
      <c r="V15158" t="s">
        <v>3465</v>
      </c>
      <c r="W15158" t="s">
        <v>243</v>
      </c>
      <c r="X15158">
        <v>5.28</v>
      </c>
    </row>
    <row r="15159" spans="1:24" x14ac:dyDescent="0.25">
      <c r="A15159">
        <v>660869</v>
      </c>
      <c r="B15159">
        <v>845219</v>
      </c>
      <c r="C15159">
        <v>7750</v>
      </c>
      <c r="D15159">
        <v>7750</v>
      </c>
      <c r="E15159">
        <v>7750</v>
      </c>
      <c r="F15159" t="s">
        <v>24</v>
      </c>
      <c r="G15159">
        <v>0.1037</v>
      </c>
      <c r="H15159">
        <v>251.42</v>
      </c>
      <c r="I15159" t="s">
        <v>21387</v>
      </c>
      <c r="J15159" t="s">
        <v>28889</v>
      </c>
      <c r="K15159" t="s">
        <v>31357</v>
      </c>
      <c r="L15159" t="s">
        <v>37</v>
      </c>
      <c r="M15159" t="s">
        <v>82</v>
      </c>
      <c r="N15159">
        <v>27000</v>
      </c>
      <c r="O15159" t="s">
        <v>140</v>
      </c>
      <c r="P15159" s="1">
        <v>40544</v>
      </c>
      <c r="Q15159" t="s">
        <v>31</v>
      </c>
      <c r="R15159" t="s">
        <v>32</v>
      </c>
      <c r="S15159" t="s">
        <v>31358</v>
      </c>
      <c r="T15159" t="s">
        <v>34</v>
      </c>
      <c r="U15159" t="s">
        <v>31359</v>
      </c>
      <c r="V15159" t="s">
        <v>527</v>
      </c>
      <c r="W15159" t="s">
        <v>238</v>
      </c>
      <c r="X15159">
        <v>21.64</v>
      </c>
    </row>
    <row r="15160" spans="1:24" x14ac:dyDescent="0.25">
      <c r="A15160">
        <v>660929</v>
      </c>
      <c r="B15160">
        <v>845292</v>
      </c>
      <c r="C15160">
        <v>12000</v>
      </c>
      <c r="D15160">
        <v>12000</v>
      </c>
      <c r="E15160">
        <v>11950</v>
      </c>
      <c r="F15160" t="s">
        <v>3636</v>
      </c>
      <c r="G15160">
        <v>0.1037</v>
      </c>
      <c r="H15160">
        <v>257.16000000000003</v>
      </c>
      <c r="I15160" t="s">
        <v>21387</v>
      </c>
      <c r="J15160" t="s">
        <v>28889</v>
      </c>
      <c r="K15160" t="s">
        <v>31360</v>
      </c>
      <c r="L15160" t="s">
        <v>192</v>
      </c>
      <c r="M15160" t="s">
        <v>82</v>
      </c>
      <c r="N15160">
        <v>24000</v>
      </c>
      <c r="O15160" t="s">
        <v>125</v>
      </c>
      <c r="P15160" s="1">
        <v>40544</v>
      </c>
      <c r="Q15160" t="s">
        <v>31</v>
      </c>
      <c r="R15160" t="s">
        <v>32</v>
      </c>
      <c r="S15160" t="s">
        <v>31361</v>
      </c>
      <c r="T15160" t="s">
        <v>112</v>
      </c>
      <c r="U15160" t="s">
        <v>112</v>
      </c>
      <c r="V15160" t="s">
        <v>268</v>
      </c>
      <c r="W15160" t="s">
        <v>99</v>
      </c>
      <c r="X15160">
        <v>6.6</v>
      </c>
    </row>
    <row r="15161" spans="1:24" x14ac:dyDescent="0.25">
      <c r="A15161">
        <v>660991</v>
      </c>
      <c r="B15161">
        <v>845357</v>
      </c>
      <c r="C15161">
        <v>14000</v>
      </c>
      <c r="D15161">
        <v>14000</v>
      </c>
      <c r="E15161">
        <v>14000</v>
      </c>
      <c r="F15161" t="s">
        <v>24</v>
      </c>
      <c r="G15161">
        <v>0.1037</v>
      </c>
      <c r="H15161">
        <v>454.18</v>
      </c>
      <c r="I15161" t="s">
        <v>21387</v>
      </c>
      <c r="J15161" t="s">
        <v>28889</v>
      </c>
      <c r="K15161" t="s">
        <v>31362</v>
      </c>
      <c r="L15161" t="s">
        <v>72</v>
      </c>
      <c r="M15161" t="s">
        <v>38</v>
      </c>
      <c r="N15161">
        <v>82000</v>
      </c>
      <c r="O15161" t="s">
        <v>125</v>
      </c>
      <c r="P15161" s="1">
        <v>40544</v>
      </c>
      <c r="Q15161" t="s">
        <v>31</v>
      </c>
      <c r="R15161" t="s">
        <v>32</v>
      </c>
      <c r="S15161" t="s">
        <v>31363</v>
      </c>
      <c r="T15161" t="s">
        <v>34</v>
      </c>
      <c r="U15161" t="s">
        <v>31364</v>
      </c>
      <c r="V15161" t="s">
        <v>2660</v>
      </c>
      <c r="W15161" t="s">
        <v>158</v>
      </c>
      <c r="X15161">
        <v>13.8</v>
      </c>
    </row>
    <row r="15162" spans="1:24" x14ac:dyDescent="0.25">
      <c r="A15162">
        <v>661522</v>
      </c>
      <c r="B15162">
        <v>846007</v>
      </c>
      <c r="C15162">
        <v>12000</v>
      </c>
      <c r="D15162">
        <v>12000</v>
      </c>
      <c r="E15162">
        <v>11975</v>
      </c>
      <c r="F15162" t="s">
        <v>24</v>
      </c>
      <c r="G15162">
        <v>0.1099</v>
      </c>
      <c r="H15162">
        <v>392.81</v>
      </c>
      <c r="I15162" t="s">
        <v>21387</v>
      </c>
      <c r="J15162" t="s">
        <v>28889</v>
      </c>
      <c r="K15162" t="s">
        <v>31365</v>
      </c>
      <c r="L15162" t="s">
        <v>192</v>
      </c>
      <c r="M15162" t="s">
        <v>29</v>
      </c>
      <c r="N15162">
        <v>145000</v>
      </c>
      <c r="O15162" t="s">
        <v>125</v>
      </c>
      <c r="P15162" s="1">
        <v>40695</v>
      </c>
      <c r="Q15162" t="s">
        <v>31</v>
      </c>
      <c r="R15162" t="s">
        <v>32</v>
      </c>
      <c r="S15162" t="s">
        <v>31366</v>
      </c>
      <c r="T15162" t="s">
        <v>94</v>
      </c>
      <c r="U15162" t="s">
        <v>469</v>
      </c>
      <c r="V15162" t="s">
        <v>4054</v>
      </c>
      <c r="W15162" t="s">
        <v>585</v>
      </c>
      <c r="X15162">
        <v>9.4600000000000009</v>
      </c>
    </row>
    <row r="15163" spans="1:24" x14ac:dyDescent="0.25">
      <c r="A15163">
        <v>661665</v>
      </c>
      <c r="B15163">
        <v>846180</v>
      </c>
      <c r="C15163">
        <v>1200</v>
      </c>
      <c r="D15163">
        <v>1200</v>
      </c>
      <c r="E15163">
        <v>1200</v>
      </c>
      <c r="F15163" t="s">
        <v>24</v>
      </c>
      <c r="G15163">
        <v>0.1037</v>
      </c>
      <c r="H15163">
        <v>38.93</v>
      </c>
      <c r="I15163" t="s">
        <v>21387</v>
      </c>
      <c r="J15163" t="s">
        <v>28889</v>
      </c>
      <c r="K15163" t="s">
        <v>31367</v>
      </c>
      <c r="L15163" t="s">
        <v>368</v>
      </c>
      <c r="M15163" t="s">
        <v>38</v>
      </c>
      <c r="N15163">
        <v>9600</v>
      </c>
      <c r="O15163" t="s">
        <v>140</v>
      </c>
      <c r="P15163" s="1">
        <v>40544</v>
      </c>
      <c r="Q15163" t="s">
        <v>31</v>
      </c>
      <c r="R15163" t="s">
        <v>32</v>
      </c>
      <c r="T15163" t="s">
        <v>34</v>
      </c>
      <c r="U15163" t="s">
        <v>1639</v>
      </c>
      <c r="V15163" t="s">
        <v>2498</v>
      </c>
      <c r="W15163" t="s">
        <v>53</v>
      </c>
      <c r="X15163">
        <v>11.5</v>
      </c>
    </row>
    <row r="15164" spans="1:24" x14ac:dyDescent="0.25">
      <c r="A15164">
        <v>661748</v>
      </c>
      <c r="B15164">
        <v>846283</v>
      </c>
      <c r="C15164">
        <v>6400</v>
      </c>
      <c r="D15164">
        <v>6400</v>
      </c>
      <c r="E15164">
        <v>6400</v>
      </c>
      <c r="F15164" t="s">
        <v>24</v>
      </c>
      <c r="G15164">
        <v>0.1037</v>
      </c>
      <c r="H15164">
        <v>207.63</v>
      </c>
      <c r="I15164" t="s">
        <v>21387</v>
      </c>
      <c r="J15164" t="s">
        <v>28889</v>
      </c>
      <c r="K15164" t="s">
        <v>3069</v>
      </c>
      <c r="L15164" t="s">
        <v>28</v>
      </c>
      <c r="M15164" t="s">
        <v>29</v>
      </c>
      <c r="N15164">
        <v>103000</v>
      </c>
      <c r="O15164" t="s">
        <v>125</v>
      </c>
      <c r="P15164" s="1">
        <v>40544</v>
      </c>
      <c r="Q15164" t="s">
        <v>31</v>
      </c>
      <c r="R15164" t="s">
        <v>32</v>
      </c>
      <c r="T15164" t="s">
        <v>34</v>
      </c>
      <c r="U15164" t="s">
        <v>8159</v>
      </c>
      <c r="V15164" t="s">
        <v>3345</v>
      </c>
      <c r="W15164" t="s">
        <v>574</v>
      </c>
      <c r="X15164">
        <v>7.74</v>
      </c>
    </row>
    <row r="15165" spans="1:24" x14ac:dyDescent="0.25">
      <c r="A15165">
        <v>662034</v>
      </c>
      <c r="B15165">
        <v>846641</v>
      </c>
      <c r="C15165">
        <v>14125</v>
      </c>
      <c r="D15165">
        <v>14125</v>
      </c>
      <c r="E15165">
        <v>14125</v>
      </c>
      <c r="F15165" t="s">
        <v>3636</v>
      </c>
      <c r="G15165">
        <v>0.1037</v>
      </c>
      <c r="H15165">
        <v>302.7</v>
      </c>
      <c r="I15165" t="s">
        <v>21387</v>
      </c>
      <c r="J15165" t="s">
        <v>28889</v>
      </c>
      <c r="K15165" t="s">
        <v>31368</v>
      </c>
      <c r="L15165" t="s">
        <v>192</v>
      </c>
      <c r="M15165" t="s">
        <v>29</v>
      </c>
      <c r="N15165">
        <v>52000</v>
      </c>
      <c r="O15165" t="s">
        <v>125</v>
      </c>
      <c r="P15165" s="1">
        <v>40575</v>
      </c>
      <c r="Q15165" t="s">
        <v>181</v>
      </c>
      <c r="R15165" t="s">
        <v>32</v>
      </c>
      <c r="S15165" t="s">
        <v>31369</v>
      </c>
      <c r="T15165" t="s">
        <v>34</v>
      </c>
      <c r="U15165" t="s">
        <v>31370</v>
      </c>
      <c r="V15165" t="s">
        <v>331</v>
      </c>
      <c r="W15165" t="s">
        <v>124</v>
      </c>
      <c r="X15165">
        <v>17.68</v>
      </c>
    </row>
    <row r="15166" spans="1:24" x14ac:dyDescent="0.25">
      <c r="A15166">
        <v>662382</v>
      </c>
      <c r="B15166">
        <v>847053</v>
      </c>
      <c r="C15166">
        <v>12800</v>
      </c>
      <c r="D15166">
        <v>12800</v>
      </c>
      <c r="E15166">
        <v>12800</v>
      </c>
      <c r="F15166" t="s">
        <v>3636</v>
      </c>
      <c r="G15166">
        <v>0.1037</v>
      </c>
      <c r="H15166">
        <v>274.3</v>
      </c>
      <c r="I15166" t="s">
        <v>21387</v>
      </c>
      <c r="J15166" t="s">
        <v>28889</v>
      </c>
      <c r="K15166" t="s">
        <v>31371</v>
      </c>
      <c r="L15166" t="s">
        <v>28</v>
      </c>
      <c r="M15166" t="s">
        <v>29</v>
      </c>
      <c r="N15166">
        <v>66000</v>
      </c>
      <c r="O15166" t="s">
        <v>30</v>
      </c>
      <c r="P15166" s="1">
        <v>40575</v>
      </c>
      <c r="Q15166" t="s">
        <v>31</v>
      </c>
      <c r="R15166" t="s">
        <v>32</v>
      </c>
      <c r="S15166" t="s">
        <v>31372</v>
      </c>
      <c r="T15166" t="s">
        <v>45</v>
      </c>
      <c r="U15166" t="s">
        <v>5141</v>
      </c>
      <c r="V15166" t="s">
        <v>466</v>
      </c>
      <c r="W15166" t="s">
        <v>158</v>
      </c>
      <c r="X15166">
        <v>15.51</v>
      </c>
    </row>
    <row r="15167" spans="1:24" x14ac:dyDescent="0.25">
      <c r="A15167">
        <v>662625</v>
      </c>
      <c r="B15167">
        <v>847370</v>
      </c>
      <c r="C15167">
        <v>20400</v>
      </c>
      <c r="D15167">
        <v>20400</v>
      </c>
      <c r="E15167">
        <v>20400</v>
      </c>
      <c r="F15167" t="s">
        <v>24</v>
      </c>
      <c r="G15167">
        <v>0.1037</v>
      </c>
      <c r="H15167">
        <v>661.81</v>
      </c>
      <c r="I15167" t="s">
        <v>21387</v>
      </c>
      <c r="J15167" t="s">
        <v>28889</v>
      </c>
      <c r="K15167" t="s">
        <v>31373</v>
      </c>
      <c r="L15167" t="s">
        <v>402</v>
      </c>
      <c r="M15167" t="s">
        <v>38</v>
      </c>
      <c r="N15167">
        <v>69996</v>
      </c>
      <c r="O15167" t="s">
        <v>125</v>
      </c>
      <c r="P15167" s="1">
        <v>40575</v>
      </c>
      <c r="Q15167" t="s">
        <v>31</v>
      </c>
      <c r="R15167" t="s">
        <v>32</v>
      </c>
      <c r="S15167" t="s">
        <v>31374</v>
      </c>
      <c r="T15167" t="s">
        <v>34</v>
      </c>
      <c r="U15167" t="s">
        <v>31375</v>
      </c>
      <c r="V15167" t="s">
        <v>953</v>
      </c>
      <c r="W15167" t="s">
        <v>144</v>
      </c>
      <c r="X15167">
        <v>8.91</v>
      </c>
    </row>
    <row r="15168" spans="1:24" x14ac:dyDescent="0.25">
      <c r="A15168">
        <v>662673</v>
      </c>
      <c r="B15168">
        <v>847429</v>
      </c>
      <c r="C15168">
        <v>25000</v>
      </c>
      <c r="D15168">
        <v>25000</v>
      </c>
      <c r="E15168">
        <v>24975</v>
      </c>
      <c r="F15168" t="s">
        <v>24</v>
      </c>
      <c r="G15168">
        <v>0.1037</v>
      </c>
      <c r="H15168">
        <v>811.03</v>
      </c>
      <c r="I15168" t="s">
        <v>21387</v>
      </c>
      <c r="J15168" t="s">
        <v>28889</v>
      </c>
      <c r="K15168" t="s">
        <v>728</v>
      </c>
      <c r="L15168" t="s">
        <v>139</v>
      </c>
      <c r="M15168" t="s">
        <v>29</v>
      </c>
      <c r="N15168">
        <v>150000</v>
      </c>
      <c r="O15168" t="s">
        <v>125</v>
      </c>
      <c r="P15168" s="1">
        <v>40575</v>
      </c>
      <c r="Q15168" t="s">
        <v>31</v>
      </c>
      <c r="R15168" t="s">
        <v>32</v>
      </c>
      <c r="S15168" t="s">
        <v>31376</v>
      </c>
      <c r="T15168" t="s">
        <v>34</v>
      </c>
      <c r="U15168" t="s">
        <v>107</v>
      </c>
      <c r="V15168" t="s">
        <v>730</v>
      </c>
      <c r="W15168" t="s">
        <v>190</v>
      </c>
      <c r="X15168">
        <v>10.84</v>
      </c>
    </row>
    <row r="15169" spans="1:24" x14ac:dyDescent="0.25">
      <c r="A15169">
        <v>662770</v>
      </c>
      <c r="B15169">
        <v>847549</v>
      </c>
      <c r="C15169">
        <v>12000</v>
      </c>
      <c r="D15169">
        <v>12000</v>
      </c>
      <c r="E15169">
        <v>12000</v>
      </c>
      <c r="F15169" t="s">
        <v>24</v>
      </c>
      <c r="G15169">
        <v>0.1037</v>
      </c>
      <c r="H15169">
        <v>389.3</v>
      </c>
      <c r="I15169" t="s">
        <v>21387</v>
      </c>
      <c r="J15169" t="s">
        <v>28889</v>
      </c>
      <c r="K15169" t="s">
        <v>16048</v>
      </c>
      <c r="L15169" t="s">
        <v>72</v>
      </c>
      <c r="M15169" t="s">
        <v>38</v>
      </c>
      <c r="N15169">
        <v>60000</v>
      </c>
      <c r="O15169" t="s">
        <v>140</v>
      </c>
      <c r="P15169" s="1">
        <v>40575</v>
      </c>
      <c r="Q15169" t="s">
        <v>31</v>
      </c>
      <c r="R15169" t="s">
        <v>32</v>
      </c>
      <c r="S15169" t="s">
        <v>31377</v>
      </c>
      <c r="T15169" t="s">
        <v>94</v>
      </c>
      <c r="U15169" t="s">
        <v>31378</v>
      </c>
      <c r="V15169" t="s">
        <v>1294</v>
      </c>
      <c r="W15169" t="s">
        <v>471</v>
      </c>
      <c r="X15169">
        <v>11.9</v>
      </c>
    </row>
    <row r="15170" spans="1:24" x14ac:dyDescent="0.25">
      <c r="A15170">
        <v>662888</v>
      </c>
      <c r="B15170">
        <v>847697</v>
      </c>
      <c r="C15170">
        <v>6000</v>
      </c>
      <c r="D15170">
        <v>6000</v>
      </c>
      <c r="E15170">
        <v>6000</v>
      </c>
      <c r="F15170" t="s">
        <v>3636</v>
      </c>
      <c r="G15170">
        <v>0.1037</v>
      </c>
      <c r="H15170">
        <v>128.58000000000001</v>
      </c>
      <c r="I15170" t="s">
        <v>21387</v>
      </c>
      <c r="J15170" t="s">
        <v>28889</v>
      </c>
      <c r="K15170" t="s">
        <v>31379</v>
      </c>
      <c r="L15170" t="s">
        <v>43</v>
      </c>
      <c r="M15170" t="s">
        <v>29</v>
      </c>
      <c r="N15170">
        <v>90000</v>
      </c>
      <c r="O15170" t="s">
        <v>140</v>
      </c>
      <c r="P15170" s="1">
        <v>40575</v>
      </c>
      <c r="Q15170" t="s">
        <v>31</v>
      </c>
      <c r="R15170" t="s">
        <v>32</v>
      </c>
      <c r="T15170" t="s">
        <v>62</v>
      </c>
      <c r="U15170" t="s">
        <v>31380</v>
      </c>
      <c r="V15170" t="s">
        <v>2102</v>
      </c>
      <c r="W15170" t="s">
        <v>48</v>
      </c>
      <c r="X15170">
        <v>12.83</v>
      </c>
    </row>
    <row r="15171" spans="1:24" x14ac:dyDescent="0.25">
      <c r="A15171">
        <v>663059</v>
      </c>
      <c r="B15171">
        <v>847889</v>
      </c>
      <c r="C15171">
        <v>5000</v>
      </c>
      <c r="D15171">
        <v>5000</v>
      </c>
      <c r="E15171">
        <v>5000</v>
      </c>
      <c r="F15171" t="s">
        <v>3636</v>
      </c>
      <c r="G15171">
        <v>0.1037</v>
      </c>
      <c r="H15171">
        <v>107.15</v>
      </c>
      <c r="I15171" t="s">
        <v>21387</v>
      </c>
      <c r="J15171" t="s">
        <v>28889</v>
      </c>
      <c r="K15171" t="s">
        <v>31381</v>
      </c>
      <c r="L15171" t="s">
        <v>192</v>
      </c>
      <c r="M15171" t="s">
        <v>38</v>
      </c>
      <c r="N15171">
        <v>38000</v>
      </c>
      <c r="O15171" t="s">
        <v>140</v>
      </c>
      <c r="P15171" s="1">
        <v>40575</v>
      </c>
      <c r="Q15171" t="s">
        <v>31</v>
      </c>
      <c r="R15171" t="s">
        <v>32</v>
      </c>
      <c r="S15171" t="s">
        <v>31382</v>
      </c>
      <c r="T15171" t="s">
        <v>62</v>
      </c>
      <c r="U15171" t="s">
        <v>31383</v>
      </c>
      <c r="V15171" t="s">
        <v>2045</v>
      </c>
      <c r="W15171" t="s">
        <v>585</v>
      </c>
      <c r="X15171">
        <v>17.02</v>
      </c>
    </row>
    <row r="15172" spans="1:24" x14ac:dyDescent="0.25">
      <c r="A15172">
        <v>663080</v>
      </c>
      <c r="B15172">
        <v>847923</v>
      </c>
      <c r="C15172">
        <v>5800</v>
      </c>
      <c r="D15172">
        <v>5800</v>
      </c>
      <c r="E15172">
        <v>5800</v>
      </c>
      <c r="F15172" t="s">
        <v>24</v>
      </c>
      <c r="G15172">
        <v>0.1037</v>
      </c>
      <c r="H15172">
        <v>188.16</v>
      </c>
      <c r="I15172" t="s">
        <v>21387</v>
      </c>
      <c r="J15172" t="s">
        <v>28889</v>
      </c>
      <c r="K15172" t="s">
        <v>31384</v>
      </c>
      <c r="L15172" t="s">
        <v>43</v>
      </c>
      <c r="M15172" t="s">
        <v>38</v>
      </c>
      <c r="N15172">
        <v>73000</v>
      </c>
      <c r="O15172" t="s">
        <v>140</v>
      </c>
      <c r="P15172" s="1">
        <v>40575</v>
      </c>
      <c r="Q15172" t="s">
        <v>31</v>
      </c>
      <c r="R15172" t="s">
        <v>32</v>
      </c>
      <c r="S15172" t="s">
        <v>31385</v>
      </c>
      <c r="T15172" t="s">
        <v>94</v>
      </c>
      <c r="U15172" t="s">
        <v>31386</v>
      </c>
      <c r="V15172" t="s">
        <v>4397</v>
      </c>
      <c r="W15172" t="s">
        <v>238</v>
      </c>
      <c r="X15172">
        <v>18.559999999999999</v>
      </c>
    </row>
    <row r="15173" spans="1:24" x14ac:dyDescent="0.25">
      <c r="A15173">
        <v>663394</v>
      </c>
      <c r="B15173">
        <v>848285</v>
      </c>
      <c r="C15173">
        <v>8000</v>
      </c>
      <c r="D15173">
        <v>8000</v>
      </c>
      <c r="E15173">
        <v>7950</v>
      </c>
      <c r="F15173" t="s">
        <v>24</v>
      </c>
      <c r="G15173">
        <v>0.1037</v>
      </c>
      <c r="H15173">
        <v>259.52999999999997</v>
      </c>
      <c r="I15173" t="s">
        <v>21387</v>
      </c>
      <c r="J15173" t="s">
        <v>28889</v>
      </c>
      <c r="K15173" t="s">
        <v>31387</v>
      </c>
      <c r="L15173" t="s">
        <v>66</v>
      </c>
      <c r="M15173" t="s">
        <v>38</v>
      </c>
      <c r="N15173">
        <v>180000</v>
      </c>
      <c r="O15173" t="s">
        <v>140</v>
      </c>
      <c r="P15173" s="1">
        <v>40575</v>
      </c>
      <c r="Q15173" t="s">
        <v>31</v>
      </c>
      <c r="R15173" t="s">
        <v>32</v>
      </c>
      <c r="T15173" t="s">
        <v>34</v>
      </c>
      <c r="U15173" t="s">
        <v>31388</v>
      </c>
      <c r="V15173" t="s">
        <v>767</v>
      </c>
      <c r="W15173" t="s">
        <v>190</v>
      </c>
      <c r="X15173">
        <v>7.07</v>
      </c>
    </row>
    <row r="15174" spans="1:24" x14ac:dyDescent="0.25">
      <c r="A15174">
        <v>663524</v>
      </c>
      <c r="B15174">
        <v>848422</v>
      </c>
      <c r="C15174">
        <v>13225</v>
      </c>
      <c r="D15174">
        <v>13225</v>
      </c>
      <c r="E15174">
        <v>13225</v>
      </c>
      <c r="F15174" t="s">
        <v>24</v>
      </c>
      <c r="G15174">
        <v>0.1037</v>
      </c>
      <c r="H15174">
        <v>429.04</v>
      </c>
      <c r="I15174" t="s">
        <v>21387</v>
      </c>
      <c r="J15174" t="s">
        <v>28889</v>
      </c>
      <c r="K15174" t="s">
        <v>31389</v>
      </c>
      <c r="L15174" t="s">
        <v>192</v>
      </c>
      <c r="M15174" t="s">
        <v>29</v>
      </c>
      <c r="N15174">
        <v>64000</v>
      </c>
      <c r="O15174" t="s">
        <v>125</v>
      </c>
      <c r="P15174" s="1">
        <v>40575</v>
      </c>
      <c r="Q15174" t="s">
        <v>31</v>
      </c>
      <c r="R15174" t="s">
        <v>32</v>
      </c>
      <c r="T15174" t="s">
        <v>34</v>
      </c>
      <c r="U15174" t="s">
        <v>31390</v>
      </c>
      <c r="V15174" t="s">
        <v>1141</v>
      </c>
      <c r="W15174" t="s">
        <v>48</v>
      </c>
      <c r="X15174">
        <v>22.91</v>
      </c>
    </row>
    <row r="15175" spans="1:24" x14ac:dyDescent="0.25">
      <c r="A15175">
        <v>663698</v>
      </c>
      <c r="B15175">
        <v>846433</v>
      </c>
      <c r="C15175">
        <v>12000</v>
      </c>
      <c r="D15175">
        <v>12000</v>
      </c>
      <c r="E15175">
        <v>11975</v>
      </c>
      <c r="F15175" t="s">
        <v>24</v>
      </c>
      <c r="G15175">
        <v>0.1037</v>
      </c>
      <c r="H15175">
        <v>389.3</v>
      </c>
      <c r="I15175" t="s">
        <v>21387</v>
      </c>
      <c r="J15175" t="s">
        <v>28889</v>
      </c>
      <c r="K15175" t="s">
        <v>31391</v>
      </c>
      <c r="L15175" t="s">
        <v>489</v>
      </c>
      <c r="M15175" t="s">
        <v>38</v>
      </c>
      <c r="N15175">
        <v>40000</v>
      </c>
      <c r="O15175" t="s">
        <v>125</v>
      </c>
      <c r="P15175" s="1">
        <v>40575</v>
      </c>
      <c r="Q15175" t="s">
        <v>31</v>
      </c>
      <c r="R15175" t="s">
        <v>32</v>
      </c>
      <c r="S15175" t="s">
        <v>31392</v>
      </c>
      <c r="T15175" t="s">
        <v>50</v>
      </c>
      <c r="U15175" t="s">
        <v>311</v>
      </c>
      <c r="V15175" t="s">
        <v>11471</v>
      </c>
      <c r="W15175" t="s">
        <v>456</v>
      </c>
      <c r="X15175">
        <v>20.49</v>
      </c>
    </row>
    <row r="15176" spans="1:24" x14ac:dyDescent="0.25">
      <c r="A15176">
        <v>663913</v>
      </c>
      <c r="B15176">
        <v>848940</v>
      </c>
      <c r="C15176">
        <v>9000</v>
      </c>
      <c r="D15176">
        <v>9000</v>
      </c>
      <c r="E15176">
        <v>9000</v>
      </c>
      <c r="F15176" t="s">
        <v>3636</v>
      </c>
      <c r="G15176">
        <v>0.1037</v>
      </c>
      <c r="H15176">
        <v>192.87</v>
      </c>
      <c r="I15176" t="s">
        <v>21387</v>
      </c>
      <c r="J15176" t="s">
        <v>28889</v>
      </c>
      <c r="K15176" t="s">
        <v>31393</v>
      </c>
      <c r="L15176" t="s">
        <v>402</v>
      </c>
      <c r="M15176" t="s">
        <v>82</v>
      </c>
      <c r="N15176">
        <v>43000</v>
      </c>
      <c r="O15176" t="s">
        <v>30</v>
      </c>
      <c r="P15176" s="1">
        <v>40575</v>
      </c>
      <c r="Q15176" t="s">
        <v>31</v>
      </c>
      <c r="R15176" t="s">
        <v>32</v>
      </c>
      <c r="S15176" t="s">
        <v>31394</v>
      </c>
      <c r="T15176" t="s">
        <v>94</v>
      </c>
      <c r="U15176" t="s">
        <v>1150</v>
      </c>
      <c r="V15176" t="s">
        <v>1223</v>
      </c>
      <c r="W15176" t="s">
        <v>185</v>
      </c>
      <c r="X15176">
        <v>17.55</v>
      </c>
    </row>
    <row r="15177" spans="1:24" x14ac:dyDescent="0.25">
      <c r="A15177">
        <v>664025</v>
      </c>
      <c r="B15177">
        <v>849079</v>
      </c>
      <c r="C15177">
        <v>8000</v>
      </c>
      <c r="D15177">
        <v>8000</v>
      </c>
      <c r="E15177">
        <v>8000</v>
      </c>
      <c r="F15177" t="s">
        <v>24</v>
      </c>
      <c r="G15177">
        <v>0.1037</v>
      </c>
      <c r="H15177">
        <v>259.52999999999997</v>
      </c>
      <c r="I15177" t="s">
        <v>21387</v>
      </c>
      <c r="J15177" t="s">
        <v>28889</v>
      </c>
      <c r="L15177" t="s">
        <v>55</v>
      </c>
      <c r="M15177" t="s">
        <v>38</v>
      </c>
      <c r="N15177">
        <v>60000</v>
      </c>
      <c r="O15177" t="s">
        <v>30</v>
      </c>
      <c r="P15177" s="1">
        <v>40575</v>
      </c>
      <c r="Q15177" t="s">
        <v>31</v>
      </c>
      <c r="R15177" t="s">
        <v>32</v>
      </c>
      <c r="S15177" t="s">
        <v>31395</v>
      </c>
      <c r="T15177" t="s">
        <v>34</v>
      </c>
      <c r="U15177" t="s">
        <v>241</v>
      </c>
      <c r="V15177" t="s">
        <v>530</v>
      </c>
      <c r="W15177" t="s">
        <v>158</v>
      </c>
      <c r="X15177">
        <v>12.16</v>
      </c>
    </row>
    <row r="15178" spans="1:24" x14ac:dyDescent="0.25">
      <c r="A15178">
        <v>664185</v>
      </c>
      <c r="B15178">
        <v>849269</v>
      </c>
      <c r="C15178">
        <v>13000</v>
      </c>
      <c r="D15178">
        <v>13000</v>
      </c>
      <c r="E15178">
        <v>12750</v>
      </c>
      <c r="F15178" t="s">
        <v>24</v>
      </c>
      <c r="G15178">
        <v>0.1037</v>
      </c>
      <c r="H15178">
        <v>421.74</v>
      </c>
      <c r="I15178" t="s">
        <v>21387</v>
      </c>
      <c r="J15178" t="s">
        <v>28889</v>
      </c>
      <c r="K15178" t="s">
        <v>31396</v>
      </c>
      <c r="L15178" t="s">
        <v>28</v>
      </c>
      <c r="M15178" t="s">
        <v>29</v>
      </c>
      <c r="N15178">
        <v>78000</v>
      </c>
      <c r="O15178" t="s">
        <v>140</v>
      </c>
      <c r="P15178" s="1">
        <v>40575</v>
      </c>
      <c r="Q15178" t="s">
        <v>31</v>
      </c>
      <c r="R15178" t="s">
        <v>32</v>
      </c>
      <c r="T15178" t="s">
        <v>34</v>
      </c>
      <c r="U15178" t="s">
        <v>107</v>
      </c>
      <c r="V15178" t="s">
        <v>232</v>
      </c>
      <c r="W15178" t="s">
        <v>53</v>
      </c>
      <c r="X15178">
        <v>3.97</v>
      </c>
    </row>
    <row r="15179" spans="1:24" x14ac:dyDescent="0.25">
      <c r="A15179">
        <v>664271</v>
      </c>
      <c r="B15179">
        <v>849370</v>
      </c>
      <c r="C15179">
        <v>4000</v>
      </c>
      <c r="D15179">
        <v>4000</v>
      </c>
      <c r="E15179">
        <v>4000</v>
      </c>
      <c r="F15179" t="s">
        <v>24</v>
      </c>
      <c r="G15179">
        <v>0.1037</v>
      </c>
      <c r="H15179">
        <v>129.77000000000001</v>
      </c>
      <c r="I15179" t="s">
        <v>21387</v>
      </c>
      <c r="J15179" t="s">
        <v>28889</v>
      </c>
      <c r="K15179" t="s">
        <v>2773</v>
      </c>
      <c r="L15179" t="s">
        <v>192</v>
      </c>
      <c r="M15179" t="s">
        <v>38</v>
      </c>
      <c r="N15179">
        <v>52000</v>
      </c>
      <c r="O15179" t="s">
        <v>30</v>
      </c>
      <c r="P15179" s="1">
        <v>40575</v>
      </c>
      <c r="Q15179" t="s">
        <v>31</v>
      </c>
      <c r="R15179" t="s">
        <v>32</v>
      </c>
      <c r="S15179" t="s">
        <v>31397</v>
      </c>
      <c r="T15179" t="s">
        <v>121</v>
      </c>
      <c r="U15179" t="s">
        <v>1701</v>
      </c>
      <c r="V15179" t="s">
        <v>2279</v>
      </c>
      <c r="W15179" t="s">
        <v>238</v>
      </c>
      <c r="X15179">
        <v>6.65</v>
      </c>
    </row>
    <row r="15180" spans="1:24" x14ac:dyDescent="0.25">
      <c r="A15180">
        <v>664288</v>
      </c>
      <c r="B15180">
        <v>849391</v>
      </c>
      <c r="C15180">
        <v>6000</v>
      </c>
      <c r="D15180">
        <v>6000</v>
      </c>
      <c r="E15180">
        <v>5975</v>
      </c>
      <c r="F15180" t="s">
        <v>24</v>
      </c>
      <c r="G15180">
        <v>0.1037</v>
      </c>
      <c r="H15180">
        <v>194.65</v>
      </c>
      <c r="I15180" t="s">
        <v>21387</v>
      </c>
      <c r="J15180" t="s">
        <v>28889</v>
      </c>
      <c r="K15180" t="s">
        <v>31398</v>
      </c>
      <c r="L15180" t="s">
        <v>72</v>
      </c>
      <c r="M15180" t="s">
        <v>38</v>
      </c>
      <c r="N15180">
        <v>48000</v>
      </c>
      <c r="O15180" t="s">
        <v>140</v>
      </c>
      <c r="P15180" s="1">
        <v>40575</v>
      </c>
      <c r="Q15180" t="s">
        <v>31</v>
      </c>
      <c r="R15180" t="s">
        <v>32</v>
      </c>
      <c r="T15180" t="s">
        <v>740</v>
      </c>
      <c r="U15180" t="s">
        <v>31399</v>
      </c>
      <c r="V15180" t="s">
        <v>903</v>
      </c>
      <c r="W15180" t="s">
        <v>904</v>
      </c>
      <c r="X15180">
        <v>9.9499999999999993</v>
      </c>
    </row>
    <row r="15181" spans="1:24" x14ac:dyDescent="0.25">
      <c r="A15181">
        <v>664538</v>
      </c>
      <c r="B15181">
        <v>849702</v>
      </c>
      <c r="C15181">
        <v>8000</v>
      </c>
      <c r="D15181">
        <v>8000</v>
      </c>
      <c r="E15181">
        <v>8000</v>
      </c>
      <c r="F15181" t="s">
        <v>3636</v>
      </c>
      <c r="G15181">
        <v>0.1037</v>
      </c>
      <c r="H15181">
        <v>171.44</v>
      </c>
      <c r="I15181" t="s">
        <v>21387</v>
      </c>
      <c r="J15181" t="s">
        <v>28889</v>
      </c>
      <c r="L15181" t="s">
        <v>368</v>
      </c>
      <c r="M15181" t="s">
        <v>38</v>
      </c>
      <c r="N15181">
        <v>25000</v>
      </c>
      <c r="O15181" t="s">
        <v>125</v>
      </c>
      <c r="P15181" s="1">
        <v>40575</v>
      </c>
      <c r="Q15181" t="s">
        <v>31</v>
      </c>
      <c r="R15181" t="s">
        <v>32</v>
      </c>
      <c r="S15181" t="s">
        <v>31400</v>
      </c>
      <c r="T15181" t="s">
        <v>102</v>
      </c>
      <c r="U15181" t="s">
        <v>31401</v>
      </c>
      <c r="V15181" t="s">
        <v>813</v>
      </c>
      <c r="W15181" t="s">
        <v>190</v>
      </c>
      <c r="X15181">
        <v>22.22</v>
      </c>
    </row>
    <row r="15182" spans="1:24" x14ac:dyDescent="0.25">
      <c r="A15182">
        <v>664680</v>
      </c>
      <c r="B15182">
        <v>849871</v>
      </c>
      <c r="C15182">
        <v>12000</v>
      </c>
      <c r="D15182">
        <v>12000</v>
      </c>
      <c r="E15182">
        <v>11998.06086</v>
      </c>
      <c r="F15182" t="s">
        <v>3636</v>
      </c>
      <c r="G15182">
        <v>0.1037</v>
      </c>
      <c r="H15182">
        <v>257.16000000000003</v>
      </c>
      <c r="I15182" t="s">
        <v>21387</v>
      </c>
      <c r="J15182" t="s">
        <v>28889</v>
      </c>
      <c r="L15182" t="s">
        <v>192</v>
      </c>
      <c r="M15182" t="s">
        <v>29</v>
      </c>
      <c r="N15182">
        <v>73000</v>
      </c>
      <c r="O15182" t="s">
        <v>140</v>
      </c>
      <c r="P15182" s="1">
        <v>40575</v>
      </c>
      <c r="Q15182" t="s">
        <v>181</v>
      </c>
      <c r="R15182" t="s">
        <v>32</v>
      </c>
      <c r="S15182" t="s">
        <v>31402</v>
      </c>
      <c r="T15182" t="s">
        <v>344</v>
      </c>
      <c r="U15182" t="s">
        <v>31403</v>
      </c>
      <c r="V15182" t="s">
        <v>682</v>
      </c>
      <c r="W15182" t="s">
        <v>308</v>
      </c>
      <c r="X15182">
        <v>18.850000000000001</v>
      </c>
    </row>
    <row r="15183" spans="1:24" x14ac:dyDescent="0.25">
      <c r="A15183">
        <v>664740</v>
      </c>
      <c r="B15183">
        <v>849949</v>
      </c>
      <c r="C15183">
        <v>7200</v>
      </c>
      <c r="D15183">
        <v>7200</v>
      </c>
      <c r="E15183">
        <v>7200</v>
      </c>
      <c r="F15183" t="s">
        <v>24</v>
      </c>
      <c r="G15183">
        <v>0.1037</v>
      </c>
      <c r="H15183">
        <v>233.58</v>
      </c>
      <c r="I15183" t="s">
        <v>21387</v>
      </c>
      <c r="J15183" t="s">
        <v>28889</v>
      </c>
      <c r="K15183" t="s">
        <v>31404</v>
      </c>
      <c r="L15183" t="s">
        <v>72</v>
      </c>
      <c r="M15183" t="s">
        <v>29</v>
      </c>
      <c r="N15183">
        <v>53000</v>
      </c>
      <c r="O15183" t="s">
        <v>30</v>
      </c>
      <c r="P15183" s="1">
        <v>40575</v>
      </c>
      <c r="Q15183" t="s">
        <v>31</v>
      </c>
      <c r="R15183" t="s">
        <v>32</v>
      </c>
      <c r="S15183" t="s">
        <v>31405</v>
      </c>
      <c r="T15183" t="s">
        <v>34</v>
      </c>
      <c r="U15183" t="s">
        <v>288</v>
      </c>
      <c r="V15183" t="s">
        <v>569</v>
      </c>
      <c r="W15183" t="s">
        <v>190</v>
      </c>
      <c r="X15183">
        <v>8.92</v>
      </c>
    </row>
    <row r="15184" spans="1:24" x14ac:dyDescent="0.25">
      <c r="A15184">
        <v>664779</v>
      </c>
      <c r="B15184">
        <v>850001</v>
      </c>
      <c r="C15184">
        <v>15000</v>
      </c>
      <c r="D15184">
        <v>15000</v>
      </c>
      <c r="E15184">
        <v>14750</v>
      </c>
      <c r="F15184" t="s">
        <v>24</v>
      </c>
      <c r="G15184">
        <v>0.1037</v>
      </c>
      <c r="H15184">
        <v>486.62</v>
      </c>
      <c r="I15184" t="s">
        <v>21387</v>
      </c>
      <c r="J15184" t="s">
        <v>28889</v>
      </c>
      <c r="K15184" t="s">
        <v>31406</v>
      </c>
      <c r="L15184" t="s">
        <v>55</v>
      </c>
      <c r="M15184" t="s">
        <v>29</v>
      </c>
      <c r="N15184">
        <v>50000</v>
      </c>
      <c r="O15184" t="s">
        <v>125</v>
      </c>
      <c r="P15184" s="1">
        <v>40575</v>
      </c>
      <c r="Q15184" t="s">
        <v>31</v>
      </c>
      <c r="R15184" t="s">
        <v>32</v>
      </c>
      <c r="T15184" t="s">
        <v>94</v>
      </c>
      <c r="U15184" t="s">
        <v>1552</v>
      </c>
      <c r="V15184" t="s">
        <v>1141</v>
      </c>
      <c r="W15184" t="s">
        <v>48</v>
      </c>
      <c r="X15184">
        <v>26.93</v>
      </c>
    </row>
    <row r="15185" spans="1:24" x14ac:dyDescent="0.25">
      <c r="A15185">
        <v>665074</v>
      </c>
      <c r="B15185">
        <v>850344</v>
      </c>
      <c r="C15185">
        <v>11000</v>
      </c>
      <c r="D15185">
        <v>11000</v>
      </c>
      <c r="E15185">
        <v>11000</v>
      </c>
      <c r="F15185" t="s">
        <v>3636</v>
      </c>
      <c r="G15185">
        <v>0.1037</v>
      </c>
      <c r="H15185">
        <v>235.73</v>
      </c>
      <c r="I15185" t="s">
        <v>21387</v>
      </c>
      <c r="J15185" t="s">
        <v>28889</v>
      </c>
      <c r="K15185" t="s">
        <v>13203</v>
      </c>
      <c r="L15185" t="s">
        <v>192</v>
      </c>
      <c r="M15185" t="s">
        <v>29</v>
      </c>
      <c r="N15185">
        <v>40000</v>
      </c>
      <c r="O15185" t="s">
        <v>30</v>
      </c>
      <c r="P15185" s="1">
        <v>40575</v>
      </c>
      <c r="Q15185" t="s">
        <v>31</v>
      </c>
      <c r="R15185" t="s">
        <v>32</v>
      </c>
      <c r="S15185" t="s">
        <v>31407</v>
      </c>
      <c r="T15185" t="s">
        <v>45</v>
      </c>
      <c r="U15185" t="s">
        <v>31408</v>
      </c>
      <c r="V15185" t="s">
        <v>359</v>
      </c>
      <c r="W15185" t="s">
        <v>53</v>
      </c>
      <c r="X15185">
        <v>19.77</v>
      </c>
    </row>
    <row r="15186" spans="1:24" x14ac:dyDescent="0.25">
      <c r="A15186">
        <v>665472</v>
      </c>
      <c r="B15186">
        <v>850812</v>
      </c>
      <c r="C15186">
        <v>17000</v>
      </c>
      <c r="D15186">
        <v>17000</v>
      </c>
      <c r="E15186">
        <v>16700</v>
      </c>
      <c r="F15186" t="s">
        <v>24</v>
      </c>
      <c r="G15186">
        <v>0.1037</v>
      </c>
      <c r="H15186">
        <v>551.51</v>
      </c>
      <c r="I15186" t="s">
        <v>21387</v>
      </c>
      <c r="J15186" t="s">
        <v>28889</v>
      </c>
      <c r="K15186" t="s">
        <v>31409</v>
      </c>
      <c r="L15186" t="s">
        <v>192</v>
      </c>
      <c r="M15186" t="s">
        <v>38</v>
      </c>
      <c r="N15186">
        <v>114000</v>
      </c>
      <c r="O15186" t="s">
        <v>125</v>
      </c>
      <c r="P15186" s="1">
        <v>40575</v>
      </c>
      <c r="Q15186" t="s">
        <v>31</v>
      </c>
      <c r="R15186" t="s">
        <v>32</v>
      </c>
      <c r="T15186" t="s">
        <v>34</v>
      </c>
      <c r="U15186" t="s">
        <v>568</v>
      </c>
      <c r="V15186" t="s">
        <v>1525</v>
      </c>
      <c r="W15186" t="s">
        <v>53</v>
      </c>
      <c r="X15186">
        <v>17.78</v>
      </c>
    </row>
    <row r="15187" spans="1:24" x14ac:dyDescent="0.25">
      <c r="A15187">
        <v>665722</v>
      </c>
      <c r="B15187">
        <v>851136</v>
      </c>
      <c r="C15187">
        <v>10000</v>
      </c>
      <c r="D15187">
        <v>10000</v>
      </c>
      <c r="E15187">
        <v>10000</v>
      </c>
      <c r="F15187" t="s">
        <v>3636</v>
      </c>
      <c r="G15187">
        <v>0.1037</v>
      </c>
      <c r="H15187">
        <v>214.3</v>
      </c>
      <c r="I15187" t="s">
        <v>21387</v>
      </c>
      <c r="J15187" t="s">
        <v>28889</v>
      </c>
      <c r="L15187" t="s">
        <v>368</v>
      </c>
      <c r="M15187" t="s">
        <v>29</v>
      </c>
      <c r="N15187">
        <v>65382</v>
      </c>
      <c r="O15187" t="s">
        <v>30</v>
      </c>
      <c r="P15187" s="1">
        <v>40575</v>
      </c>
      <c r="Q15187" t="s">
        <v>31</v>
      </c>
      <c r="R15187" t="s">
        <v>32</v>
      </c>
      <c r="T15187" t="s">
        <v>45</v>
      </c>
      <c r="U15187" t="s">
        <v>9575</v>
      </c>
      <c r="V15187" t="s">
        <v>15569</v>
      </c>
      <c r="W15187" t="s">
        <v>904</v>
      </c>
      <c r="X15187">
        <v>16.21</v>
      </c>
    </row>
    <row r="15188" spans="1:24" x14ac:dyDescent="0.25">
      <c r="A15188">
        <v>666024</v>
      </c>
      <c r="B15188">
        <v>851521</v>
      </c>
      <c r="C15188">
        <v>14400</v>
      </c>
      <c r="D15188">
        <v>14400</v>
      </c>
      <c r="E15188">
        <v>14325</v>
      </c>
      <c r="F15188" t="s">
        <v>24</v>
      </c>
      <c r="G15188">
        <v>0.1037</v>
      </c>
      <c r="H15188">
        <v>467.16</v>
      </c>
      <c r="I15188" t="s">
        <v>21387</v>
      </c>
      <c r="J15188" t="s">
        <v>28889</v>
      </c>
      <c r="K15188" t="s">
        <v>31410</v>
      </c>
      <c r="L15188" t="s">
        <v>139</v>
      </c>
      <c r="M15188" t="s">
        <v>38</v>
      </c>
      <c r="N15188">
        <v>81380</v>
      </c>
      <c r="O15188" t="s">
        <v>125</v>
      </c>
      <c r="P15188" s="1">
        <v>40575</v>
      </c>
      <c r="Q15188" t="s">
        <v>31</v>
      </c>
      <c r="R15188" t="s">
        <v>32</v>
      </c>
      <c r="S15188" t="s">
        <v>31411</v>
      </c>
      <c r="T15188" t="s">
        <v>34</v>
      </c>
      <c r="U15188" t="s">
        <v>31412</v>
      </c>
      <c r="V15188" t="s">
        <v>4036</v>
      </c>
      <c r="W15188" t="s">
        <v>1120</v>
      </c>
      <c r="X15188">
        <v>9.36</v>
      </c>
    </row>
    <row r="15189" spans="1:24" x14ac:dyDescent="0.25">
      <c r="A15189">
        <v>666026</v>
      </c>
      <c r="B15189">
        <v>851524</v>
      </c>
      <c r="C15189">
        <v>2000</v>
      </c>
      <c r="D15189">
        <v>2000</v>
      </c>
      <c r="E15189">
        <v>2000</v>
      </c>
      <c r="F15189" t="s">
        <v>24</v>
      </c>
      <c r="G15189">
        <v>0.1037</v>
      </c>
      <c r="H15189">
        <v>64.89</v>
      </c>
      <c r="I15189" t="s">
        <v>21387</v>
      </c>
      <c r="J15189" t="s">
        <v>28889</v>
      </c>
      <c r="K15189" t="s">
        <v>31413</v>
      </c>
      <c r="L15189" t="s">
        <v>154</v>
      </c>
      <c r="M15189" t="s">
        <v>82</v>
      </c>
      <c r="N15189">
        <v>28872</v>
      </c>
      <c r="O15189" t="s">
        <v>125</v>
      </c>
      <c r="P15189" s="1">
        <v>40575</v>
      </c>
      <c r="Q15189" t="s">
        <v>31</v>
      </c>
      <c r="R15189" t="s">
        <v>32</v>
      </c>
      <c r="S15189" t="s">
        <v>31414</v>
      </c>
      <c r="T15189" t="s">
        <v>136</v>
      </c>
      <c r="U15189" t="s">
        <v>661</v>
      </c>
      <c r="V15189" t="s">
        <v>816</v>
      </c>
      <c r="W15189" t="s">
        <v>185</v>
      </c>
      <c r="X15189">
        <v>3.53</v>
      </c>
    </row>
    <row r="15190" spans="1:24" x14ac:dyDescent="0.25">
      <c r="A15190">
        <v>666299</v>
      </c>
      <c r="B15190">
        <v>851875</v>
      </c>
      <c r="C15190">
        <v>10000</v>
      </c>
      <c r="D15190">
        <v>10000</v>
      </c>
      <c r="E15190">
        <v>9725</v>
      </c>
      <c r="F15190" t="s">
        <v>24</v>
      </c>
      <c r="G15190">
        <v>0.1037</v>
      </c>
      <c r="H15190">
        <v>324.42</v>
      </c>
      <c r="I15190" t="s">
        <v>21387</v>
      </c>
      <c r="J15190" t="s">
        <v>28889</v>
      </c>
      <c r="K15190" t="s">
        <v>31415</v>
      </c>
      <c r="L15190" t="s">
        <v>154</v>
      </c>
      <c r="M15190" t="s">
        <v>38</v>
      </c>
      <c r="N15190">
        <v>40000</v>
      </c>
      <c r="O15190" t="s">
        <v>140</v>
      </c>
      <c r="P15190" s="1">
        <v>40575</v>
      </c>
      <c r="Q15190" t="s">
        <v>31</v>
      </c>
      <c r="R15190" t="s">
        <v>32</v>
      </c>
      <c r="T15190" t="s">
        <v>34</v>
      </c>
      <c r="U15190" t="s">
        <v>19170</v>
      </c>
      <c r="V15190" t="s">
        <v>953</v>
      </c>
      <c r="W15190" t="s">
        <v>144</v>
      </c>
      <c r="X15190">
        <v>10.050000000000001</v>
      </c>
    </row>
    <row r="15191" spans="1:24" x14ac:dyDescent="0.25">
      <c r="A15191">
        <v>666533</v>
      </c>
      <c r="B15191">
        <v>852148</v>
      </c>
      <c r="C15191">
        <v>12000</v>
      </c>
      <c r="D15191">
        <v>12000</v>
      </c>
      <c r="E15191">
        <v>11950</v>
      </c>
      <c r="F15191" t="s">
        <v>24</v>
      </c>
      <c r="G15191">
        <v>0.1037</v>
      </c>
      <c r="H15191">
        <v>389.3</v>
      </c>
      <c r="I15191" t="s">
        <v>21387</v>
      </c>
      <c r="J15191" t="s">
        <v>28889</v>
      </c>
      <c r="K15191" t="s">
        <v>31416</v>
      </c>
      <c r="L15191" t="s">
        <v>28</v>
      </c>
      <c r="M15191" t="s">
        <v>29</v>
      </c>
      <c r="N15191">
        <v>110000</v>
      </c>
      <c r="O15191" t="s">
        <v>125</v>
      </c>
      <c r="P15191" s="1">
        <v>40575</v>
      </c>
      <c r="Q15191" t="s">
        <v>31</v>
      </c>
      <c r="R15191" t="s">
        <v>32</v>
      </c>
      <c r="S15191" t="s">
        <v>31417</v>
      </c>
      <c r="T15191" t="s">
        <v>94</v>
      </c>
      <c r="U15191" t="s">
        <v>31418</v>
      </c>
      <c r="V15191" t="s">
        <v>1795</v>
      </c>
      <c r="W15191" t="s">
        <v>243</v>
      </c>
      <c r="X15191">
        <v>11.39</v>
      </c>
    </row>
    <row r="15192" spans="1:24" x14ac:dyDescent="0.25">
      <c r="A15192">
        <v>666607</v>
      </c>
      <c r="B15192">
        <v>852242</v>
      </c>
      <c r="C15192">
        <v>4450</v>
      </c>
      <c r="D15192">
        <v>4450</v>
      </c>
      <c r="E15192">
        <v>4450</v>
      </c>
      <c r="F15192" t="s">
        <v>24</v>
      </c>
      <c r="G15192">
        <v>0.1037</v>
      </c>
      <c r="H15192">
        <v>144.37</v>
      </c>
      <c r="I15192" t="s">
        <v>21387</v>
      </c>
      <c r="J15192" t="s">
        <v>28889</v>
      </c>
      <c r="K15192" t="s">
        <v>31419</v>
      </c>
      <c r="L15192" t="s">
        <v>66</v>
      </c>
      <c r="M15192" t="s">
        <v>29</v>
      </c>
      <c r="N15192">
        <v>45000</v>
      </c>
      <c r="O15192" t="s">
        <v>140</v>
      </c>
      <c r="P15192" s="1">
        <v>40575</v>
      </c>
      <c r="Q15192" t="s">
        <v>31</v>
      </c>
      <c r="R15192" t="s">
        <v>32</v>
      </c>
      <c r="S15192" t="s">
        <v>31420</v>
      </c>
      <c r="T15192" t="s">
        <v>94</v>
      </c>
      <c r="U15192" t="s">
        <v>568</v>
      </c>
      <c r="V15192" t="s">
        <v>5888</v>
      </c>
      <c r="W15192" t="s">
        <v>59</v>
      </c>
      <c r="X15192">
        <v>21.89</v>
      </c>
    </row>
    <row r="15193" spans="1:24" x14ac:dyDescent="0.25">
      <c r="A15193">
        <v>666920</v>
      </c>
      <c r="B15193">
        <v>852649</v>
      </c>
      <c r="C15193">
        <v>20000</v>
      </c>
      <c r="D15193">
        <v>20000</v>
      </c>
      <c r="E15193">
        <v>19675</v>
      </c>
      <c r="F15193" t="s">
        <v>24</v>
      </c>
      <c r="G15193">
        <v>0.1037</v>
      </c>
      <c r="H15193">
        <v>648.83000000000004</v>
      </c>
      <c r="I15193" t="s">
        <v>21387</v>
      </c>
      <c r="J15193" t="s">
        <v>28889</v>
      </c>
      <c r="K15193" t="s">
        <v>3349</v>
      </c>
      <c r="L15193" t="s">
        <v>28</v>
      </c>
      <c r="M15193" t="s">
        <v>29</v>
      </c>
      <c r="N15193">
        <v>120000</v>
      </c>
      <c r="O15193" t="s">
        <v>125</v>
      </c>
      <c r="P15193" s="1">
        <v>40575</v>
      </c>
      <c r="Q15193" t="s">
        <v>31</v>
      </c>
      <c r="R15193" t="s">
        <v>32</v>
      </c>
      <c r="S15193" t="s">
        <v>31421</v>
      </c>
      <c r="T15193" t="s">
        <v>94</v>
      </c>
      <c r="U15193" t="s">
        <v>31422</v>
      </c>
      <c r="V15193" t="s">
        <v>2459</v>
      </c>
      <c r="W15193" t="s">
        <v>904</v>
      </c>
      <c r="X15193">
        <v>12.82</v>
      </c>
    </row>
    <row r="15194" spans="1:24" x14ac:dyDescent="0.25">
      <c r="A15194">
        <v>666959</v>
      </c>
      <c r="B15194">
        <v>852691</v>
      </c>
      <c r="C15194">
        <v>12000</v>
      </c>
      <c r="D15194">
        <v>12000</v>
      </c>
      <c r="E15194">
        <v>12000</v>
      </c>
      <c r="F15194" t="s">
        <v>3636</v>
      </c>
      <c r="G15194">
        <v>0.1037</v>
      </c>
      <c r="H15194">
        <v>257.16000000000003</v>
      </c>
      <c r="I15194" t="s">
        <v>21387</v>
      </c>
      <c r="J15194" t="s">
        <v>28889</v>
      </c>
      <c r="K15194" t="s">
        <v>31423</v>
      </c>
      <c r="L15194" t="s">
        <v>55</v>
      </c>
      <c r="M15194" t="s">
        <v>38</v>
      </c>
      <c r="N15194">
        <v>180000</v>
      </c>
      <c r="O15194" t="s">
        <v>30</v>
      </c>
      <c r="P15194" s="1">
        <v>40575</v>
      </c>
      <c r="Q15194" t="s">
        <v>31</v>
      </c>
      <c r="R15194" t="s">
        <v>32</v>
      </c>
      <c r="T15194" t="s">
        <v>34</v>
      </c>
      <c r="U15194" t="s">
        <v>107</v>
      </c>
      <c r="V15194" t="s">
        <v>86</v>
      </c>
      <c r="W15194" t="s">
        <v>53</v>
      </c>
      <c r="X15194">
        <v>7.21</v>
      </c>
    </row>
    <row r="15195" spans="1:24" x14ac:dyDescent="0.25">
      <c r="A15195">
        <v>666970</v>
      </c>
      <c r="B15195">
        <v>852704</v>
      </c>
      <c r="C15195">
        <v>5000</v>
      </c>
      <c r="D15195">
        <v>5000</v>
      </c>
      <c r="E15195">
        <v>5000</v>
      </c>
      <c r="F15195" t="s">
        <v>24</v>
      </c>
      <c r="G15195">
        <v>0.1037</v>
      </c>
      <c r="H15195">
        <v>162.21</v>
      </c>
      <c r="I15195" t="s">
        <v>21387</v>
      </c>
      <c r="J15195" t="s">
        <v>28889</v>
      </c>
      <c r="L15195" t="s">
        <v>28</v>
      </c>
      <c r="M15195" t="s">
        <v>38</v>
      </c>
      <c r="N15195">
        <v>50000</v>
      </c>
      <c r="O15195" t="s">
        <v>30</v>
      </c>
      <c r="P15195" s="1">
        <v>40575</v>
      </c>
      <c r="Q15195" t="s">
        <v>31</v>
      </c>
      <c r="R15195" t="s">
        <v>32</v>
      </c>
      <c r="T15195" t="s">
        <v>344</v>
      </c>
      <c r="U15195" t="s">
        <v>31424</v>
      </c>
      <c r="V15195" t="s">
        <v>5693</v>
      </c>
      <c r="W15195" t="s">
        <v>471</v>
      </c>
      <c r="X15195">
        <v>16.37</v>
      </c>
    </row>
    <row r="15196" spans="1:24" x14ac:dyDescent="0.25">
      <c r="A15196">
        <v>666976</v>
      </c>
      <c r="B15196">
        <v>852712</v>
      </c>
      <c r="C15196">
        <v>8400</v>
      </c>
      <c r="D15196">
        <v>8400</v>
      </c>
      <c r="E15196">
        <v>8400</v>
      </c>
      <c r="F15196" t="s">
        <v>3636</v>
      </c>
      <c r="G15196">
        <v>0.1037</v>
      </c>
      <c r="H15196">
        <v>180.01</v>
      </c>
      <c r="I15196" t="s">
        <v>21387</v>
      </c>
      <c r="J15196" t="s">
        <v>28889</v>
      </c>
      <c r="K15196" t="s">
        <v>31425</v>
      </c>
      <c r="L15196" t="s">
        <v>55</v>
      </c>
      <c r="M15196" t="s">
        <v>38</v>
      </c>
      <c r="N15196">
        <v>54996</v>
      </c>
      <c r="O15196" t="s">
        <v>140</v>
      </c>
      <c r="P15196" s="1">
        <v>40575</v>
      </c>
      <c r="Q15196" t="s">
        <v>31</v>
      </c>
      <c r="R15196" t="s">
        <v>32</v>
      </c>
      <c r="S15196" t="s">
        <v>31426</v>
      </c>
      <c r="T15196" t="s">
        <v>136</v>
      </c>
      <c r="U15196" t="s">
        <v>477</v>
      </c>
      <c r="V15196" t="s">
        <v>157</v>
      </c>
      <c r="W15196" t="s">
        <v>158</v>
      </c>
      <c r="X15196">
        <v>14.14</v>
      </c>
    </row>
    <row r="15197" spans="1:24" x14ac:dyDescent="0.25">
      <c r="A15197">
        <v>667139</v>
      </c>
      <c r="B15197">
        <v>852922</v>
      </c>
      <c r="C15197">
        <v>10000</v>
      </c>
      <c r="D15197">
        <v>10000</v>
      </c>
      <c r="E15197">
        <v>9950</v>
      </c>
      <c r="F15197" t="s">
        <v>24</v>
      </c>
      <c r="G15197">
        <v>0.1037</v>
      </c>
      <c r="H15197">
        <v>324.42</v>
      </c>
      <c r="I15197" t="s">
        <v>21387</v>
      </c>
      <c r="J15197" t="s">
        <v>28889</v>
      </c>
      <c r="K15197" t="s">
        <v>31427</v>
      </c>
      <c r="L15197" t="s">
        <v>192</v>
      </c>
      <c r="M15197" t="s">
        <v>38</v>
      </c>
      <c r="N15197">
        <v>115000</v>
      </c>
      <c r="O15197" t="s">
        <v>30</v>
      </c>
      <c r="P15197" s="1">
        <v>40575</v>
      </c>
      <c r="Q15197" t="s">
        <v>31</v>
      </c>
      <c r="R15197" t="s">
        <v>32</v>
      </c>
      <c r="T15197" t="s">
        <v>34</v>
      </c>
      <c r="U15197" t="s">
        <v>31428</v>
      </c>
      <c r="V15197" t="s">
        <v>455</v>
      </c>
      <c r="W15197" t="s">
        <v>456</v>
      </c>
      <c r="X15197">
        <v>12.38</v>
      </c>
    </row>
    <row r="15198" spans="1:24" x14ac:dyDescent="0.25">
      <c r="A15198">
        <v>667351</v>
      </c>
      <c r="B15198">
        <v>853170</v>
      </c>
      <c r="C15198">
        <v>10000</v>
      </c>
      <c r="D15198">
        <v>10000</v>
      </c>
      <c r="E15198">
        <v>9975</v>
      </c>
      <c r="F15198" t="s">
        <v>3636</v>
      </c>
      <c r="G15198">
        <v>0.1037</v>
      </c>
      <c r="H15198">
        <v>214.3</v>
      </c>
      <c r="I15198" t="s">
        <v>21387</v>
      </c>
      <c r="J15198" t="s">
        <v>28889</v>
      </c>
      <c r="K15198" t="s">
        <v>4481</v>
      </c>
      <c r="L15198" t="s">
        <v>402</v>
      </c>
      <c r="M15198" t="s">
        <v>29</v>
      </c>
      <c r="N15198">
        <v>75000</v>
      </c>
      <c r="O15198" t="s">
        <v>140</v>
      </c>
      <c r="P15198" s="1">
        <v>40575</v>
      </c>
      <c r="Q15198" t="s">
        <v>31</v>
      </c>
      <c r="R15198" t="s">
        <v>32</v>
      </c>
      <c r="S15198" t="s">
        <v>31429</v>
      </c>
      <c r="T15198" t="s">
        <v>45</v>
      </c>
      <c r="U15198" t="s">
        <v>31430</v>
      </c>
      <c r="V15198" t="s">
        <v>224</v>
      </c>
      <c r="W15198" t="s">
        <v>53</v>
      </c>
      <c r="X15198">
        <v>1.74</v>
      </c>
    </row>
    <row r="15199" spans="1:24" x14ac:dyDescent="0.25">
      <c r="A15199">
        <v>667595</v>
      </c>
      <c r="B15199">
        <v>853456</v>
      </c>
      <c r="C15199">
        <v>10000</v>
      </c>
      <c r="D15199">
        <v>10000</v>
      </c>
      <c r="E15199">
        <v>9711.8738059999996</v>
      </c>
      <c r="F15199" t="s">
        <v>3636</v>
      </c>
      <c r="G15199">
        <v>0.1037</v>
      </c>
      <c r="H15199">
        <v>214.3</v>
      </c>
      <c r="I15199" t="s">
        <v>21387</v>
      </c>
      <c r="J15199" t="s">
        <v>28889</v>
      </c>
      <c r="K15199" t="s">
        <v>31431</v>
      </c>
      <c r="L15199" t="s">
        <v>28</v>
      </c>
      <c r="M15199" t="s">
        <v>29</v>
      </c>
      <c r="N15199">
        <v>68000</v>
      </c>
      <c r="O15199" t="s">
        <v>140</v>
      </c>
      <c r="P15199" s="1">
        <v>40575</v>
      </c>
      <c r="Q15199" t="s">
        <v>31</v>
      </c>
      <c r="R15199" t="s">
        <v>32</v>
      </c>
      <c r="T15199" t="s">
        <v>34</v>
      </c>
      <c r="U15199" t="s">
        <v>311</v>
      </c>
      <c r="V15199" t="s">
        <v>189</v>
      </c>
      <c r="W15199" t="s">
        <v>190</v>
      </c>
      <c r="X15199">
        <v>19.62</v>
      </c>
    </row>
    <row r="15200" spans="1:24" x14ac:dyDescent="0.25">
      <c r="A15200">
        <v>667864</v>
      </c>
      <c r="B15200">
        <v>853799</v>
      </c>
      <c r="C15200">
        <v>2000</v>
      </c>
      <c r="D15200">
        <v>2000</v>
      </c>
      <c r="E15200">
        <v>2000</v>
      </c>
      <c r="F15200" t="s">
        <v>24</v>
      </c>
      <c r="G15200">
        <v>0.1037</v>
      </c>
      <c r="H15200">
        <v>64.89</v>
      </c>
      <c r="I15200" t="s">
        <v>21387</v>
      </c>
      <c r="J15200" t="s">
        <v>28889</v>
      </c>
      <c r="L15200" t="s">
        <v>368</v>
      </c>
      <c r="M15200" t="s">
        <v>38</v>
      </c>
      <c r="N15200">
        <v>17616</v>
      </c>
      <c r="O15200" t="s">
        <v>125</v>
      </c>
      <c r="P15200" s="1">
        <v>40575</v>
      </c>
      <c r="Q15200" t="s">
        <v>31</v>
      </c>
      <c r="R15200" t="s">
        <v>32</v>
      </c>
      <c r="S15200" t="s">
        <v>31432</v>
      </c>
      <c r="T15200" t="s">
        <v>34</v>
      </c>
      <c r="U15200" t="s">
        <v>31433</v>
      </c>
      <c r="V15200" t="s">
        <v>4311</v>
      </c>
      <c r="W15200" t="s">
        <v>149</v>
      </c>
      <c r="X15200">
        <v>21.73</v>
      </c>
    </row>
    <row r="15201" spans="1:24" x14ac:dyDescent="0.25">
      <c r="A15201">
        <v>668426</v>
      </c>
      <c r="B15201">
        <v>854631</v>
      </c>
      <c r="C15201">
        <v>3500</v>
      </c>
      <c r="D15201">
        <v>3500</v>
      </c>
      <c r="E15201">
        <v>3450</v>
      </c>
      <c r="F15201" t="s">
        <v>24</v>
      </c>
      <c r="G15201">
        <v>0.1037</v>
      </c>
      <c r="H15201">
        <v>113.55</v>
      </c>
      <c r="I15201" t="s">
        <v>21387</v>
      </c>
      <c r="J15201" t="s">
        <v>28889</v>
      </c>
      <c r="K15201" t="s">
        <v>31434</v>
      </c>
      <c r="L15201" t="s">
        <v>154</v>
      </c>
      <c r="M15201" t="s">
        <v>38</v>
      </c>
      <c r="N15201">
        <v>56000</v>
      </c>
      <c r="O15201" t="s">
        <v>30</v>
      </c>
      <c r="P15201" s="1">
        <v>40575</v>
      </c>
      <c r="Q15201" t="s">
        <v>31</v>
      </c>
      <c r="R15201" t="s">
        <v>32</v>
      </c>
      <c r="S15201" t="s">
        <v>31435</v>
      </c>
      <c r="T15201" t="s">
        <v>62</v>
      </c>
      <c r="U15201" t="s">
        <v>31436</v>
      </c>
      <c r="V15201" t="s">
        <v>1337</v>
      </c>
      <c r="W15201" t="s">
        <v>190</v>
      </c>
      <c r="X15201">
        <v>21.64</v>
      </c>
    </row>
    <row r="15202" spans="1:24" x14ac:dyDescent="0.25">
      <c r="A15202">
        <v>668586</v>
      </c>
      <c r="B15202">
        <v>854836</v>
      </c>
      <c r="C15202">
        <v>12000</v>
      </c>
      <c r="D15202">
        <v>12000</v>
      </c>
      <c r="E15202">
        <v>11900</v>
      </c>
      <c r="F15202" t="s">
        <v>24</v>
      </c>
      <c r="G15202">
        <v>0.1037</v>
      </c>
      <c r="H15202">
        <v>389.3</v>
      </c>
      <c r="I15202" t="s">
        <v>21387</v>
      </c>
      <c r="J15202" t="s">
        <v>28889</v>
      </c>
      <c r="K15202" t="s">
        <v>29938</v>
      </c>
      <c r="L15202" t="s">
        <v>66</v>
      </c>
      <c r="M15202" t="s">
        <v>38</v>
      </c>
      <c r="N15202">
        <v>70000</v>
      </c>
      <c r="O15202" t="s">
        <v>125</v>
      </c>
      <c r="P15202" s="1">
        <v>40575</v>
      </c>
      <c r="Q15202" t="s">
        <v>31</v>
      </c>
      <c r="R15202" t="s">
        <v>32</v>
      </c>
      <c r="S15202" t="s">
        <v>31437</v>
      </c>
      <c r="T15202" t="s">
        <v>34</v>
      </c>
      <c r="U15202" t="s">
        <v>6044</v>
      </c>
      <c r="V15202" t="s">
        <v>381</v>
      </c>
      <c r="W15202" t="s">
        <v>53</v>
      </c>
      <c r="X15202">
        <v>18.62</v>
      </c>
    </row>
    <row r="15203" spans="1:24" x14ac:dyDescent="0.25">
      <c r="A15203">
        <v>668658</v>
      </c>
      <c r="B15203">
        <v>854958</v>
      </c>
      <c r="C15203">
        <v>10000</v>
      </c>
      <c r="D15203">
        <v>10000</v>
      </c>
      <c r="E15203">
        <v>10000</v>
      </c>
      <c r="F15203" t="s">
        <v>3636</v>
      </c>
      <c r="G15203">
        <v>0.1037</v>
      </c>
      <c r="H15203">
        <v>214.3</v>
      </c>
      <c r="I15203" t="s">
        <v>21387</v>
      </c>
      <c r="J15203" t="s">
        <v>28889</v>
      </c>
      <c r="K15203" t="s">
        <v>31438</v>
      </c>
      <c r="L15203" t="s">
        <v>37</v>
      </c>
      <c r="M15203" t="s">
        <v>38</v>
      </c>
      <c r="N15203">
        <v>31200</v>
      </c>
      <c r="O15203" t="s">
        <v>30</v>
      </c>
      <c r="P15203" s="1">
        <v>40575</v>
      </c>
      <c r="Q15203" t="s">
        <v>31</v>
      </c>
      <c r="R15203" t="s">
        <v>32</v>
      </c>
      <c r="S15203" t="s">
        <v>31439</v>
      </c>
      <c r="T15203" t="s">
        <v>344</v>
      </c>
      <c r="U15203" t="s">
        <v>31440</v>
      </c>
      <c r="V15203" t="s">
        <v>598</v>
      </c>
      <c r="W15203" t="s">
        <v>109</v>
      </c>
      <c r="X15203">
        <v>17.04</v>
      </c>
    </row>
    <row r="15204" spans="1:24" x14ac:dyDescent="0.25">
      <c r="A15204">
        <v>668663</v>
      </c>
      <c r="B15204">
        <v>854964</v>
      </c>
      <c r="C15204">
        <v>10000</v>
      </c>
      <c r="D15204">
        <v>10000</v>
      </c>
      <c r="E15204">
        <v>9950</v>
      </c>
      <c r="F15204" t="s">
        <v>24</v>
      </c>
      <c r="G15204">
        <v>0.1037</v>
      </c>
      <c r="H15204">
        <v>324.42</v>
      </c>
      <c r="I15204" t="s">
        <v>21387</v>
      </c>
      <c r="J15204" t="s">
        <v>28889</v>
      </c>
      <c r="K15204" t="s">
        <v>31441</v>
      </c>
      <c r="L15204" t="s">
        <v>66</v>
      </c>
      <c r="M15204" t="s">
        <v>82</v>
      </c>
      <c r="N15204">
        <v>54996</v>
      </c>
      <c r="O15204" t="s">
        <v>30</v>
      </c>
      <c r="P15204" s="1">
        <v>40575</v>
      </c>
      <c r="Q15204" t="s">
        <v>31</v>
      </c>
      <c r="R15204" t="s">
        <v>32</v>
      </c>
      <c r="S15204" t="s">
        <v>31442</v>
      </c>
      <c r="T15204" t="s">
        <v>50</v>
      </c>
      <c r="U15204" t="s">
        <v>31443</v>
      </c>
      <c r="V15204" t="s">
        <v>767</v>
      </c>
      <c r="W15204" t="s">
        <v>190</v>
      </c>
      <c r="X15204">
        <v>12.46</v>
      </c>
    </row>
    <row r="15205" spans="1:24" x14ac:dyDescent="0.25">
      <c r="A15205">
        <v>668827</v>
      </c>
      <c r="B15205">
        <v>855181</v>
      </c>
      <c r="C15205">
        <v>13250</v>
      </c>
      <c r="D15205">
        <v>13250</v>
      </c>
      <c r="E15205">
        <v>13225</v>
      </c>
      <c r="F15205" t="s">
        <v>24</v>
      </c>
      <c r="G15205">
        <v>0.1037</v>
      </c>
      <c r="H15205">
        <v>429.85</v>
      </c>
      <c r="I15205" t="s">
        <v>21387</v>
      </c>
      <c r="J15205" t="s">
        <v>28889</v>
      </c>
      <c r="K15205" t="s">
        <v>31444</v>
      </c>
      <c r="L15205" t="s">
        <v>192</v>
      </c>
      <c r="M15205" t="s">
        <v>38</v>
      </c>
      <c r="N15205">
        <v>24000</v>
      </c>
      <c r="O15205" t="s">
        <v>140</v>
      </c>
      <c r="P15205" s="1">
        <v>40575</v>
      </c>
      <c r="Q15205" t="s">
        <v>31</v>
      </c>
      <c r="R15205" t="s">
        <v>32</v>
      </c>
      <c r="T15205" t="s">
        <v>94</v>
      </c>
      <c r="U15205" t="s">
        <v>31445</v>
      </c>
      <c r="V15205" t="s">
        <v>3876</v>
      </c>
      <c r="W15205" t="s">
        <v>190</v>
      </c>
      <c r="X15205">
        <v>10.5</v>
      </c>
    </row>
    <row r="15206" spans="1:24" x14ac:dyDescent="0.25">
      <c r="A15206">
        <v>669413</v>
      </c>
      <c r="B15206">
        <v>855911</v>
      </c>
      <c r="C15206">
        <v>3600</v>
      </c>
      <c r="D15206">
        <v>3600</v>
      </c>
      <c r="E15206">
        <v>3575</v>
      </c>
      <c r="F15206" t="s">
        <v>24</v>
      </c>
      <c r="G15206">
        <v>0.1037</v>
      </c>
      <c r="H15206">
        <v>116.79</v>
      </c>
      <c r="I15206" t="s">
        <v>21387</v>
      </c>
      <c r="J15206" t="s">
        <v>28889</v>
      </c>
      <c r="K15206" t="s">
        <v>24851</v>
      </c>
      <c r="L15206" t="s">
        <v>43</v>
      </c>
      <c r="M15206" t="s">
        <v>29</v>
      </c>
      <c r="N15206">
        <v>48000</v>
      </c>
      <c r="O15206" t="s">
        <v>125</v>
      </c>
      <c r="P15206" s="1">
        <v>40575</v>
      </c>
      <c r="Q15206" t="s">
        <v>31</v>
      </c>
      <c r="R15206" t="s">
        <v>32</v>
      </c>
      <c r="T15206" t="s">
        <v>45</v>
      </c>
      <c r="U15206" t="s">
        <v>27667</v>
      </c>
      <c r="V15206" t="s">
        <v>2897</v>
      </c>
      <c r="W15206" t="s">
        <v>1422</v>
      </c>
      <c r="X15206">
        <v>16.02</v>
      </c>
    </row>
    <row r="15207" spans="1:24" x14ac:dyDescent="0.25">
      <c r="A15207">
        <v>669421</v>
      </c>
      <c r="B15207">
        <v>855922</v>
      </c>
      <c r="C15207">
        <v>11200</v>
      </c>
      <c r="D15207">
        <v>11200</v>
      </c>
      <c r="E15207">
        <v>11200</v>
      </c>
      <c r="F15207" t="s">
        <v>3636</v>
      </c>
      <c r="G15207">
        <v>0.1037</v>
      </c>
      <c r="H15207">
        <v>240.02</v>
      </c>
      <c r="I15207" t="s">
        <v>21387</v>
      </c>
      <c r="J15207" t="s">
        <v>28889</v>
      </c>
      <c r="K15207" t="s">
        <v>11806</v>
      </c>
      <c r="L15207" t="s">
        <v>28</v>
      </c>
      <c r="M15207" t="s">
        <v>38</v>
      </c>
      <c r="N15207">
        <v>52116</v>
      </c>
      <c r="O15207" t="s">
        <v>30</v>
      </c>
      <c r="P15207" s="1">
        <v>40575</v>
      </c>
      <c r="Q15207" t="s">
        <v>181</v>
      </c>
      <c r="R15207" t="s">
        <v>32</v>
      </c>
      <c r="S15207" t="s">
        <v>31446</v>
      </c>
      <c r="T15207" t="s">
        <v>34</v>
      </c>
      <c r="U15207" t="s">
        <v>31447</v>
      </c>
      <c r="V15207" t="s">
        <v>90</v>
      </c>
      <c r="W15207" t="s">
        <v>91</v>
      </c>
      <c r="X15207">
        <v>14.55</v>
      </c>
    </row>
    <row r="15208" spans="1:24" x14ac:dyDescent="0.25">
      <c r="A15208">
        <v>669474</v>
      </c>
      <c r="B15208">
        <v>856033</v>
      </c>
      <c r="C15208">
        <v>5500</v>
      </c>
      <c r="D15208">
        <v>5500</v>
      </c>
      <c r="E15208">
        <v>5500</v>
      </c>
      <c r="F15208" t="s">
        <v>3636</v>
      </c>
      <c r="G15208">
        <v>0.1037</v>
      </c>
      <c r="H15208">
        <v>117.87</v>
      </c>
      <c r="I15208" t="s">
        <v>21387</v>
      </c>
      <c r="J15208" t="s">
        <v>28889</v>
      </c>
      <c r="K15208" t="s">
        <v>31448</v>
      </c>
      <c r="L15208" t="s">
        <v>43</v>
      </c>
      <c r="M15208" t="s">
        <v>38</v>
      </c>
      <c r="N15208">
        <v>45600</v>
      </c>
      <c r="O15208" t="s">
        <v>125</v>
      </c>
      <c r="P15208" s="1">
        <v>40575</v>
      </c>
      <c r="Q15208" t="s">
        <v>31</v>
      </c>
      <c r="R15208" t="s">
        <v>32</v>
      </c>
      <c r="S15208" t="s">
        <v>31449</v>
      </c>
      <c r="T15208" t="s">
        <v>136</v>
      </c>
      <c r="U15208" t="s">
        <v>31450</v>
      </c>
      <c r="V15208" t="s">
        <v>777</v>
      </c>
      <c r="W15208" t="s">
        <v>238</v>
      </c>
      <c r="X15208">
        <v>6.74</v>
      </c>
    </row>
    <row r="15209" spans="1:24" x14ac:dyDescent="0.25">
      <c r="A15209">
        <v>670036</v>
      </c>
      <c r="B15209">
        <v>856647</v>
      </c>
      <c r="C15209">
        <v>12000</v>
      </c>
      <c r="D15209">
        <v>12000</v>
      </c>
      <c r="E15209">
        <v>11925</v>
      </c>
      <c r="F15209" t="s">
        <v>24</v>
      </c>
      <c r="G15209">
        <v>0.1037</v>
      </c>
      <c r="H15209">
        <v>389.3</v>
      </c>
      <c r="I15209" t="s">
        <v>21387</v>
      </c>
      <c r="J15209" t="s">
        <v>28889</v>
      </c>
      <c r="K15209" t="s">
        <v>25322</v>
      </c>
      <c r="L15209" t="s">
        <v>489</v>
      </c>
      <c r="M15209" t="s">
        <v>38</v>
      </c>
      <c r="N15209">
        <v>127500</v>
      </c>
      <c r="O15209" t="s">
        <v>125</v>
      </c>
      <c r="P15209" s="1">
        <v>40575</v>
      </c>
      <c r="Q15209" t="s">
        <v>31</v>
      </c>
      <c r="R15209" t="s">
        <v>32</v>
      </c>
      <c r="S15209" t="s">
        <v>31451</v>
      </c>
      <c r="T15209" t="s">
        <v>34</v>
      </c>
      <c r="U15209" t="s">
        <v>31452</v>
      </c>
      <c r="V15209" t="s">
        <v>777</v>
      </c>
      <c r="W15209" t="s">
        <v>238</v>
      </c>
      <c r="X15209">
        <v>11</v>
      </c>
    </row>
    <row r="15210" spans="1:24" x14ac:dyDescent="0.25">
      <c r="A15210">
        <v>670083</v>
      </c>
      <c r="B15210">
        <v>856697</v>
      </c>
      <c r="C15210">
        <v>14900</v>
      </c>
      <c r="D15210">
        <v>14900</v>
      </c>
      <c r="E15210">
        <v>14900</v>
      </c>
      <c r="F15210" t="s">
        <v>3636</v>
      </c>
      <c r="G15210">
        <v>0.1037</v>
      </c>
      <c r="H15210">
        <v>319.31</v>
      </c>
      <c r="I15210" t="s">
        <v>21387</v>
      </c>
      <c r="J15210" t="s">
        <v>28889</v>
      </c>
      <c r="K15210" t="s">
        <v>4472</v>
      </c>
      <c r="L15210" t="s">
        <v>28</v>
      </c>
      <c r="M15210" t="s">
        <v>29</v>
      </c>
      <c r="N15210">
        <v>61000</v>
      </c>
      <c r="O15210" t="s">
        <v>30</v>
      </c>
      <c r="P15210" s="1">
        <v>40575</v>
      </c>
      <c r="Q15210" t="s">
        <v>31</v>
      </c>
      <c r="R15210" t="s">
        <v>32</v>
      </c>
      <c r="T15210" t="s">
        <v>34</v>
      </c>
      <c r="U15210" t="s">
        <v>3735</v>
      </c>
      <c r="V15210" t="s">
        <v>767</v>
      </c>
      <c r="W15210" t="s">
        <v>190</v>
      </c>
      <c r="X15210">
        <v>22.72</v>
      </c>
    </row>
    <row r="15211" spans="1:24" x14ac:dyDescent="0.25">
      <c r="A15211">
        <v>670149</v>
      </c>
      <c r="B15211">
        <v>856770</v>
      </c>
      <c r="C15211">
        <v>2000</v>
      </c>
      <c r="D15211">
        <v>2000</v>
      </c>
      <c r="E15211">
        <v>1950</v>
      </c>
      <c r="F15211" t="s">
        <v>24</v>
      </c>
      <c r="G15211">
        <v>0.1037</v>
      </c>
      <c r="H15211">
        <v>64.89</v>
      </c>
      <c r="I15211" t="s">
        <v>21387</v>
      </c>
      <c r="J15211" t="s">
        <v>28889</v>
      </c>
      <c r="K15211" t="s">
        <v>31453</v>
      </c>
      <c r="L15211" t="s">
        <v>192</v>
      </c>
      <c r="M15211" t="s">
        <v>38</v>
      </c>
      <c r="N15211">
        <v>40000</v>
      </c>
      <c r="O15211" t="s">
        <v>140</v>
      </c>
      <c r="P15211" s="1">
        <v>40575</v>
      </c>
      <c r="Q15211" t="s">
        <v>31</v>
      </c>
      <c r="R15211" t="s">
        <v>32</v>
      </c>
      <c r="S15211" t="s">
        <v>31454</v>
      </c>
      <c r="T15211" t="s">
        <v>94</v>
      </c>
      <c r="U15211" t="s">
        <v>31455</v>
      </c>
      <c r="V15211" t="s">
        <v>521</v>
      </c>
      <c r="W15211" t="s">
        <v>76</v>
      </c>
      <c r="X15211">
        <v>18.78</v>
      </c>
    </row>
    <row r="15212" spans="1:24" x14ac:dyDescent="0.25">
      <c r="A15212">
        <v>670271</v>
      </c>
      <c r="B15212">
        <v>856907</v>
      </c>
      <c r="C15212">
        <v>10200</v>
      </c>
      <c r="D15212">
        <v>10200</v>
      </c>
      <c r="E15212">
        <v>10200</v>
      </c>
      <c r="F15212" t="s">
        <v>24</v>
      </c>
      <c r="G15212">
        <v>0.1037</v>
      </c>
      <c r="H15212">
        <v>330.91</v>
      </c>
      <c r="I15212" t="s">
        <v>21387</v>
      </c>
      <c r="J15212" t="s">
        <v>28889</v>
      </c>
      <c r="K15212" t="s">
        <v>31456</v>
      </c>
      <c r="L15212" t="s">
        <v>43</v>
      </c>
      <c r="M15212" t="s">
        <v>82</v>
      </c>
      <c r="N15212">
        <v>50004</v>
      </c>
      <c r="O15212" t="s">
        <v>30</v>
      </c>
      <c r="P15212" s="1">
        <v>40575</v>
      </c>
      <c r="Q15212" t="s">
        <v>181</v>
      </c>
      <c r="R15212" t="s">
        <v>32</v>
      </c>
      <c r="T15212" t="s">
        <v>34</v>
      </c>
      <c r="U15212" t="s">
        <v>10385</v>
      </c>
      <c r="V15212" t="s">
        <v>466</v>
      </c>
      <c r="W15212" t="s">
        <v>158</v>
      </c>
      <c r="X15212">
        <v>13.15</v>
      </c>
    </row>
    <row r="15213" spans="1:24" x14ac:dyDescent="0.25">
      <c r="A15213">
        <v>670337</v>
      </c>
      <c r="B15213">
        <v>856982</v>
      </c>
      <c r="C15213">
        <v>10975</v>
      </c>
      <c r="D15213">
        <v>10975</v>
      </c>
      <c r="E15213">
        <v>10925</v>
      </c>
      <c r="F15213" t="s">
        <v>3636</v>
      </c>
      <c r="G15213">
        <v>0.1037</v>
      </c>
      <c r="H15213">
        <v>235.19</v>
      </c>
      <c r="I15213" t="s">
        <v>21387</v>
      </c>
      <c r="J15213" t="s">
        <v>28889</v>
      </c>
      <c r="K15213" t="s">
        <v>31457</v>
      </c>
      <c r="L15213" t="s">
        <v>37</v>
      </c>
      <c r="M15213" t="s">
        <v>29</v>
      </c>
      <c r="N15213">
        <v>75000</v>
      </c>
      <c r="O15213" t="s">
        <v>125</v>
      </c>
      <c r="P15213" s="1">
        <v>40603</v>
      </c>
      <c r="Q15213" t="s">
        <v>31</v>
      </c>
      <c r="R15213" t="s">
        <v>32</v>
      </c>
      <c r="S15213" t="s">
        <v>31458</v>
      </c>
      <c r="T15213" t="s">
        <v>94</v>
      </c>
      <c r="U15213" t="s">
        <v>1108</v>
      </c>
      <c r="V15213" t="s">
        <v>3980</v>
      </c>
      <c r="W15213" t="s">
        <v>1467</v>
      </c>
      <c r="X15213">
        <v>20.48</v>
      </c>
    </row>
    <row r="15214" spans="1:24" x14ac:dyDescent="0.25">
      <c r="A15214">
        <v>670360</v>
      </c>
      <c r="B15214">
        <v>857010</v>
      </c>
      <c r="C15214">
        <v>5500</v>
      </c>
      <c r="D15214">
        <v>5500</v>
      </c>
      <c r="E15214">
        <v>5500</v>
      </c>
      <c r="F15214" t="s">
        <v>24</v>
      </c>
      <c r="G15214">
        <v>0.1037</v>
      </c>
      <c r="H15214">
        <v>178.43</v>
      </c>
      <c r="I15214" t="s">
        <v>21387</v>
      </c>
      <c r="J15214" t="s">
        <v>28889</v>
      </c>
      <c r="K15214" t="s">
        <v>31459</v>
      </c>
      <c r="L15214" t="s">
        <v>66</v>
      </c>
      <c r="M15214" t="s">
        <v>38</v>
      </c>
      <c r="N15214">
        <v>27000</v>
      </c>
      <c r="O15214" t="s">
        <v>140</v>
      </c>
      <c r="P15214" s="1">
        <v>40575</v>
      </c>
      <c r="Q15214" t="s">
        <v>31</v>
      </c>
      <c r="R15214" t="s">
        <v>32</v>
      </c>
      <c r="S15214" t="s">
        <v>31460</v>
      </c>
      <c r="T15214" t="s">
        <v>94</v>
      </c>
      <c r="U15214" t="s">
        <v>31461</v>
      </c>
      <c r="V15214" t="s">
        <v>5008</v>
      </c>
      <c r="W15214" t="s">
        <v>276</v>
      </c>
      <c r="X15214">
        <v>19.11</v>
      </c>
    </row>
    <row r="15215" spans="1:24" x14ac:dyDescent="0.25">
      <c r="A15215">
        <v>670471</v>
      </c>
      <c r="B15215">
        <v>857143</v>
      </c>
      <c r="C15215">
        <v>4000</v>
      </c>
      <c r="D15215">
        <v>4000</v>
      </c>
      <c r="E15215">
        <v>4000</v>
      </c>
      <c r="F15215" t="s">
        <v>24</v>
      </c>
      <c r="G15215">
        <v>0.1037</v>
      </c>
      <c r="H15215">
        <v>129.77000000000001</v>
      </c>
      <c r="I15215" t="s">
        <v>21387</v>
      </c>
      <c r="J15215" t="s">
        <v>28889</v>
      </c>
      <c r="K15215" t="s">
        <v>31462</v>
      </c>
      <c r="L15215" t="s">
        <v>66</v>
      </c>
      <c r="M15215" t="s">
        <v>38</v>
      </c>
      <c r="N15215">
        <v>58320</v>
      </c>
      <c r="O15215" t="s">
        <v>140</v>
      </c>
      <c r="P15215" s="1">
        <v>40575</v>
      </c>
      <c r="Q15215" t="s">
        <v>31</v>
      </c>
      <c r="R15215" t="s">
        <v>32</v>
      </c>
      <c r="S15215" t="s">
        <v>31463</v>
      </c>
      <c r="T15215" t="s">
        <v>50</v>
      </c>
      <c r="U15215" t="s">
        <v>31464</v>
      </c>
      <c r="V15215" t="s">
        <v>41</v>
      </c>
      <c r="W15215" t="s">
        <v>36</v>
      </c>
      <c r="X15215">
        <v>23.4</v>
      </c>
    </row>
    <row r="15216" spans="1:24" x14ac:dyDescent="0.25">
      <c r="A15216">
        <v>670591</v>
      </c>
      <c r="B15216">
        <v>857291</v>
      </c>
      <c r="C15216">
        <v>20000</v>
      </c>
      <c r="D15216">
        <v>20000</v>
      </c>
      <c r="E15216">
        <v>19975</v>
      </c>
      <c r="F15216" t="s">
        <v>24</v>
      </c>
      <c r="G15216">
        <v>0.1037</v>
      </c>
      <c r="H15216">
        <v>648.83000000000004</v>
      </c>
      <c r="I15216" t="s">
        <v>21387</v>
      </c>
      <c r="J15216" t="s">
        <v>28889</v>
      </c>
      <c r="K15216" t="s">
        <v>31465</v>
      </c>
      <c r="L15216" t="s">
        <v>37</v>
      </c>
      <c r="M15216" t="s">
        <v>29</v>
      </c>
      <c r="N15216">
        <v>260000</v>
      </c>
      <c r="O15216" t="s">
        <v>125</v>
      </c>
      <c r="P15216" s="1">
        <v>40575</v>
      </c>
      <c r="Q15216" t="s">
        <v>31</v>
      </c>
      <c r="R15216" t="s">
        <v>32</v>
      </c>
      <c r="T15216" t="s">
        <v>94</v>
      </c>
      <c r="U15216" t="s">
        <v>31466</v>
      </c>
      <c r="V15216" t="s">
        <v>265</v>
      </c>
      <c r="W15216" t="s">
        <v>53</v>
      </c>
      <c r="X15216">
        <v>7.66</v>
      </c>
    </row>
    <row r="15217" spans="1:24" x14ac:dyDescent="0.25">
      <c r="A15217">
        <v>670757</v>
      </c>
      <c r="B15217">
        <v>857488</v>
      </c>
      <c r="C15217">
        <v>21000</v>
      </c>
      <c r="D15217">
        <v>21000</v>
      </c>
      <c r="E15217">
        <v>20975</v>
      </c>
      <c r="F15217" t="s">
        <v>24</v>
      </c>
      <c r="G15217">
        <v>0.1037</v>
      </c>
      <c r="H15217">
        <v>681.27</v>
      </c>
      <c r="I15217" t="s">
        <v>21387</v>
      </c>
      <c r="J15217" t="s">
        <v>28889</v>
      </c>
      <c r="K15217" t="s">
        <v>31467</v>
      </c>
      <c r="L15217" t="s">
        <v>43</v>
      </c>
      <c r="M15217" t="s">
        <v>29</v>
      </c>
      <c r="N15217">
        <v>90000</v>
      </c>
      <c r="O15217" t="s">
        <v>125</v>
      </c>
      <c r="P15217" s="1">
        <v>40575</v>
      </c>
      <c r="Q15217" t="s">
        <v>31</v>
      </c>
      <c r="R15217" t="s">
        <v>32</v>
      </c>
      <c r="T15217" t="s">
        <v>34</v>
      </c>
      <c r="U15217" t="s">
        <v>40</v>
      </c>
      <c r="V15217" t="s">
        <v>646</v>
      </c>
      <c r="W15217" t="s">
        <v>238</v>
      </c>
      <c r="X15217">
        <v>15.88</v>
      </c>
    </row>
    <row r="15218" spans="1:24" x14ac:dyDescent="0.25">
      <c r="A15218">
        <v>670832</v>
      </c>
      <c r="B15218">
        <v>857637</v>
      </c>
      <c r="C15218">
        <v>15000</v>
      </c>
      <c r="D15218">
        <v>15000</v>
      </c>
      <c r="E15218">
        <v>15000</v>
      </c>
      <c r="F15218" t="s">
        <v>24</v>
      </c>
      <c r="G15218">
        <v>0.1037</v>
      </c>
      <c r="H15218">
        <v>486.62</v>
      </c>
      <c r="I15218" t="s">
        <v>21387</v>
      </c>
      <c r="J15218" t="s">
        <v>28889</v>
      </c>
      <c r="K15218" t="s">
        <v>31468</v>
      </c>
      <c r="L15218" t="s">
        <v>28</v>
      </c>
      <c r="M15218" t="s">
        <v>29</v>
      </c>
      <c r="N15218">
        <v>63000</v>
      </c>
      <c r="O15218" t="s">
        <v>125</v>
      </c>
      <c r="P15218" s="1">
        <v>40575</v>
      </c>
      <c r="Q15218" t="s">
        <v>31</v>
      </c>
      <c r="R15218" t="s">
        <v>32</v>
      </c>
      <c r="S15218" t="s">
        <v>31469</v>
      </c>
      <c r="T15218" t="s">
        <v>740</v>
      </c>
      <c r="U15218" t="s">
        <v>31470</v>
      </c>
      <c r="V15218" t="s">
        <v>5375</v>
      </c>
      <c r="W15218" t="s">
        <v>339</v>
      </c>
      <c r="X15218">
        <v>26.72</v>
      </c>
    </row>
    <row r="15219" spans="1:24" x14ac:dyDescent="0.25">
      <c r="A15219">
        <v>671194</v>
      </c>
      <c r="B15219">
        <v>858087</v>
      </c>
      <c r="C15219">
        <v>8000</v>
      </c>
      <c r="D15219">
        <v>8000</v>
      </c>
      <c r="E15219">
        <v>8000</v>
      </c>
      <c r="F15219" t="s">
        <v>24</v>
      </c>
      <c r="G15219">
        <v>0.1037</v>
      </c>
      <c r="H15219">
        <v>259.52999999999997</v>
      </c>
      <c r="I15219" t="s">
        <v>21387</v>
      </c>
      <c r="J15219" t="s">
        <v>28889</v>
      </c>
      <c r="K15219" t="s">
        <v>31471</v>
      </c>
      <c r="L15219" t="s">
        <v>28</v>
      </c>
      <c r="M15219" t="s">
        <v>38</v>
      </c>
      <c r="N15219">
        <v>65000</v>
      </c>
      <c r="O15219" t="s">
        <v>30</v>
      </c>
      <c r="P15219" s="1">
        <v>40575</v>
      </c>
      <c r="Q15219" t="s">
        <v>31</v>
      </c>
      <c r="R15219" t="s">
        <v>32</v>
      </c>
      <c r="T15219" t="s">
        <v>34</v>
      </c>
      <c r="U15219" t="s">
        <v>31472</v>
      </c>
      <c r="V15219" t="s">
        <v>451</v>
      </c>
      <c r="W15219" t="s">
        <v>238</v>
      </c>
      <c r="X15219">
        <v>11.04</v>
      </c>
    </row>
    <row r="15220" spans="1:24" x14ac:dyDescent="0.25">
      <c r="A15220">
        <v>671468</v>
      </c>
      <c r="B15220">
        <v>858396</v>
      </c>
      <c r="C15220">
        <v>16000</v>
      </c>
      <c r="D15220">
        <v>16000</v>
      </c>
      <c r="E15220">
        <v>15975</v>
      </c>
      <c r="F15220" t="s">
        <v>24</v>
      </c>
      <c r="G15220">
        <v>0.1037</v>
      </c>
      <c r="H15220">
        <v>519.05999999999995</v>
      </c>
      <c r="I15220" t="s">
        <v>21387</v>
      </c>
      <c r="J15220" t="s">
        <v>28889</v>
      </c>
      <c r="K15220" t="s">
        <v>31473</v>
      </c>
      <c r="L15220" t="s">
        <v>28</v>
      </c>
      <c r="M15220" t="s">
        <v>82</v>
      </c>
      <c r="N15220">
        <v>72000</v>
      </c>
      <c r="O15220" t="s">
        <v>140</v>
      </c>
      <c r="P15220" s="1">
        <v>40575</v>
      </c>
      <c r="Q15220" t="s">
        <v>31</v>
      </c>
      <c r="R15220" t="s">
        <v>32</v>
      </c>
      <c r="S15220" t="s">
        <v>31474</v>
      </c>
      <c r="T15220" t="s">
        <v>94</v>
      </c>
      <c r="U15220" t="s">
        <v>31475</v>
      </c>
      <c r="V15220" t="s">
        <v>353</v>
      </c>
      <c r="W15220" t="s">
        <v>109</v>
      </c>
      <c r="X15220">
        <v>20.48</v>
      </c>
    </row>
    <row r="15221" spans="1:24" x14ac:dyDescent="0.25">
      <c r="A15221">
        <v>671613</v>
      </c>
      <c r="B15221">
        <v>858579</v>
      </c>
      <c r="C15221">
        <v>4000</v>
      </c>
      <c r="D15221">
        <v>4000</v>
      </c>
      <c r="E15221">
        <v>4000</v>
      </c>
      <c r="F15221" t="s">
        <v>24</v>
      </c>
      <c r="G15221">
        <v>0.1037</v>
      </c>
      <c r="H15221">
        <v>129.77000000000001</v>
      </c>
      <c r="I15221" t="s">
        <v>21387</v>
      </c>
      <c r="J15221" t="s">
        <v>28889</v>
      </c>
      <c r="K15221" t="s">
        <v>12906</v>
      </c>
      <c r="L15221" t="s">
        <v>28</v>
      </c>
      <c r="M15221" t="s">
        <v>38</v>
      </c>
      <c r="N15221">
        <v>57000</v>
      </c>
      <c r="O15221" t="s">
        <v>125</v>
      </c>
      <c r="P15221" s="1">
        <v>40575</v>
      </c>
      <c r="Q15221" t="s">
        <v>31</v>
      </c>
      <c r="R15221" t="s">
        <v>32</v>
      </c>
      <c r="S15221" t="s">
        <v>31476</v>
      </c>
      <c r="T15221" t="s">
        <v>50</v>
      </c>
      <c r="U15221" t="s">
        <v>31477</v>
      </c>
      <c r="V15221" t="s">
        <v>443</v>
      </c>
      <c r="W15221" t="s">
        <v>53</v>
      </c>
      <c r="X15221">
        <v>12.86</v>
      </c>
    </row>
    <row r="15222" spans="1:24" x14ac:dyDescent="0.25">
      <c r="A15222">
        <v>671782</v>
      </c>
      <c r="B15222">
        <v>858752</v>
      </c>
      <c r="C15222">
        <v>3700</v>
      </c>
      <c r="D15222">
        <v>3700</v>
      </c>
      <c r="E15222">
        <v>3700</v>
      </c>
      <c r="F15222" t="s">
        <v>24</v>
      </c>
      <c r="G15222">
        <v>0.1037</v>
      </c>
      <c r="H15222">
        <v>120.04</v>
      </c>
      <c r="I15222" t="s">
        <v>21387</v>
      </c>
      <c r="J15222" t="s">
        <v>28889</v>
      </c>
      <c r="K15222" t="s">
        <v>31478</v>
      </c>
      <c r="L15222" t="s">
        <v>37</v>
      </c>
      <c r="M15222" t="s">
        <v>38</v>
      </c>
      <c r="N15222">
        <v>60000</v>
      </c>
      <c r="O15222" t="s">
        <v>140</v>
      </c>
      <c r="P15222" s="1">
        <v>40575</v>
      </c>
      <c r="Q15222" t="s">
        <v>31</v>
      </c>
      <c r="R15222" t="s">
        <v>32</v>
      </c>
      <c r="T15222" t="s">
        <v>136</v>
      </c>
      <c r="U15222" t="s">
        <v>31479</v>
      </c>
      <c r="V15222" t="s">
        <v>455</v>
      </c>
      <c r="W15222" t="s">
        <v>456</v>
      </c>
      <c r="X15222">
        <v>11.8</v>
      </c>
    </row>
    <row r="15223" spans="1:24" x14ac:dyDescent="0.25">
      <c r="A15223">
        <v>671943</v>
      </c>
      <c r="B15223">
        <v>858953</v>
      </c>
      <c r="C15223">
        <v>12000</v>
      </c>
      <c r="D15223">
        <v>12000</v>
      </c>
      <c r="E15223">
        <v>12000</v>
      </c>
      <c r="F15223" t="s">
        <v>24</v>
      </c>
      <c r="G15223">
        <v>0.1037</v>
      </c>
      <c r="H15223">
        <v>389.3</v>
      </c>
      <c r="I15223" t="s">
        <v>21387</v>
      </c>
      <c r="J15223" t="s">
        <v>28889</v>
      </c>
      <c r="K15223" t="s">
        <v>31480</v>
      </c>
      <c r="L15223" t="s">
        <v>402</v>
      </c>
      <c r="M15223" t="s">
        <v>29</v>
      </c>
      <c r="N15223">
        <v>32000</v>
      </c>
      <c r="O15223" t="s">
        <v>30</v>
      </c>
      <c r="P15223" s="1">
        <v>40603</v>
      </c>
      <c r="Q15223" t="s">
        <v>31</v>
      </c>
      <c r="R15223" t="s">
        <v>32</v>
      </c>
      <c r="S15223" t="s">
        <v>31481</v>
      </c>
      <c r="T15223" t="s">
        <v>34</v>
      </c>
      <c r="U15223" t="s">
        <v>469</v>
      </c>
      <c r="V15223" t="s">
        <v>1298</v>
      </c>
      <c r="W15223" t="s">
        <v>133</v>
      </c>
      <c r="X15223">
        <v>15.11</v>
      </c>
    </row>
    <row r="15224" spans="1:24" x14ac:dyDescent="0.25">
      <c r="A15224">
        <v>672083</v>
      </c>
      <c r="B15224">
        <v>859168</v>
      </c>
      <c r="C15224">
        <v>13000</v>
      </c>
      <c r="D15224">
        <v>13000</v>
      </c>
      <c r="E15224">
        <v>13000</v>
      </c>
      <c r="F15224" t="s">
        <v>3636</v>
      </c>
      <c r="G15224">
        <v>0.1037</v>
      </c>
      <c r="H15224">
        <v>278.58999999999997</v>
      </c>
      <c r="I15224" t="s">
        <v>21387</v>
      </c>
      <c r="J15224" t="s">
        <v>28889</v>
      </c>
      <c r="K15224" t="s">
        <v>1993</v>
      </c>
      <c r="L15224" t="s">
        <v>28</v>
      </c>
      <c r="M15224" t="s">
        <v>38</v>
      </c>
      <c r="N15224">
        <v>50000</v>
      </c>
      <c r="O15224" t="s">
        <v>125</v>
      </c>
      <c r="P15224" s="1">
        <v>40575</v>
      </c>
      <c r="Q15224" t="s">
        <v>31</v>
      </c>
      <c r="R15224" t="s">
        <v>32</v>
      </c>
      <c r="T15224" t="s">
        <v>84</v>
      </c>
      <c r="U15224" t="s">
        <v>31482</v>
      </c>
      <c r="V15224" t="s">
        <v>777</v>
      </c>
      <c r="W15224" t="s">
        <v>238</v>
      </c>
      <c r="X15224">
        <v>11.74</v>
      </c>
    </row>
    <row r="15225" spans="1:24" x14ac:dyDescent="0.25">
      <c r="A15225">
        <v>672419</v>
      </c>
      <c r="B15225">
        <v>859582</v>
      </c>
      <c r="C15225">
        <v>9000</v>
      </c>
      <c r="D15225">
        <v>9000</v>
      </c>
      <c r="E15225">
        <v>9000</v>
      </c>
      <c r="F15225" t="s">
        <v>24</v>
      </c>
      <c r="G15225">
        <v>0.1037</v>
      </c>
      <c r="H15225">
        <v>291.98</v>
      </c>
      <c r="I15225" t="s">
        <v>21387</v>
      </c>
      <c r="J15225" t="s">
        <v>28889</v>
      </c>
      <c r="K15225" t="s">
        <v>31483</v>
      </c>
      <c r="L15225" t="s">
        <v>43</v>
      </c>
      <c r="M15225" t="s">
        <v>38</v>
      </c>
      <c r="N15225">
        <v>42597</v>
      </c>
      <c r="O15225" t="s">
        <v>30</v>
      </c>
      <c r="P15225" s="1">
        <v>40575</v>
      </c>
      <c r="Q15225" t="s">
        <v>31</v>
      </c>
      <c r="R15225" t="s">
        <v>32</v>
      </c>
      <c r="S15225" t="s">
        <v>31484</v>
      </c>
      <c r="T15225" t="s">
        <v>34</v>
      </c>
      <c r="U15225" t="s">
        <v>4090</v>
      </c>
      <c r="V15225" t="s">
        <v>208</v>
      </c>
      <c r="W15225" t="s">
        <v>209</v>
      </c>
      <c r="X15225">
        <v>21.61</v>
      </c>
    </row>
    <row r="15226" spans="1:24" x14ac:dyDescent="0.25">
      <c r="A15226">
        <v>672476</v>
      </c>
      <c r="B15226">
        <v>859655</v>
      </c>
      <c r="C15226">
        <v>14825</v>
      </c>
      <c r="D15226">
        <v>14825</v>
      </c>
      <c r="E15226">
        <v>14750</v>
      </c>
      <c r="F15226" t="s">
        <v>3636</v>
      </c>
      <c r="G15226">
        <v>0.1037</v>
      </c>
      <c r="H15226">
        <v>317.7</v>
      </c>
      <c r="I15226" t="s">
        <v>21387</v>
      </c>
      <c r="J15226" t="s">
        <v>28889</v>
      </c>
      <c r="K15226" t="s">
        <v>2171</v>
      </c>
      <c r="L15226" t="s">
        <v>28</v>
      </c>
      <c r="M15226" t="s">
        <v>29</v>
      </c>
      <c r="N15226">
        <v>37000</v>
      </c>
      <c r="O15226" t="s">
        <v>125</v>
      </c>
      <c r="P15226" s="1">
        <v>40575</v>
      </c>
      <c r="Q15226" t="s">
        <v>31</v>
      </c>
      <c r="R15226" t="s">
        <v>32</v>
      </c>
      <c r="T15226" t="s">
        <v>34</v>
      </c>
      <c r="U15226" t="s">
        <v>31485</v>
      </c>
      <c r="V15226" t="s">
        <v>598</v>
      </c>
      <c r="W15226" t="s">
        <v>109</v>
      </c>
      <c r="X15226">
        <v>29.35</v>
      </c>
    </row>
    <row r="15227" spans="1:24" x14ac:dyDescent="0.25">
      <c r="A15227">
        <v>672722</v>
      </c>
      <c r="B15227">
        <v>859930</v>
      </c>
      <c r="C15227">
        <v>15000</v>
      </c>
      <c r="D15227">
        <v>15000</v>
      </c>
      <c r="E15227">
        <v>15000</v>
      </c>
      <c r="F15227" t="s">
        <v>24</v>
      </c>
      <c r="G15227">
        <v>0.1037</v>
      </c>
      <c r="H15227">
        <v>486.62</v>
      </c>
      <c r="I15227" t="s">
        <v>21387</v>
      </c>
      <c r="J15227" t="s">
        <v>28889</v>
      </c>
      <c r="K15227" t="s">
        <v>31486</v>
      </c>
      <c r="L15227" t="s">
        <v>28</v>
      </c>
      <c r="M15227" t="s">
        <v>38</v>
      </c>
      <c r="N15227">
        <v>75000</v>
      </c>
      <c r="O15227" t="s">
        <v>140</v>
      </c>
      <c r="P15227" s="1">
        <v>40575</v>
      </c>
      <c r="Q15227" t="s">
        <v>31</v>
      </c>
      <c r="R15227" t="s">
        <v>32</v>
      </c>
      <c r="S15227" t="s">
        <v>31487</v>
      </c>
      <c r="T15227" t="s">
        <v>34</v>
      </c>
      <c r="U15227" t="s">
        <v>31488</v>
      </c>
      <c r="V15227" t="s">
        <v>460</v>
      </c>
      <c r="W15227" t="s">
        <v>238</v>
      </c>
      <c r="X15227">
        <v>11.1</v>
      </c>
    </row>
    <row r="15228" spans="1:24" x14ac:dyDescent="0.25">
      <c r="A15228">
        <v>672798</v>
      </c>
      <c r="B15228">
        <v>860025</v>
      </c>
      <c r="C15228">
        <v>20000</v>
      </c>
      <c r="D15228">
        <v>20000</v>
      </c>
      <c r="E15228">
        <v>19950</v>
      </c>
      <c r="F15228" t="s">
        <v>24</v>
      </c>
      <c r="G15228">
        <v>0.1037</v>
      </c>
      <c r="H15228">
        <v>648.83000000000004</v>
      </c>
      <c r="I15228" t="s">
        <v>21387</v>
      </c>
      <c r="J15228" t="s">
        <v>28889</v>
      </c>
      <c r="K15228" t="s">
        <v>31489</v>
      </c>
      <c r="L15228" t="s">
        <v>72</v>
      </c>
      <c r="M15228" t="s">
        <v>29</v>
      </c>
      <c r="N15228">
        <v>51319</v>
      </c>
      <c r="O15228" t="s">
        <v>125</v>
      </c>
      <c r="P15228" s="1">
        <v>40575</v>
      </c>
      <c r="Q15228" t="s">
        <v>31</v>
      </c>
      <c r="R15228" t="s">
        <v>32</v>
      </c>
      <c r="S15228" t="s">
        <v>31490</v>
      </c>
      <c r="T15228" t="s">
        <v>34</v>
      </c>
      <c r="U15228" t="s">
        <v>31491</v>
      </c>
      <c r="V15228" t="s">
        <v>349</v>
      </c>
      <c r="W15228" t="s">
        <v>190</v>
      </c>
      <c r="X15228">
        <v>5.26</v>
      </c>
    </row>
    <row r="15229" spans="1:24" x14ac:dyDescent="0.25">
      <c r="A15229">
        <v>673377</v>
      </c>
      <c r="B15229">
        <v>860707</v>
      </c>
      <c r="C15229">
        <v>10000</v>
      </c>
      <c r="D15229">
        <v>10000</v>
      </c>
      <c r="E15229">
        <v>10000</v>
      </c>
      <c r="F15229" t="s">
        <v>24</v>
      </c>
      <c r="G15229">
        <v>0.1037</v>
      </c>
      <c r="H15229">
        <v>324.42</v>
      </c>
      <c r="I15229" t="s">
        <v>21387</v>
      </c>
      <c r="J15229" t="s">
        <v>28889</v>
      </c>
      <c r="K15229" t="s">
        <v>31492</v>
      </c>
      <c r="L15229" t="s">
        <v>55</v>
      </c>
      <c r="M15229" t="s">
        <v>29</v>
      </c>
      <c r="N15229">
        <v>81000</v>
      </c>
      <c r="O15229" t="s">
        <v>140</v>
      </c>
      <c r="P15229" s="1">
        <v>40575</v>
      </c>
      <c r="Q15229" t="s">
        <v>31</v>
      </c>
      <c r="R15229" t="s">
        <v>32</v>
      </c>
      <c r="S15229" t="s">
        <v>31493</v>
      </c>
      <c r="T15229" t="s">
        <v>34</v>
      </c>
      <c r="U15229" t="s">
        <v>31494</v>
      </c>
      <c r="V15229" t="s">
        <v>1306</v>
      </c>
      <c r="W15229" t="s">
        <v>190</v>
      </c>
      <c r="X15229">
        <v>18.68</v>
      </c>
    </row>
    <row r="15230" spans="1:24" x14ac:dyDescent="0.25">
      <c r="A15230">
        <v>674376</v>
      </c>
      <c r="B15230">
        <v>861956</v>
      </c>
      <c r="C15230">
        <v>8000</v>
      </c>
      <c r="D15230">
        <v>8000</v>
      </c>
      <c r="E15230">
        <v>8000</v>
      </c>
      <c r="F15230" t="s">
        <v>3636</v>
      </c>
      <c r="G15230">
        <v>0.1037</v>
      </c>
      <c r="H15230">
        <v>171.44</v>
      </c>
      <c r="I15230" t="s">
        <v>21387</v>
      </c>
      <c r="J15230" t="s">
        <v>28889</v>
      </c>
      <c r="L15230" t="s">
        <v>368</v>
      </c>
      <c r="M15230" t="s">
        <v>29</v>
      </c>
      <c r="N15230">
        <v>59400</v>
      </c>
      <c r="O15230" t="s">
        <v>30</v>
      </c>
      <c r="P15230" s="1">
        <v>40575</v>
      </c>
      <c r="Q15230" t="s">
        <v>181</v>
      </c>
      <c r="R15230" t="s">
        <v>32</v>
      </c>
      <c r="S15230" t="s">
        <v>31495</v>
      </c>
      <c r="T15230" t="s">
        <v>94</v>
      </c>
      <c r="U15230" t="s">
        <v>31496</v>
      </c>
      <c r="V15230" t="s">
        <v>4221</v>
      </c>
      <c r="W15230" t="s">
        <v>1120</v>
      </c>
      <c r="X15230">
        <v>10.32</v>
      </c>
    </row>
    <row r="15231" spans="1:24" x14ac:dyDescent="0.25">
      <c r="A15231">
        <v>674492</v>
      </c>
      <c r="B15231">
        <v>862098</v>
      </c>
      <c r="C15231">
        <v>12250</v>
      </c>
      <c r="D15231">
        <v>12250</v>
      </c>
      <c r="E15231">
        <v>12175</v>
      </c>
      <c r="F15231" t="s">
        <v>24</v>
      </c>
      <c r="G15231">
        <v>0.1037</v>
      </c>
      <c r="H15231">
        <v>397.41</v>
      </c>
      <c r="I15231" t="s">
        <v>21387</v>
      </c>
      <c r="J15231" t="s">
        <v>28889</v>
      </c>
      <c r="K15231" t="s">
        <v>6103</v>
      </c>
      <c r="L15231" t="s">
        <v>55</v>
      </c>
      <c r="M15231" t="s">
        <v>38</v>
      </c>
      <c r="N15231">
        <v>25960</v>
      </c>
      <c r="O15231" t="s">
        <v>140</v>
      </c>
      <c r="P15231" s="1">
        <v>40575</v>
      </c>
      <c r="Q15231" t="s">
        <v>31</v>
      </c>
      <c r="R15231" t="s">
        <v>32</v>
      </c>
      <c r="S15231" t="s">
        <v>31497</v>
      </c>
      <c r="T15231" t="s">
        <v>34</v>
      </c>
      <c r="U15231" t="s">
        <v>31498</v>
      </c>
      <c r="V15231" t="s">
        <v>2279</v>
      </c>
      <c r="W15231" t="s">
        <v>238</v>
      </c>
      <c r="X15231">
        <v>13.22</v>
      </c>
    </row>
    <row r="15232" spans="1:24" x14ac:dyDescent="0.25">
      <c r="A15232">
        <v>674595</v>
      </c>
      <c r="B15232">
        <v>862228</v>
      </c>
      <c r="C15232">
        <v>12000</v>
      </c>
      <c r="D15232">
        <v>12000</v>
      </c>
      <c r="E15232">
        <v>11975</v>
      </c>
      <c r="F15232" t="s">
        <v>3636</v>
      </c>
      <c r="G15232">
        <v>0.1037</v>
      </c>
      <c r="H15232">
        <v>257.16000000000003</v>
      </c>
      <c r="I15232" t="s">
        <v>21387</v>
      </c>
      <c r="J15232" t="s">
        <v>28889</v>
      </c>
      <c r="K15232" t="s">
        <v>7522</v>
      </c>
      <c r="L15232" t="s">
        <v>43</v>
      </c>
      <c r="M15232" t="s">
        <v>29</v>
      </c>
      <c r="N15232">
        <v>57000</v>
      </c>
      <c r="O15232" t="s">
        <v>30</v>
      </c>
      <c r="P15232" s="1">
        <v>40603</v>
      </c>
      <c r="Q15232" t="s">
        <v>31</v>
      </c>
      <c r="R15232" t="s">
        <v>32</v>
      </c>
      <c r="S15232" t="s">
        <v>31499</v>
      </c>
      <c r="T15232" t="s">
        <v>94</v>
      </c>
      <c r="U15232" t="s">
        <v>20380</v>
      </c>
      <c r="V15232" t="s">
        <v>1286</v>
      </c>
      <c r="W15232" t="s">
        <v>413</v>
      </c>
      <c r="X15232">
        <v>19.14</v>
      </c>
    </row>
    <row r="15233" spans="1:24" x14ac:dyDescent="0.25">
      <c r="A15233">
        <v>674647</v>
      </c>
      <c r="B15233">
        <v>862289</v>
      </c>
      <c r="C15233">
        <v>10000</v>
      </c>
      <c r="D15233">
        <v>10000</v>
      </c>
      <c r="E15233">
        <v>10000</v>
      </c>
      <c r="F15233" t="s">
        <v>24</v>
      </c>
      <c r="G15233">
        <v>0.1037</v>
      </c>
      <c r="H15233">
        <v>324.42</v>
      </c>
      <c r="I15233" t="s">
        <v>21387</v>
      </c>
      <c r="J15233" t="s">
        <v>28889</v>
      </c>
      <c r="K15233" t="s">
        <v>31500</v>
      </c>
      <c r="L15233" t="s">
        <v>37</v>
      </c>
      <c r="M15233" t="s">
        <v>29</v>
      </c>
      <c r="N15233">
        <v>110000</v>
      </c>
      <c r="O15233" t="s">
        <v>140</v>
      </c>
      <c r="P15233" s="1">
        <v>40575</v>
      </c>
      <c r="Q15233" t="s">
        <v>31</v>
      </c>
      <c r="R15233" t="s">
        <v>32</v>
      </c>
      <c r="T15233" t="s">
        <v>94</v>
      </c>
      <c r="U15233" t="s">
        <v>5352</v>
      </c>
      <c r="V15233" t="s">
        <v>447</v>
      </c>
      <c r="W15233" t="s">
        <v>185</v>
      </c>
      <c r="X15233">
        <v>5.73</v>
      </c>
    </row>
    <row r="15234" spans="1:24" x14ac:dyDescent="0.25">
      <c r="A15234">
        <v>674906</v>
      </c>
      <c r="B15234">
        <v>862593</v>
      </c>
      <c r="C15234">
        <v>10000</v>
      </c>
      <c r="D15234">
        <v>10000</v>
      </c>
      <c r="E15234">
        <v>10000</v>
      </c>
      <c r="F15234" t="s">
        <v>24</v>
      </c>
      <c r="G15234">
        <v>0.1037</v>
      </c>
      <c r="H15234">
        <v>324.42</v>
      </c>
      <c r="I15234" t="s">
        <v>21387</v>
      </c>
      <c r="J15234" t="s">
        <v>28889</v>
      </c>
      <c r="K15234" t="s">
        <v>31501</v>
      </c>
      <c r="L15234" t="s">
        <v>37</v>
      </c>
      <c r="M15234" t="s">
        <v>38</v>
      </c>
      <c r="N15234">
        <v>80000</v>
      </c>
      <c r="O15234" t="s">
        <v>140</v>
      </c>
      <c r="P15234" s="1">
        <v>40575</v>
      </c>
      <c r="Q15234" t="s">
        <v>31</v>
      </c>
      <c r="R15234" t="s">
        <v>32</v>
      </c>
      <c r="T15234" t="s">
        <v>94</v>
      </c>
      <c r="U15234" t="s">
        <v>31502</v>
      </c>
      <c r="V15234" t="s">
        <v>52</v>
      </c>
      <c r="W15234" t="s">
        <v>53</v>
      </c>
      <c r="X15234">
        <v>17.11</v>
      </c>
    </row>
    <row r="15235" spans="1:24" x14ac:dyDescent="0.25">
      <c r="A15235">
        <v>674950</v>
      </c>
      <c r="B15235">
        <v>862643</v>
      </c>
      <c r="C15235">
        <v>6600</v>
      </c>
      <c r="D15235">
        <v>6600</v>
      </c>
      <c r="E15235">
        <v>6575</v>
      </c>
      <c r="F15235" t="s">
        <v>3636</v>
      </c>
      <c r="G15235">
        <v>0.1037</v>
      </c>
      <c r="H15235">
        <v>141.44</v>
      </c>
      <c r="I15235" t="s">
        <v>21387</v>
      </c>
      <c r="J15235" t="s">
        <v>28889</v>
      </c>
      <c r="K15235" t="s">
        <v>31503</v>
      </c>
      <c r="L15235" t="s">
        <v>28</v>
      </c>
      <c r="M15235" t="s">
        <v>38</v>
      </c>
      <c r="N15235">
        <v>44000</v>
      </c>
      <c r="O15235" t="s">
        <v>125</v>
      </c>
      <c r="P15235" s="1">
        <v>40575</v>
      </c>
      <c r="Q15235" t="s">
        <v>31</v>
      </c>
      <c r="R15235" t="s">
        <v>32</v>
      </c>
      <c r="S15235" t="s">
        <v>31504</v>
      </c>
      <c r="T15235" t="s">
        <v>45</v>
      </c>
      <c r="U15235" t="s">
        <v>31505</v>
      </c>
      <c r="V15235" t="s">
        <v>2948</v>
      </c>
      <c r="W15235" t="s">
        <v>308</v>
      </c>
      <c r="X15235">
        <v>27.84</v>
      </c>
    </row>
    <row r="15236" spans="1:24" x14ac:dyDescent="0.25">
      <c r="A15236">
        <v>675333</v>
      </c>
      <c r="B15236">
        <v>863090</v>
      </c>
      <c r="C15236">
        <v>10000</v>
      </c>
      <c r="D15236">
        <v>10000</v>
      </c>
      <c r="E15236">
        <v>9975</v>
      </c>
      <c r="F15236" t="s">
        <v>3636</v>
      </c>
      <c r="G15236">
        <v>0.1037</v>
      </c>
      <c r="H15236">
        <v>214.3</v>
      </c>
      <c r="I15236" t="s">
        <v>21387</v>
      </c>
      <c r="J15236" t="s">
        <v>28889</v>
      </c>
      <c r="K15236" t="s">
        <v>14607</v>
      </c>
      <c r="L15236" t="s">
        <v>402</v>
      </c>
      <c r="M15236" t="s">
        <v>29</v>
      </c>
      <c r="N15236">
        <v>38004</v>
      </c>
      <c r="O15236" t="s">
        <v>30</v>
      </c>
      <c r="P15236" s="1">
        <v>40575</v>
      </c>
      <c r="Q15236" t="s">
        <v>31</v>
      </c>
      <c r="R15236" t="s">
        <v>32</v>
      </c>
      <c r="T15236" t="s">
        <v>34</v>
      </c>
      <c r="U15236" t="s">
        <v>469</v>
      </c>
      <c r="V15236" t="s">
        <v>384</v>
      </c>
      <c r="W15236" t="s">
        <v>196</v>
      </c>
      <c r="X15236">
        <v>8.08</v>
      </c>
    </row>
    <row r="15237" spans="1:24" x14ac:dyDescent="0.25">
      <c r="A15237">
        <v>675501</v>
      </c>
      <c r="B15237">
        <v>863309</v>
      </c>
      <c r="C15237">
        <v>9750</v>
      </c>
      <c r="D15237">
        <v>9750</v>
      </c>
      <c r="E15237">
        <v>9750</v>
      </c>
      <c r="F15237" t="s">
        <v>24</v>
      </c>
      <c r="G15237">
        <v>0.1037</v>
      </c>
      <c r="H15237">
        <v>316.31</v>
      </c>
      <c r="I15237" t="s">
        <v>21387</v>
      </c>
      <c r="J15237" t="s">
        <v>28889</v>
      </c>
      <c r="K15237" t="s">
        <v>31506</v>
      </c>
      <c r="L15237" t="s">
        <v>192</v>
      </c>
      <c r="M15237" t="s">
        <v>29</v>
      </c>
      <c r="N15237">
        <v>68000</v>
      </c>
      <c r="O15237" t="s">
        <v>140</v>
      </c>
      <c r="P15237" s="1">
        <v>40575</v>
      </c>
      <c r="Q15237" t="s">
        <v>31</v>
      </c>
      <c r="R15237" t="s">
        <v>32</v>
      </c>
      <c r="T15237" t="s">
        <v>34</v>
      </c>
      <c r="U15237" t="s">
        <v>737</v>
      </c>
      <c r="V15237" t="s">
        <v>86</v>
      </c>
      <c r="W15237" t="s">
        <v>53</v>
      </c>
      <c r="X15237">
        <v>4.25</v>
      </c>
    </row>
    <row r="15238" spans="1:24" x14ac:dyDescent="0.25">
      <c r="A15238">
        <v>675553</v>
      </c>
      <c r="B15238">
        <v>863365</v>
      </c>
      <c r="C15238">
        <v>4000</v>
      </c>
      <c r="D15238">
        <v>4000</v>
      </c>
      <c r="E15238">
        <v>4000</v>
      </c>
      <c r="F15238" t="s">
        <v>24</v>
      </c>
      <c r="G15238">
        <v>0.1037</v>
      </c>
      <c r="H15238">
        <v>129.77000000000001</v>
      </c>
      <c r="I15238" t="s">
        <v>21387</v>
      </c>
      <c r="J15238" t="s">
        <v>28889</v>
      </c>
      <c r="K15238" t="s">
        <v>20252</v>
      </c>
      <c r="L15238" t="s">
        <v>37</v>
      </c>
      <c r="M15238" t="s">
        <v>29</v>
      </c>
      <c r="N15238">
        <v>150000</v>
      </c>
      <c r="O15238" t="s">
        <v>140</v>
      </c>
      <c r="P15238" s="1">
        <v>40575</v>
      </c>
      <c r="Q15238" t="s">
        <v>31</v>
      </c>
      <c r="R15238" t="s">
        <v>32</v>
      </c>
      <c r="T15238" t="s">
        <v>34</v>
      </c>
      <c r="U15238" t="s">
        <v>107</v>
      </c>
      <c r="V15238" t="s">
        <v>265</v>
      </c>
      <c r="W15238" t="s">
        <v>53</v>
      </c>
      <c r="X15238">
        <v>14.22</v>
      </c>
    </row>
    <row r="15239" spans="1:24" x14ac:dyDescent="0.25">
      <c r="A15239">
        <v>675565</v>
      </c>
      <c r="B15239">
        <v>863378</v>
      </c>
      <c r="C15239">
        <v>8400</v>
      </c>
      <c r="D15239">
        <v>8400</v>
      </c>
      <c r="E15239">
        <v>8400</v>
      </c>
      <c r="F15239" t="s">
        <v>3636</v>
      </c>
      <c r="G15239">
        <v>0.1037</v>
      </c>
      <c r="H15239">
        <v>180.01</v>
      </c>
      <c r="I15239" t="s">
        <v>21387</v>
      </c>
      <c r="J15239" t="s">
        <v>28889</v>
      </c>
      <c r="K15239" t="s">
        <v>31507</v>
      </c>
      <c r="L15239" t="s">
        <v>72</v>
      </c>
      <c r="M15239" t="s">
        <v>82</v>
      </c>
      <c r="N15239">
        <v>70000</v>
      </c>
      <c r="O15239" t="s">
        <v>30</v>
      </c>
      <c r="P15239" s="1">
        <v>40575</v>
      </c>
      <c r="Q15239" t="s">
        <v>31</v>
      </c>
      <c r="R15239" t="s">
        <v>32</v>
      </c>
      <c r="S15239" t="s">
        <v>31508</v>
      </c>
      <c r="T15239" t="s">
        <v>34</v>
      </c>
      <c r="U15239" t="s">
        <v>31509</v>
      </c>
      <c r="V15239" t="s">
        <v>932</v>
      </c>
      <c r="W15239" t="s">
        <v>238</v>
      </c>
      <c r="X15239">
        <v>18.170000000000002</v>
      </c>
    </row>
    <row r="15240" spans="1:24" x14ac:dyDescent="0.25">
      <c r="A15240">
        <v>675643</v>
      </c>
      <c r="B15240">
        <v>863464</v>
      </c>
      <c r="C15240">
        <v>12000</v>
      </c>
      <c r="D15240">
        <v>12000</v>
      </c>
      <c r="E15240">
        <v>11950</v>
      </c>
      <c r="F15240" t="s">
        <v>3636</v>
      </c>
      <c r="G15240">
        <v>0.1037</v>
      </c>
      <c r="H15240">
        <v>257.16000000000003</v>
      </c>
      <c r="I15240" t="s">
        <v>21387</v>
      </c>
      <c r="J15240" t="s">
        <v>28889</v>
      </c>
      <c r="L15240" t="s">
        <v>139</v>
      </c>
      <c r="M15240" t="s">
        <v>38</v>
      </c>
      <c r="N15240">
        <v>48000</v>
      </c>
      <c r="O15240" t="s">
        <v>30</v>
      </c>
      <c r="P15240" s="1">
        <v>40603</v>
      </c>
      <c r="Q15240" t="s">
        <v>31</v>
      </c>
      <c r="R15240" t="s">
        <v>32</v>
      </c>
      <c r="S15240" t="s">
        <v>31510</v>
      </c>
      <c r="T15240" t="s">
        <v>34</v>
      </c>
      <c r="U15240" t="s">
        <v>321</v>
      </c>
      <c r="V15240" t="s">
        <v>973</v>
      </c>
      <c r="W15240" t="s">
        <v>124</v>
      </c>
      <c r="X15240">
        <v>6.33</v>
      </c>
    </row>
    <row r="15241" spans="1:24" x14ac:dyDescent="0.25">
      <c r="A15241">
        <v>675864</v>
      </c>
      <c r="B15241">
        <v>863715</v>
      </c>
      <c r="C15241">
        <v>12000</v>
      </c>
      <c r="D15241">
        <v>12000</v>
      </c>
      <c r="E15241">
        <v>11950</v>
      </c>
      <c r="F15241" t="s">
        <v>24</v>
      </c>
      <c r="G15241">
        <v>0.1037</v>
      </c>
      <c r="H15241">
        <v>389.3</v>
      </c>
      <c r="I15241" t="s">
        <v>21387</v>
      </c>
      <c r="J15241" t="s">
        <v>28889</v>
      </c>
      <c r="K15241" t="s">
        <v>3066</v>
      </c>
      <c r="L15241" t="s">
        <v>192</v>
      </c>
      <c r="M15241" t="s">
        <v>29</v>
      </c>
      <c r="N15241">
        <v>145000</v>
      </c>
      <c r="O15241" t="s">
        <v>140</v>
      </c>
      <c r="P15241" s="1">
        <v>40575</v>
      </c>
      <c r="Q15241" t="s">
        <v>31</v>
      </c>
      <c r="R15241" t="s">
        <v>32</v>
      </c>
      <c r="S15241" t="s">
        <v>31511</v>
      </c>
      <c r="T15241" t="s">
        <v>34</v>
      </c>
      <c r="U15241" t="s">
        <v>40</v>
      </c>
      <c r="V15241" t="s">
        <v>644</v>
      </c>
      <c r="W15241" t="s">
        <v>48</v>
      </c>
      <c r="X15241">
        <v>18.329999999999998</v>
      </c>
    </row>
    <row r="15242" spans="1:24" x14ac:dyDescent="0.25">
      <c r="A15242">
        <v>676123</v>
      </c>
      <c r="B15242">
        <v>864066</v>
      </c>
      <c r="C15242">
        <v>6000</v>
      </c>
      <c r="D15242">
        <v>6000</v>
      </c>
      <c r="E15242">
        <v>6000</v>
      </c>
      <c r="F15242" t="s">
        <v>3636</v>
      </c>
      <c r="G15242">
        <v>0.1037</v>
      </c>
      <c r="H15242">
        <v>128.58000000000001</v>
      </c>
      <c r="I15242" t="s">
        <v>21387</v>
      </c>
      <c r="J15242" t="s">
        <v>28889</v>
      </c>
      <c r="K15242" t="s">
        <v>31512</v>
      </c>
      <c r="L15242" t="s">
        <v>28</v>
      </c>
      <c r="M15242" t="s">
        <v>29</v>
      </c>
      <c r="N15242">
        <v>118800</v>
      </c>
      <c r="O15242" t="s">
        <v>30</v>
      </c>
      <c r="P15242" s="1">
        <v>40575</v>
      </c>
      <c r="Q15242" t="s">
        <v>31</v>
      </c>
      <c r="R15242" t="s">
        <v>32</v>
      </c>
      <c r="S15242" t="s">
        <v>31513</v>
      </c>
      <c r="T15242" t="s">
        <v>50</v>
      </c>
      <c r="U15242" t="s">
        <v>31514</v>
      </c>
      <c r="V15242" t="s">
        <v>1525</v>
      </c>
      <c r="W15242" t="s">
        <v>53</v>
      </c>
      <c r="X15242">
        <v>16.39</v>
      </c>
    </row>
    <row r="15243" spans="1:24" x14ac:dyDescent="0.25">
      <c r="A15243">
        <v>676204</v>
      </c>
      <c r="B15243">
        <v>864160</v>
      </c>
      <c r="C15243">
        <v>21000</v>
      </c>
      <c r="D15243">
        <v>21000</v>
      </c>
      <c r="E15243">
        <v>21000</v>
      </c>
      <c r="F15243" t="s">
        <v>24</v>
      </c>
      <c r="G15243">
        <v>0.1037</v>
      </c>
      <c r="H15243">
        <v>681.27</v>
      </c>
      <c r="I15243" t="s">
        <v>21387</v>
      </c>
      <c r="J15243" t="s">
        <v>28889</v>
      </c>
      <c r="K15243" t="s">
        <v>31515</v>
      </c>
      <c r="L15243" t="s">
        <v>66</v>
      </c>
      <c r="M15243" t="s">
        <v>38</v>
      </c>
      <c r="N15243">
        <v>200000</v>
      </c>
      <c r="O15243" t="s">
        <v>140</v>
      </c>
      <c r="P15243" s="1">
        <v>40575</v>
      </c>
      <c r="Q15243" t="s">
        <v>31</v>
      </c>
      <c r="R15243" t="s">
        <v>32</v>
      </c>
      <c r="S15243" t="s">
        <v>31516</v>
      </c>
      <c r="T15243" t="s">
        <v>34</v>
      </c>
      <c r="U15243" t="s">
        <v>31517</v>
      </c>
      <c r="V15243" t="s">
        <v>52</v>
      </c>
      <c r="W15243" t="s">
        <v>53</v>
      </c>
      <c r="X15243">
        <v>8.25</v>
      </c>
    </row>
    <row r="15244" spans="1:24" x14ac:dyDescent="0.25">
      <c r="A15244">
        <v>676247</v>
      </c>
      <c r="B15244">
        <v>864208</v>
      </c>
      <c r="C15244">
        <v>10000</v>
      </c>
      <c r="D15244">
        <v>10000</v>
      </c>
      <c r="E15244">
        <v>10000</v>
      </c>
      <c r="F15244" t="s">
        <v>24</v>
      </c>
      <c r="G15244">
        <v>0.1037</v>
      </c>
      <c r="H15244">
        <v>324.42</v>
      </c>
      <c r="I15244" t="s">
        <v>21387</v>
      </c>
      <c r="J15244" t="s">
        <v>28889</v>
      </c>
      <c r="K15244" t="s">
        <v>31518</v>
      </c>
      <c r="L15244" t="s">
        <v>154</v>
      </c>
      <c r="M15244" t="s">
        <v>82</v>
      </c>
      <c r="N15244">
        <v>60000</v>
      </c>
      <c r="O15244" t="s">
        <v>140</v>
      </c>
      <c r="P15244" s="1">
        <v>40575</v>
      </c>
      <c r="Q15244" t="s">
        <v>31</v>
      </c>
      <c r="R15244" t="s">
        <v>32</v>
      </c>
      <c r="S15244" t="s">
        <v>31519</v>
      </c>
      <c r="T15244" t="s">
        <v>50</v>
      </c>
      <c r="U15244" t="s">
        <v>31520</v>
      </c>
      <c r="V15244" t="s">
        <v>3505</v>
      </c>
      <c r="W15244" t="s">
        <v>190</v>
      </c>
      <c r="X15244">
        <v>7.8</v>
      </c>
    </row>
    <row r="15245" spans="1:24" x14ac:dyDescent="0.25">
      <c r="A15245">
        <v>676410</v>
      </c>
      <c r="B15245">
        <v>864393</v>
      </c>
      <c r="C15245">
        <v>5000</v>
      </c>
      <c r="D15245">
        <v>5000</v>
      </c>
      <c r="E15245">
        <v>5000</v>
      </c>
      <c r="F15245" t="s">
        <v>3636</v>
      </c>
      <c r="G15245">
        <v>0.1037</v>
      </c>
      <c r="H15245">
        <v>107.15</v>
      </c>
      <c r="I15245" t="s">
        <v>21387</v>
      </c>
      <c r="J15245" t="s">
        <v>28889</v>
      </c>
      <c r="K15245" t="s">
        <v>31521</v>
      </c>
      <c r="L15245" t="s">
        <v>154</v>
      </c>
      <c r="M15245" t="s">
        <v>29</v>
      </c>
      <c r="N15245">
        <v>38000</v>
      </c>
      <c r="O15245" t="s">
        <v>140</v>
      </c>
      <c r="P15245" s="1">
        <v>40575</v>
      </c>
      <c r="Q15245" t="s">
        <v>31</v>
      </c>
      <c r="R15245" t="s">
        <v>32</v>
      </c>
      <c r="S15245" t="s">
        <v>31522</v>
      </c>
      <c r="T15245" t="s">
        <v>34</v>
      </c>
      <c r="U15245" t="s">
        <v>20175</v>
      </c>
      <c r="V15245" t="s">
        <v>514</v>
      </c>
      <c r="W15245" t="s">
        <v>456</v>
      </c>
      <c r="X15245">
        <v>19.04</v>
      </c>
    </row>
    <row r="15246" spans="1:24" x14ac:dyDescent="0.25">
      <c r="A15246">
        <v>676667</v>
      </c>
      <c r="B15246">
        <v>864676</v>
      </c>
      <c r="C15246">
        <v>2500</v>
      </c>
      <c r="D15246">
        <v>2500</v>
      </c>
      <c r="E15246">
        <v>2500</v>
      </c>
      <c r="F15246" t="s">
        <v>24</v>
      </c>
      <c r="G15246">
        <v>0.1037</v>
      </c>
      <c r="H15246">
        <v>81.11</v>
      </c>
      <c r="I15246" t="s">
        <v>21387</v>
      </c>
      <c r="J15246" t="s">
        <v>28889</v>
      </c>
      <c r="K15246" t="s">
        <v>3985</v>
      </c>
      <c r="L15246" t="s">
        <v>192</v>
      </c>
      <c r="M15246" t="s">
        <v>29</v>
      </c>
      <c r="N15246">
        <v>36500</v>
      </c>
      <c r="O15246" t="s">
        <v>140</v>
      </c>
      <c r="P15246" s="1">
        <v>40575</v>
      </c>
      <c r="Q15246" t="s">
        <v>31</v>
      </c>
      <c r="R15246" t="s">
        <v>32</v>
      </c>
      <c r="T15246" t="s">
        <v>45</v>
      </c>
      <c r="U15246" t="s">
        <v>31523</v>
      </c>
      <c r="V15246" t="s">
        <v>1272</v>
      </c>
      <c r="W15246" t="s">
        <v>258</v>
      </c>
      <c r="X15246">
        <v>19.66</v>
      </c>
    </row>
    <row r="15247" spans="1:24" x14ac:dyDescent="0.25">
      <c r="A15247">
        <v>676986</v>
      </c>
      <c r="B15247">
        <v>865028</v>
      </c>
      <c r="C15247">
        <v>4800</v>
      </c>
      <c r="D15247">
        <v>4800</v>
      </c>
      <c r="E15247">
        <v>4800</v>
      </c>
      <c r="F15247" t="s">
        <v>24</v>
      </c>
      <c r="G15247">
        <v>0.1037</v>
      </c>
      <c r="H15247">
        <v>155.72</v>
      </c>
      <c r="I15247" t="s">
        <v>21387</v>
      </c>
      <c r="J15247" t="s">
        <v>28889</v>
      </c>
      <c r="L15247" t="s">
        <v>368</v>
      </c>
      <c r="M15247" t="s">
        <v>38</v>
      </c>
      <c r="N15247">
        <v>31200</v>
      </c>
      <c r="O15247" t="s">
        <v>30</v>
      </c>
      <c r="P15247" s="1">
        <v>40575</v>
      </c>
      <c r="Q15247" t="s">
        <v>181</v>
      </c>
      <c r="R15247" t="s">
        <v>32</v>
      </c>
      <c r="S15247" t="s">
        <v>31524</v>
      </c>
      <c r="T15247" t="s">
        <v>34</v>
      </c>
      <c r="U15247" t="s">
        <v>3134</v>
      </c>
      <c r="V15247" t="s">
        <v>1519</v>
      </c>
      <c r="W15247" t="s">
        <v>53</v>
      </c>
      <c r="X15247">
        <v>10.119999999999999</v>
      </c>
    </row>
    <row r="15248" spans="1:24" x14ac:dyDescent="0.25">
      <c r="A15248">
        <v>677049</v>
      </c>
      <c r="B15248">
        <v>865098</v>
      </c>
      <c r="C15248">
        <v>2400</v>
      </c>
      <c r="D15248">
        <v>2400</v>
      </c>
      <c r="E15248">
        <v>2400</v>
      </c>
      <c r="F15248" t="s">
        <v>24</v>
      </c>
      <c r="G15248">
        <v>0.1037</v>
      </c>
      <c r="H15248">
        <v>77.86</v>
      </c>
      <c r="I15248" t="s">
        <v>21387</v>
      </c>
      <c r="J15248" t="s">
        <v>28889</v>
      </c>
      <c r="K15248" t="s">
        <v>3200</v>
      </c>
      <c r="L15248" t="s">
        <v>55</v>
      </c>
      <c r="M15248" t="s">
        <v>29</v>
      </c>
      <c r="N15248">
        <v>38000</v>
      </c>
      <c r="O15248" t="s">
        <v>140</v>
      </c>
      <c r="P15248" s="1">
        <v>40575</v>
      </c>
      <c r="Q15248" t="s">
        <v>31</v>
      </c>
      <c r="R15248" t="s">
        <v>32</v>
      </c>
      <c r="T15248" t="s">
        <v>102</v>
      </c>
      <c r="U15248" t="s">
        <v>31525</v>
      </c>
      <c r="V15248" t="s">
        <v>319</v>
      </c>
      <c r="W15248" t="s">
        <v>209</v>
      </c>
      <c r="X15248">
        <v>9.5399999999999991</v>
      </c>
    </row>
    <row r="15249" spans="1:24" x14ac:dyDescent="0.25">
      <c r="A15249">
        <v>677310</v>
      </c>
      <c r="B15249">
        <v>865386</v>
      </c>
      <c r="C15249">
        <v>9000</v>
      </c>
      <c r="D15249">
        <v>9000</v>
      </c>
      <c r="E15249">
        <v>8925</v>
      </c>
      <c r="F15249" t="s">
        <v>24</v>
      </c>
      <c r="G15249">
        <v>0.1037</v>
      </c>
      <c r="H15249">
        <v>291.98</v>
      </c>
      <c r="I15249" t="s">
        <v>21387</v>
      </c>
      <c r="J15249" t="s">
        <v>28889</v>
      </c>
      <c r="K15249" t="s">
        <v>31526</v>
      </c>
      <c r="L15249" t="s">
        <v>66</v>
      </c>
      <c r="M15249" t="s">
        <v>82</v>
      </c>
      <c r="N15249">
        <v>50400</v>
      </c>
      <c r="O15249" t="s">
        <v>140</v>
      </c>
      <c r="P15249" s="1">
        <v>40603</v>
      </c>
      <c r="Q15249" t="s">
        <v>31</v>
      </c>
      <c r="R15249" t="s">
        <v>32</v>
      </c>
      <c r="T15249" t="s">
        <v>34</v>
      </c>
      <c r="U15249" t="s">
        <v>469</v>
      </c>
      <c r="V15249" t="s">
        <v>443</v>
      </c>
      <c r="W15249" t="s">
        <v>53</v>
      </c>
      <c r="X15249">
        <v>2</v>
      </c>
    </row>
    <row r="15250" spans="1:24" x14ac:dyDescent="0.25">
      <c r="A15250">
        <v>677347</v>
      </c>
      <c r="B15250">
        <v>865431</v>
      </c>
      <c r="C15250">
        <v>15000</v>
      </c>
      <c r="D15250">
        <v>15000</v>
      </c>
      <c r="E15250">
        <v>15000</v>
      </c>
      <c r="F15250" t="s">
        <v>24</v>
      </c>
      <c r="G15250">
        <v>0.1037</v>
      </c>
      <c r="H15250">
        <v>486.62</v>
      </c>
      <c r="I15250" t="s">
        <v>21387</v>
      </c>
      <c r="J15250" t="s">
        <v>28889</v>
      </c>
      <c r="K15250" t="s">
        <v>31527</v>
      </c>
      <c r="L15250" t="s">
        <v>37</v>
      </c>
      <c r="M15250" t="s">
        <v>29</v>
      </c>
      <c r="N15250">
        <v>60000</v>
      </c>
      <c r="O15250" t="s">
        <v>125</v>
      </c>
      <c r="P15250" s="1">
        <v>40575</v>
      </c>
      <c r="Q15250" t="s">
        <v>31</v>
      </c>
      <c r="R15250" t="s">
        <v>32</v>
      </c>
      <c r="S15250" t="s">
        <v>31528</v>
      </c>
      <c r="T15250" t="s">
        <v>34</v>
      </c>
      <c r="U15250" t="s">
        <v>31529</v>
      </c>
      <c r="V15250" t="s">
        <v>629</v>
      </c>
      <c r="W15250" t="s">
        <v>109</v>
      </c>
      <c r="X15250">
        <v>15.46</v>
      </c>
    </row>
    <row r="15251" spans="1:24" x14ac:dyDescent="0.25">
      <c r="A15251">
        <v>677888</v>
      </c>
      <c r="B15251">
        <v>866056</v>
      </c>
      <c r="C15251">
        <v>8800</v>
      </c>
      <c r="D15251">
        <v>8800</v>
      </c>
      <c r="E15251">
        <v>8702.0430120000001</v>
      </c>
      <c r="F15251" t="s">
        <v>24</v>
      </c>
      <c r="G15251">
        <v>0.1037</v>
      </c>
      <c r="H15251">
        <v>285.49</v>
      </c>
      <c r="I15251" t="s">
        <v>21387</v>
      </c>
      <c r="J15251" t="s">
        <v>28889</v>
      </c>
      <c r="K15251" t="s">
        <v>31530</v>
      </c>
      <c r="L15251" t="s">
        <v>37</v>
      </c>
      <c r="M15251" t="s">
        <v>29</v>
      </c>
      <c r="N15251">
        <v>119000</v>
      </c>
      <c r="O15251" t="s">
        <v>125</v>
      </c>
      <c r="P15251" s="1">
        <v>40575</v>
      </c>
      <c r="Q15251" t="s">
        <v>31</v>
      </c>
      <c r="R15251" t="s">
        <v>32</v>
      </c>
      <c r="S15251" t="s">
        <v>31531</v>
      </c>
      <c r="T15251" t="s">
        <v>34</v>
      </c>
      <c r="U15251" t="s">
        <v>13650</v>
      </c>
      <c r="V15251" t="s">
        <v>625</v>
      </c>
      <c r="W15251" t="s">
        <v>626</v>
      </c>
      <c r="X15251">
        <v>18.84</v>
      </c>
    </row>
    <row r="15252" spans="1:24" x14ac:dyDescent="0.25">
      <c r="A15252">
        <v>678324</v>
      </c>
      <c r="B15252">
        <v>866605</v>
      </c>
      <c r="C15252">
        <v>10000</v>
      </c>
      <c r="D15252">
        <v>10000</v>
      </c>
      <c r="E15252">
        <v>9975</v>
      </c>
      <c r="F15252" t="s">
        <v>24</v>
      </c>
      <c r="G15252">
        <v>0.1037</v>
      </c>
      <c r="H15252">
        <v>324.42</v>
      </c>
      <c r="I15252" t="s">
        <v>21387</v>
      </c>
      <c r="J15252" t="s">
        <v>28889</v>
      </c>
      <c r="K15252" t="s">
        <v>31532</v>
      </c>
      <c r="L15252" t="s">
        <v>66</v>
      </c>
      <c r="M15252" t="s">
        <v>38</v>
      </c>
      <c r="N15252">
        <v>55000</v>
      </c>
      <c r="O15252" t="s">
        <v>30</v>
      </c>
      <c r="P15252" s="1">
        <v>40575</v>
      </c>
      <c r="Q15252" t="s">
        <v>31</v>
      </c>
      <c r="R15252" t="s">
        <v>32</v>
      </c>
      <c r="S15252" t="s">
        <v>31533</v>
      </c>
      <c r="T15252" t="s">
        <v>34</v>
      </c>
      <c r="U15252" t="s">
        <v>469</v>
      </c>
      <c r="V15252" t="s">
        <v>324</v>
      </c>
      <c r="W15252" t="s">
        <v>91</v>
      </c>
      <c r="X15252">
        <v>21.6</v>
      </c>
    </row>
    <row r="15253" spans="1:24" x14ac:dyDescent="0.25">
      <c r="A15253">
        <v>678381</v>
      </c>
      <c r="B15253">
        <v>866679</v>
      </c>
      <c r="C15253">
        <v>6000</v>
      </c>
      <c r="D15253">
        <v>6000</v>
      </c>
      <c r="E15253">
        <v>6000</v>
      </c>
      <c r="F15253" t="s">
        <v>24</v>
      </c>
      <c r="G15253">
        <v>0.1037</v>
      </c>
      <c r="H15253">
        <v>194.65</v>
      </c>
      <c r="I15253" t="s">
        <v>21387</v>
      </c>
      <c r="J15253" t="s">
        <v>28889</v>
      </c>
      <c r="K15253" t="s">
        <v>31534</v>
      </c>
      <c r="L15253" t="s">
        <v>66</v>
      </c>
      <c r="M15253" t="s">
        <v>38</v>
      </c>
      <c r="N15253">
        <v>40000</v>
      </c>
      <c r="O15253" t="s">
        <v>30</v>
      </c>
      <c r="P15253" s="1">
        <v>40575</v>
      </c>
      <c r="Q15253" t="s">
        <v>31</v>
      </c>
      <c r="R15253" t="s">
        <v>32</v>
      </c>
      <c r="T15253" t="s">
        <v>94</v>
      </c>
      <c r="U15253" t="s">
        <v>2095</v>
      </c>
      <c r="V15253" t="s">
        <v>872</v>
      </c>
      <c r="W15253" t="s">
        <v>53</v>
      </c>
      <c r="X15253">
        <v>19.920000000000002</v>
      </c>
    </row>
    <row r="15254" spans="1:24" x14ac:dyDescent="0.25">
      <c r="A15254">
        <v>678592</v>
      </c>
      <c r="B15254">
        <v>866930</v>
      </c>
      <c r="C15254">
        <v>7000</v>
      </c>
      <c r="D15254">
        <v>7000</v>
      </c>
      <c r="E15254">
        <v>7000</v>
      </c>
      <c r="F15254" t="s">
        <v>3636</v>
      </c>
      <c r="G15254">
        <v>0.1037</v>
      </c>
      <c r="H15254">
        <v>150.01</v>
      </c>
      <c r="I15254" t="s">
        <v>21387</v>
      </c>
      <c r="J15254" t="s">
        <v>28889</v>
      </c>
      <c r="K15254" t="s">
        <v>31535</v>
      </c>
      <c r="L15254" t="s">
        <v>28</v>
      </c>
      <c r="M15254" t="s">
        <v>29</v>
      </c>
      <c r="N15254">
        <v>42000</v>
      </c>
      <c r="O15254" t="s">
        <v>30</v>
      </c>
      <c r="P15254" s="1">
        <v>40575</v>
      </c>
      <c r="Q15254" t="s">
        <v>31</v>
      </c>
      <c r="R15254" t="s">
        <v>32</v>
      </c>
      <c r="S15254" t="s">
        <v>31536</v>
      </c>
      <c r="T15254" t="s">
        <v>34</v>
      </c>
      <c r="U15254" t="s">
        <v>568</v>
      </c>
      <c r="V15254" t="s">
        <v>232</v>
      </c>
      <c r="W15254" t="s">
        <v>53</v>
      </c>
      <c r="X15254">
        <v>11.77</v>
      </c>
    </row>
    <row r="15255" spans="1:24" x14ac:dyDescent="0.25">
      <c r="A15255">
        <v>678703</v>
      </c>
      <c r="B15255">
        <v>867065</v>
      </c>
      <c r="C15255">
        <v>10000</v>
      </c>
      <c r="D15255">
        <v>10000</v>
      </c>
      <c r="E15255">
        <v>10000</v>
      </c>
      <c r="F15255" t="s">
        <v>24</v>
      </c>
      <c r="G15255">
        <v>0.1037</v>
      </c>
      <c r="H15255">
        <v>324.42</v>
      </c>
      <c r="I15255" t="s">
        <v>21387</v>
      </c>
      <c r="J15255" t="s">
        <v>28889</v>
      </c>
      <c r="K15255" t="s">
        <v>31537</v>
      </c>
      <c r="L15255" t="s">
        <v>72</v>
      </c>
      <c r="M15255" t="s">
        <v>29</v>
      </c>
      <c r="N15255">
        <v>157656</v>
      </c>
      <c r="O15255" t="s">
        <v>140</v>
      </c>
      <c r="P15255" s="1">
        <v>40603</v>
      </c>
      <c r="Q15255" t="s">
        <v>181</v>
      </c>
      <c r="R15255" t="s">
        <v>32</v>
      </c>
      <c r="T15255" t="s">
        <v>45</v>
      </c>
      <c r="U15255" t="s">
        <v>31538</v>
      </c>
      <c r="V15255" t="s">
        <v>200</v>
      </c>
      <c r="W15255" t="s">
        <v>99</v>
      </c>
      <c r="X15255">
        <v>9.5399999999999991</v>
      </c>
    </row>
    <row r="15256" spans="1:24" x14ac:dyDescent="0.25">
      <c r="A15256">
        <v>679067</v>
      </c>
      <c r="B15256">
        <v>867497</v>
      </c>
      <c r="C15256">
        <v>6000</v>
      </c>
      <c r="D15256">
        <v>6000</v>
      </c>
      <c r="E15256">
        <v>6000</v>
      </c>
      <c r="F15256" t="s">
        <v>3636</v>
      </c>
      <c r="G15256">
        <v>0.1037</v>
      </c>
      <c r="H15256">
        <v>128.58000000000001</v>
      </c>
      <c r="I15256" t="s">
        <v>21387</v>
      </c>
      <c r="J15256" t="s">
        <v>28889</v>
      </c>
      <c r="K15256" t="s">
        <v>31539</v>
      </c>
      <c r="L15256" t="s">
        <v>28</v>
      </c>
      <c r="M15256" t="s">
        <v>29</v>
      </c>
      <c r="N15256">
        <v>63000</v>
      </c>
      <c r="O15256" t="s">
        <v>30</v>
      </c>
      <c r="P15256" s="1">
        <v>40575</v>
      </c>
      <c r="Q15256" t="s">
        <v>31</v>
      </c>
      <c r="R15256" t="s">
        <v>32</v>
      </c>
      <c r="T15256" t="s">
        <v>34</v>
      </c>
      <c r="U15256" t="s">
        <v>5464</v>
      </c>
      <c r="V15256" t="s">
        <v>443</v>
      </c>
      <c r="W15256" t="s">
        <v>53</v>
      </c>
      <c r="X15256">
        <v>12.78</v>
      </c>
    </row>
    <row r="15257" spans="1:24" x14ac:dyDescent="0.25">
      <c r="A15257">
        <v>679146</v>
      </c>
      <c r="B15257">
        <v>867594</v>
      </c>
      <c r="C15257">
        <v>11000</v>
      </c>
      <c r="D15257">
        <v>11000</v>
      </c>
      <c r="E15257">
        <v>10850</v>
      </c>
      <c r="F15257" t="s">
        <v>3636</v>
      </c>
      <c r="G15257">
        <v>0.1037</v>
      </c>
      <c r="H15257">
        <v>235.73</v>
      </c>
      <c r="I15257" t="s">
        <v>21387</v>
      </c>
      <c r="J15257" t="s">
        <v>28889</v>
      </c>
      <c r="K15257" t="s">
        <v>31540</v>
      </c>
      <c r="L15257" t="s">
        <v>72</v>
      </c>
      <c r="M15257" t="s">
        <v>29</v>
      </c>
      <c r="N15257">
        <v>234000</v>
      </c>
      <c r="O15257" t="s">
        <v>125</v>
      </c>
      <c r="P15257" s="1">
        <v>40575</v>
      </c>
      <c r="Q15257" t="s">
        <v>31</v>
      </c>
      <c r="R15257" t="s">
        <v>32</v>
      </c>
      <c r="S15257" t="s">
        <v>31541</v>
      </c>
      <c r="T15257" t="s">
        <v>34</v>
      </c>
      <c r="U15257" t="s">
        <v>31542</v>
      </c>
      <c r="V15257" t="s">
        <v>5083</v>
      </c>
      <c r="W15257" t="s">
        <v>1120</v>
      </c>
      <c r="X15257">
        <v>4.3</v>
      </c>
    </row>
    <row r="15258" spans="1:24" x14ac:dyDescent="0.25">
      <c r="A15258">
        <v>679411</v>
      </c>
      <c r="B15258">
        <v>867911</v>
      </c>
      <c r="C15258">
        <v>10000</v>
      </c>
      <c r="D15258">
        <v>10000</v>
      </c>
      <c r="E15258">
        <v>10000</v>
      </c>
      <c r="F15258" t="s">
        <v>24</v>
      </c>
      <c r="G15258">
        <v>0.1037</v>
      </c>
      <c r="H15258">
        <v>324.42</v>
      </c>
      <c r="I15258" t="s">
        <v>21387</v>
      </c>
      <c r="J15258" t="s">
        <v>28889</v>
      </c>
      <c r="K15258" t="s">
        <v>31543</v>
      </c>
      <c r="L15258" t="s">
        <v>28</v>
      </c>
      <c r="M15258" t="s">
        <v>38</v>
      </c>
      <c r="N15258">
        <v>115000</v>
      </c>
      <c r="O15258" t="s">
        <v>125</v>
      </c>
      <c r="P15258" s="1">
        <v>40603</v>
      </c>
      <c r="Q15258" t="s">
        <v>31</v>
      </c>
      <c r="R15258" t="s">
        <v>32</v>
      </c>
      <c r="S15258" t="s">
        <v>31544</v>
      </c>
      <c r="T15258" t="s">
        <v>50</v>
      </c>
      <c r="U15258" t="s">
        <v>31545</v>
      </c>
      <c r="V15258" t="s">
        <v>371</v>
      </c>
      <c r="W15258" t="s">
        <v>238</v>
      </c>
      <c r="X15258">
        <v>21.81</v>
      </c>
    </row>
    <row r="15259" spans="1:24" x14ac:dyDescent="0.25">
      <c r="A15259">
        <v>679427</v>
      </c>
      <c r="B15259">
        <v>867930</v>
      </c>
      <c r="C15259">
        <v>9600</v>
      </c>
      <c r="D15259">
        <v>9600</v>
      </c>
      <c r="E15259">
        <v>9600</v>
      </c>
      <c r="F15259" t="s">
        <v>24</v>
      </c>
      <c r="G15259">
        <v>0.1037</v>
      </c>
      <c r="H15259">
        <v>311.44</v>
      </c>
      <c r="I15259" t="s">
        <v>21387</v>
      </c>
      <c r="J15259" t="s">
        <v>28889</v>
      </c>
      <c r="K15259" t="s">
        <v>5732</v>
      </c>
      <c r="L15259" t="s">
        <v>37</v>
      </c>
      <c r="M15259" t="s">
        <v>38</v>
      </c>
      <c r="N15259">
        <v>97500</v>
      </c>
      <c r="O15259" t="s">
        <v>125</v>
      </c>
      <c r="P15259" s="1">
        <v>40575</v>
      </c>
      <c r="Q15259" t="s">
        <v>31</v>
      </c>
      <c r="R15259" t="s">
        <v>32</v>
      </c>
      <c r="S15259" t="s">
        <v>31546</v>
      </c>
      <c r="T15259" t="s">
        <v>94</v>
      </c>
      <c r="U15259" t="s">
        <v>1639</v>
      </c>
      <c r="V15259" t="s">
        <v>777</v>
      </c>
      <c r="W15259" t="s">
        <v>238</v>
      </c>
      <c r="X15259">
        <v>24.68</v>
      </c>
    </row>
    <row r="15260" spans="1:24" x14ac:dyDescent="0.25">
      <c r="A15260">
        <v>679480</v>
      </c>
      <c r="B15260">
        <v>868044</v>
      </c>
      <c r="C15260">
        <v>6000</v>
      </c>
      <c r="D15260">
        <v>6000</v>
      </c>
      <c r="E15260">
        <v>6000</v>
      </c>
      <c r="F15260" t="s">
        <v>24</v>
      </c>
      <c r="G15260">
        <v>0.1037</v>
      </c>
      <c r="H15260">
        <v>194.65</v>
      </c>
      <c r="I15260" t="s">
        <v>21387</v>
      </c>
      <c r="J15260" t="s">
        <v>28889</v>
      </c>
      <c r="K15260" t="s">
        <v>31547</v>
      </c>
      <c r="L15260" t="s">
        <v>192</v>
      </c>
      <c r="M15260" t="s">
        <v>38</v>
      </c>
      <c r="N15260">
        <v>30000</v>
      </c>
      <c r="O15260" t="s">
        <v>140</v>
      </c>
      <c r="P15260" s="1">
        <v>40575</v>
      </c>
      <c r="Q15260" t="s">
        <v>31</v>
      </c>
      <c r="R15260" t="s">
        <v>32</v>
      </c>
      <c r="T15260" t="s">
        <v>136</v>
      </c>
      <c r="U15260" t="s">
        <v>63</v>
      </c>
      <c r="V15260" t="s">
        <v>232</v>
      </c>
      <c r="W15260" t="s">
        <v>53</v>
      </c>
      <c r="X15260">
        <v>10.44</v>
      </c>
    </row>
    <row r="15261" spans="1:24" x14ac:dyDescent="0.25">
      <c r="A15261">
        <v>679610</v>
      </c>
      <c r="B15261">
        <v>868201</v>
      </c>
      <c r="C15261">
        <v>18000</v>
      </c>
      <c r="D15261">
        <v>18000</v>
      </c>
      <c r="E15261">
        <v>17927.043320000001</v>
      </c>
      <c r="F15261" t="s">
        <v>24</v>
      </c>
      <c r="G15261">
        <v>0.1037</v>
      </c>
      <c r="H15261">
        <v>583.95000000000005</v>
      </c>
      <c r="I15261" t="s">
        <v>21387</v>
      </c>
      <c r="J15261" t="s">
        <v>28889</v>
      </c>
      <c r="K15261" t="s">
        <v>27620</v>
      </c>
      <c r="L15261" t="s">
        <v>55</v>
      </c>
      <c r="M15261" t="s">
        <v>29</v>
      </c>
      <c r="N15261">
        <v>110000</v>
      </c>
      <c r="O15261" t="s">
        <v>125</v>
      </c>
      <c r="P15261" s="1">
        <v>40575</v>
      </c>
      <c r="Q15261" t="s">
        <v>31</v>
      </c>
      <c r="R15261" t="s">
        <v>32</v>
      </c>
      <c r="S15261" t="s">
        <v>31548</v>
      </c>
      <c r="T15261" t="s">
        <v>34</v>
      </c>
      <c r="U15261" t="s">
        <v>469</v>
      </c>
      <c r="V15261" t="s">
        <v>430</v>
      </c>
      <c r="W15261" t="s">
        <v>163</v>
      </c>
      <c r="X15261">
        <v>6.7</v>
      </c>
    </row>
    <row r="15262" spans="1:24" x14ac:dyDescent="0.25">
      <c r="A15262">
        <v>679972</v>
      </c>
      <c r="B15262">
        <v>868636</v>
      </c>
      <c r="C15262">
        <v>5400</v>
      </c>
      <c r="D15262">
        <v>5400</v>
      </c>
      <c r="E15262">
        <v>5150</v>
      </c>
      <c r="F15262" t="s">
        <v>24</v>
      </c>
      <c r="G15262">
        <v>0.1037</v>
      </c>
      <c r="H15262">
        <v>175.19</v>
      </c>
      <c r="I15262" t="s">
        <v>21387</v>
      </c>
      <c r="J15262" t="s">
        <v>28889</v>
      </c>
      <c r="K15262" t="s">
        <v>31549</v>
      </c>
      <c r="L15262" t="s">
        <v>66</v>
      </c>
      <c r="M15262" t="s">
        <v>38</v>
      </c>
      <c r="N15262">
        <v>28800</v>
      </c>
      <c r="O15262" t="s">
        <v>125</v>
      </c>
      <c r="P15262" s="1">
        <v>40634</v>
      </c>
      <c r="Q15262" t="s">
        <v>31</v>
      </c>
      <c r="R15262" t="s">
        <v>32</v>
      </c>
      <c r="S15262" t="s">
        <v>31550</v>
      </c>
      <c r="T15262" t="s">
        <v>34</v>
      </c>
      <c r="U15262" t="s">
        <v>31551</v>
      </c>
      <c r="V15262" t="s">
        <v>781</v>
      </c>
      <c r="W15262" t="s">
        <v>463</v>
      </c>
      <c r="X15262">
        <v>22.67</v>
      </c>
    </row>
    <row r="15263" spans="1:24" x14ac:dyDescent="0.25">
      <c r="A15263">
        <v>680155</v>
      </c>
      <c r="B15263">
        <v>868859</v>
      </c>
      <c r="C15263">
        <v>12000</v>
      </c>
      <c r="D15263">
        <v>12000</v>
      </c>
      <c r="E15263">
        <v>11975</v>
      </c>
      <c r="F15263" t="s">
        <v>3636</v>
      </c>
      <c r="G15263">
        <v>0.1037</v>
      </c>
      <c r="H15263">
        <v>257.16000000000003</v>
      </c>
      <c r="I15263" t="s">
        <v>21387</v>
      </c>
      <c r="J15263" t="s">
        <v>28889</v>
      </c>
      <c r="K15263" t="s">
        <v>31552</v>
      </c>
      <c r="L15263" t="s">
        <v>37</v>
      </c>
      <c r="M15263" t="s">
        <v>38</v>
      </c>
      <c r="N15263">
        <v>60000</v>
      </c>
      <c r="O15263" t="s">
        <v>140</v>
      </c>
      <c r="P15263" s="1">
        <v>40575</v>
      </c>
      <c r="Q15263" t="s">
        <v>31</v>
      </c>
      <c r="R15263" t="s">
        <v>32</v>
      </c>
      <c r="S15263" t="s">
        <v>31553</v>
      </c>
      <c r="T15263" t="s">
        <v>34</v>
      </c>
      <c r="U15263" t="s">
        <v>5352</v>
      </c>
      <c r="V15263" t="s">
        <v>1392</v>
      </c>
      <c r="W15263" t="s">
        <v>53</v>
      </c>
      <c r="X15263">
        <v>18.84</v>
      </c>
    </row>
    <row r="15264" spans="1:24" x14ac:dyDescent="0.25">
      <c r="A15264">
        <v>680199</v>
      </c>
      <c r="B15264">
        <v>868915</v>
      </c>
      <c r="C15264">
        <v>16000</v>
      </c>
      <c r="D15264">
        <v>16000</v>
      </c>
      <c r="E15264">
        <v>16000</v>
      </c>
      <c r="F15264" t="s">
        <v>3636</v>
      </c>
      <c r="G15264">
        <v>0.1037</v>
      </c>
      <c r="H15264">
        <v>342.88</v>
      </c>
      <c r="I15264" t="s">
        <v>21387</v>
      </c>
      <c r="J15264" t="s">
        <v>28889</v>
      </c>
      <c r="K15264" t="s">
        <v>31554</v>
      </c>
      <c r="L15264" t="s">
        <v>28</v>
      </c>
      <c r="M15264" t="s">
        <v>29</v>
      </c>
      <c r="N15264">
        <v>60000</v>
      </c>
      <c r="O15264" t="s">
        <v>30</v>
      </c>
      <c r="P15264" s="1">
        <v>40634</v>
      </c>
      <c r="Q15264" t="s">
        <v>31</v>
      </c>
      <c r="R15264" t="s">
        <v>32</v>
      </c>
      <c r="T15264" t="s">
        <v>34</v>
      </c>
      <c r="U15264" t="s">
        <v>11581</v>
      </c>
      <c r="V15264" t="s">
        <v>157</v>
      </c>
      <c r="W15264" t="s">
        <v>158</v>
      </c>
      <c r="X15264">
        <v>16.3</v>
      </c>
    </row>
    <row r="15265" spans="1:24" x14ac:dyDescent="0.25">
      <c r="A15265">
        <v>680256</v>
      </c>
      <c r="B15265">
        <v>868999</v>
      </c>
      <c r="C15265">
        <v>7000</v>
      </c>
      <c r="D15265">
        <v>7000</v>
      </c>
      <c r="E15265">
        <v>6950</v>
      </c>
      <c r="F15265" t="s">
        <v>24</v>
      </c>
      <c r="G15265">
        <v>0.1037</v>
      </c>
      <c r="H15265">
        <v>227.09</v>
      </c>
      <c r="I15265" t="s">
        <v>21387</v>
      </c>
      <c r="J15265" t="s">
        <v>28889</v>
      </c>
      <c r="K15265" t="s">
        <v>1471</v>
      </c>
      <c r="L15265" t="s">
        <v>72</v>
      </c>
      <c r="M15265" t="s">
        <v>38</v>
      </c>
      <c r="N15265">
        <v>30000</v>
      </c>
      <c r="O15265" t="s">
        <v>140</v>
      </c>
      <c r="P15265" s="1">
        <v>40575</v>
      </c>
      <c r="Q15265" t="s">
        <v>31</v>
      </c>
      <c r="R15265" t="s">
        <v>32</v>
      </c>
      <c r="T15265" t="s">
        <v>34</v>
      </c>
      <c r="U15265" t="s">
        <v>241</v>
      </c>
      <c r="V15265" t="s">
        <v>1088</v>
      </c>
      <c r="W15265" t="s">
        <v>209</v>
      </c>
      <c r="X15265">
        <v>16.32</v>
      </c>
    </row>
    <row r="15266" spans="1:24" x14ac:dyDescent="0.25">
      <c r="A15266">
        <v>680400</v>
      </c>
      <c r="B15266">
        <v>869196</v>
      </c>
      <c r="C15266">
        <v>10000</v>
      </c>
      <c r="D15266">
        <v>10000</v>
      </c>
      <c r="E15266">
        <v>10000</v>
      </c>
      <c r="F15266" t="s">
        <v>3636</v>
      </c>
      <c r="G15266">
        <v>0.1037</v>
      </c>
      <c r="H15266">
        <v>214.3</v>
      </c>
      <c r="I15266" t="s">
        <v>21387</v>
      </c>
      <c r="J15266" t="s">
        <v>28889</v>
      </c>
      <c r="K15266" t="s">
        <v>31555</v>
      </c>
      <c r="L15266" t="s">
        <v>28</v>
      </c>
      <c r="M15266" t="s">
        <v>82</v>
      </c>
      <c r="N15266">
        <v>60000</v>
      </c>
      <c r="O15266" t="s">
        <v>30</v>
      </c>
      <c r="P15266" s="1">
        <v>40575</v>
      </c>
      <c r="Q15266" t="s">
        <v>181</v>
      </c>
      <c r="R15266" t="s">
        <v>32</v>
      </c>
      <c r="S15266" t="s">
        <v>31556</v>
      </c>
      <c r="T15266" t="s">
        <v>45</v>
      </c>
      <c r="U15266" t="s">
        <v>31557</v>
      </c>
      <c r="V15266" t="s">
        <v>2861</v>
      </c>
      <c r="W15266" t="s">
        <v>53</v>
      </c>
      <c r="X15266">
        <v>24.08</v>
      </c>
    </row>
    <row r="15267" spans="1:24" x14ac:dyDescent="0.25">
      <c r="A15267">
        <v>680710</v>
      </c>
      <c r="B15267">
        <v>869596</v>
      </c>
      <c r="C15267">
        <v>13300</v>
      </c>
      <c r="D15267">
        <v>13300</v>
      </c>
      <c r="E15267">
        <v>13300</v>
      </c>
      <c r="F15267" t="s">
        <v>3636</v>
      </c>
      <c r="G15267">
        <v>0.1037</v>
      </c>
      <c r="H15267">
        <v>285.02</v>
      </c>
      <c r="I15267" t="s">
        <v>21387</v>
      </c>
      <c r="J15267" t="s">
        <v>28889</v>
      </c>
      <c r="K15267" t="s">
        <v>31558</v>
      </c>
      <c r="L15267" t="s">
        <v>28</v>
      </c>
      <c r="M15267" t="s">
        <v>29</v>
      </c>
      <c r="N15267">
        <v>55000</v>
      </c>
      <c r="O15267" t="s">
        <v>140</v>
      </c>
      <c r="P15267" s="1">
        <v>40603</v>
      </c>
      <c r="Q15267" t="s">
        <v>31</v>
      </c>
      <c r="R15267" t="s">
        <v>32</v>
      </c>
      <c r="S15267" t="s">
        <v>31559</v>
      </c>
      <c r="T15267" t="s">
        <v>94</v>
      </c>
      <c r="U15267" t="s">
        <v>31560</v>
      </c>
      <c r="V15267" t="s">
        <v>108</v>
      </c>
      <c r="W15267" t="s">
        <v>109</v>
      </c>
      <c r="X15267">
        <v>8.9700000000000006</v>
      </c>
    </row>
    <row r="15268" spans="1:24" x14ac:dyDescent="0.25">
      <c r="A15268">
        <v>680776</v>
      </c>
      <c r="B15268">
        <v>869688</v>
      </c>
      <c r="C15268">
        <v>6400</v>
      </c>
      <c r="D15268">
        <v>6400</v>
      </c>
      <c r="E15268">
        <v>6400</v>
      </c>
      <c r="F15268" t="s">
        <v>24</v>
      </c>
      <c r="G15268">
        <v>0.1037</v>
      </c>
      <c r="H15268">
        <v>207.63</v>
      </c>
      <c r="I15268" t="s">
        <v>21387</v>
      </c>
      <c r="J15268" t="s">
        <v>28889</v>
      </c>
      <c r="L15268" t="s">
        <v>368</v>
      </c>
      <c r="M15268" t="s">
        <v>38</v>
      </c>
      <c r="N15268">
        <v>18000</v>
      </c>
      <c r="O15268" t="s">
        <v>140</v>
      </c>
      <c r="P15268" s="1">
        <v>40575</v>
      </c>
      <c r="Q15268" t="s">
        <v>31</v>
      </c>
      <c r="R15268" t="s">
        <v>32</v>
      </c>
      <c r="T15268" t="s">
        <v>62</v>
      </c>
      <c r="U15268" t="s">
        <v>31561</v>
      </c>
      <c r="V15268" t="s">
        <v>1179</v>
      </c>
      <c r="W15268" t="s">
        <v>109</v>
      </c>
      <c r="X15268">
        <v>11.07</v>
      </c>
    </row>
    <row r="15269" spans="1:24" x14ac:dyDescent="0.25">
      <c r="A15269">
        <v>681081</v>
      </c>
      <c r="B15269">
        <v>870027</v>
      </c>
      <c r="C15269">
        <v>13200</v>
      </c>
      <c r="D15269">
        <v>13200</v>
      </c>
      <c r="E15269">
        <v>13200</v>
      </c>
      <c r="F15269" t="s">
        <v>3636</v>
      </c>
      <c r="G15269">
        <v>0.1037</v>
      </c>
      <c r="H15269">
        <v>282.88</v>
      </c>
      <c r="I15269" t="s">
        <v>21387</v>
      </c>
      <c r="J15269" t="s">
        <v>28889</v>
      </c>
      <c r="K15269" t="s">
        <v>31562</v>
      </c>
      <c r="L15269" t="s">
        <v>72</v>
      </c>
      <c r="M15269" t="s">
        <v>29</v>
      </c>
      <c r="N15269">
        <v>41500</v>
      </c>
      <c r="O15269" t="s">
        <v>140</v>
      </c>
      <c r="P15269" s="1">
        <v>40575</v>
      </c>
      <c r="Q15269" t="s">
        <v>31</v>
      </c>
      <c r="R15269" t="s">
        <v>32</v>
      </c>
      <c r="S15269" t="s">
        <v>31563</v>
      </c>
      <c r="T15269" t="s">
        <v>102</v>
      </c>
      <c r="U15269" t="s">
        <v>600</v>
      </c>
      <c r="V15269" t="s">
        <v>843</v>
      </c>
      <c r="W15269" t="s">
        <v>585</v>
      </c>
      <c r="X15269">
        <v>8.82</v>
      </c>
    </row>
    <row r="15270" spans="1:24" x14ac:dyDescent="0.25">
      <c r="A15270">
        <v>681106</v>
      </c>
      <c r="B15270">
        <v>870064</v>
      </c>
      <c r="C15270">
        <v>6500</v>
      </c>
      <c r="D15270">
        <v>6500</v>
      </c>
      <c r="E15270">
        <v>6500</v>
      </c>
      <c r="F15270" t="s">
        <v>24</v>
      </c>
      <c r="G15270">
        <v>0.1037</v>
      </c>
      <c r="H15270">
        <v>210.87</v>
      </c>
      <c r="I15270" t="s">
        <v>21387</v>
      </c>
      <c r="J15270" t="s">
        <v>28889</v>
      </c>
      <c r="L15270" t="s">
        <v>55</v>
      </c>
      <c r="M15270" t="s">
        <v>29</v>
      </c>
      <c r="N15270">
        <v>110000</v>
      </c>
      <c r="O15270" t="s">
        <v>140</v>
      </c>
      <c r="P15270" s="1">
        <v>40575</v>
      </c>
      <c r="Q15270" t="s">
        <v>31</v>
      </c>
      <c r="R15270" t="s">
        <v>32</v>
      </c>
      <c r="T15270" t="s">
        <v>84</v>
      </c>
      <c r="U15270" t="s">
        <v>1784</v>
      </c>
      <c r="V15270" t="s">
        <v>319</v>
      </c>
      <c r="W15270" t="s">
        <v>209</v>
      </c>
      <c r="X15270">
        <v>9.2200000000000006</v>
      </c>
    </row>
    <row r="15271" spans="1:24" x14ac:dyDescent="0.25">
      <c r="A15271">
        <v>681154</v>
      </c>
      <c r="B15271">
        <v>870116</v>
      </c>
      <c r="C15271">
        <v>6300</v>
      </c>
      <c r="D15271">
        <v>6300</v>
      </c>
      <c r="E15271">
        <v>6300</v>
      </c>
      <c r="F15271" t="s">
        <v>24</v>
      </c>
      <c r="G15271">
        <v>0.1037</v>
      </c>
      <c r="H15271">
        <v>204.38</v>
      </c>
      <c r="I15271" t="s">
        <v>21387</v>
      </c>
      <c r="J15271" t="s">
        <v>28889</v>
      </c>
      <c r="K15271" t="s">
        <v>31564</v>
      </c>
      <c r="L15271" t="s">
        <v>66</v>
      </c>
      <c r="M15271" t="s">
        <v>29</v>
      </c>
      <c r="N15271">
        <v>70000</v>
      </c>
      <c r="O15271" t="s">
        <v>140</v>
      </c>
      <c r="P15271" s="1">
        <v>40575</v>
      </c>
      <c r="Q15271" t="s">
        <v>31</v>
      </c>
      <c r="R15271" t="s">
        <v>32</v>
      </c>
      <c r="S15271" t="s">
        <v>31565</v>
      </c>
      <c r="T15271" t="s">
        <v>102</v>
      </c>
      <c r="U15271" t="s">
        <v>31566</v>
      </c>
      <c r="V15271" t="s">
        <v>64</v>
      </c>
      <c r="W15271" t="s">
        <v>36</v>
      </c>
      <c r="X15271">
        <v>15.12</v>
      </c>
    </row>
    <row r="15272" spans="1:24" x14ac:dyDescent="0.25">
      <c r="A15272">
        <v>681403</v>
      </c>
      <c r="B15272">
        <v>870420</v>
      </c>
      <c r="C15272">
        <v>20000</v>
      </c>
      <c r="D15272">
        <v>20000</v>
      </c>
      <c r="E15272">
        <v>20000</v>
      </c>
      <c r="F15272" t="s">
        <v>24</v>
      </c>
      <c r="G15272">
        <v>0.1037</v>
      </c>
      <c r="H15272">
        <v>648.83000000000004</v>
      </c>
      <c r="I15272" t="s">
        <v>21387</v>
      </c>
      <c r="J15272" t="s">
        <v>28889</v>
      </c>
      <c r="K15272" t="s">
        <v>31567</v>
      </c>
      <c r="L15272" t="s">
        <v>37</v>
      </c>
      <c r="M15272" t="s">
        <v>38</v>
      </c>
      <c r="N15272">
        <v>65000</v>
      </c>
      <c r="O15272" t="s">
        <v>140</v>
      </c>
      <c r="P15272" s="1">
        <v>40575</v>
      </c>
      <c r="Q15272" t="s">
        <v>31</v>
      </c>
      <c r="R15272" t="s">
        <v>32</v>
      </c>
      <c r="T15272" t="s">
        <v>34</v>
      </c>
      <c r="U15272" t="s">
        <v>469</v>
      </c>
      <c r="V15272" t="s">
        <v>777</v>
      </c>
      <c r="W15272" t="s">
        <v>238</v>
      </c>
      <c r="X15272">
        <v>8.7899999999999991</v>
      </c>
    </row>
    <row r="15273" spans="1:24" x14ac:dyDescent="0.25">
      <c r="A15273">
        <v>681644</v>
      </c>
      <c r="B15273">
        <v>870699</v>
      </c>
      <c r="C15273">
        <v>4000</v>
      </c>
      <c r="D15273">
        <v>4000</v>
      </c>
      <c r="E15273">
        <v>4000</v>
      </c>
      <c r="F15273" t="s">
        <v>24</v>
      </c>
      <c r="G15273">
        <v>0.1037</v>
      </c>
      <c r="H15273">
        <v>129.77000000000001</v>
      </c>
      <c r="I15273" t="s">
        <v>21387</v>
      </c>
      <c r="J15273" t="s">
        <v>28889</v>
      </c>
      <c r="K15273" t="s">
        <v>31568</v>
      </c>
      <c r="L15273" t="s">
        <v>192</v>
      </c>
      <c r="M15273" t="s">
        <v>38</v>
      </c>
      <c r="N15273">
        <v>63500</v>
      </c>
      <c r="O15273" t="s">
        <v>30</v>
      </c>
      <c r="P15273" s="1">
        <v>40575</v>
      </c>
      <c r="Q15273" t="s">
        <v>31</v>
      </c>
      <c r="R15273" t="s">
        <v>32</v>
      </c>
      <c r="S15273" t="s">
        <v>31569</v>
      </c>
      <c r="T15273" t="s">
        <v>62</v>
      </c>
      <c r="U15273" t="s">
        <v>31570</v>
      </c>
      <c r="V15273" t="s">
        <v>872</v>
      </c>
      <c r="W15273" t="s">
        <v>53</v>
      </c>
      <c r="X15273">
        <v>15.5</v>
      </c>
    </row>
    <row r="15274" spans="1:24" x14ac:dyDescent="0.25">
      <c r="A15274">
        <v>681742</v>
      </c>
      <c r="B15274">
        <v>870810</v>
      </c>
      <c r="C15274">
        <v>12000</v>
      </c>
      <c r="D15274">
        <v>12000</v>
      </c>
      <c r="E15274">
        <v>12000</v>
      </c>
      <c r="F15274" t="s">
        <v>24</v>
      </c>
      <c r="G15274">
        <v>0.1037</v>
      </c>
      <c r="H15274">
        <v>389.3</v>
      </c>
      <c r="I15274" t="s">
        <v>21387</v>
      </c>
      <c r="J15274" t="s">
        <v>28889</v>
      </c>
      <c r="K15274" t="s">
        <v>31571</v>
      </c>
      <c r="L15274" t="s">
        <v>28</v>
      </c>
      <c r="M15274" t="s">
        <v>38</v>
      </c>
      <c r="N15274">
        <v>52000</v>
      </c>
      <c r="O15274" t="s">
        <v>30</v>
      </c>
      <c r="P15274" s="1">
        <v>40575</v>
      </c>
      <c r="Q15274" t="s">
        <v>31</v>
      </c>
      <c r="R15274" t="s">
        <v>32</v>
      </c>
      <c r="S15274" t="s">
        <v>31572</v>
      </c>
      <c r="T15274" t="s">
        <v>34</v>
      </c>
      <c r="U15274" t="s">
        <v>31573</v>
      </c>
      <c r="V15274" t="s">
        <v>2767</v>
      </c>
      <c r="W15274" t="s">
        <v>144</v>
      </c>
      <c r="X15274">
        <v>7.13</v>
      </c>
    </row>
    <row r="15275" spans="1:24" x14ac:dyDescent="0.25">
      <c r="A15275">
        <v>682030</v>
      </c>
      <c r="B15275">
        <v>871142</v>
      </c>
      <c r="C15275">
        <v>4800</v>
      </c>
      <c r="D15275">
        <v>4800</v>
      </c>
      <c r="E15275">
        <v>4800</v>
      </c>
      <c r="F15275" t="s">
        <v>24</v>
      </c>
      <c r="G15275">
        <v>0.1037</v>
      </c>
      <c r="H15275">
        <v>155.72</v>
      </c>
      <c r="I15275" t="s">
        <v>21387</v>
      </c>
      <c r="J15275" t="s">
        <v>28889</v>
      </c>
      <c r="K15275" t="s">
        <v>3766</v>
      </c>
      <c r="L15275" t="s">
        <v>55</v>
      </c>
      <c r="M15275" t="s">
        <v>38</v>
      </c>
      <c r="N15275">
        <v>50000</v>
      </c>
      <c r="O15275" t="s">
        <v>125</v>
      </c>
      <c r="P15275" s="1">
        <v>40575</v>
      </c>
      <c r="Q15275" t="s">
        <v>31</v>
      </c>
      <c r="R15275" t="s">
        <v>32</v>
      </c>
      <c r="S15275" t="s">
        <v>31574</v>
      </c>
      <c r="T15275" t="s">
        <v>136</v>
      </c>
      <c r="U15275" t="s">
        <v>5016</v>
      </c>
      <c r="V15275" t="s">
        <v>541</v>
      </c>
      <c r="W15275" t="s">
        <v>163</v>
      </c>
      <c r="X15275">
        <v>7.3</v>
      </c>
    </row>
    <row r="15276" spans="1:24" x14ac:dyDescent="0.25">
      <c r="A15276">
        <v>682142</v>
      </c>
      <c r="B15276">
        <v>871259</v>
      </c>
      <c r="C15276">
        <v>6000</v>
      </c>
      <c r="D15276">
        <v>6000</v>
      </c>
      <c r="E15276">
        <v>6000</v>
      </c>
      <c r="F15276" t="s">
        <v>24</v>
      </c>
      <c r="G15276">
        <v>0.1037</v>
      </c>
      <c r="H15276">
        <v>194.65</v>
      </c>
      <c r="I15276" t="s">
        <v>21387</v>
      </c>
      <c r="J15276" t="s">
        <v>28889</v>
      </c>
      <c r="K15276" t="s">
        <v>31575</v>
      </c>
      <c r="L15276" t="s">
        <v>192</v>
      </c>
      <c r="M15276" t="s">
        <v>38</v>
      </c>
      <c r="N15276">
        <v>39000</v>
      </c>
      <c r="O15276" t="s">
        <v>140</v>
      </c>
      <c r="P15276" s="1">
        <v>40603</v>
      </c>
      <c r="Q15276" t="s">
        <v>181</v>
      </c>
      <c r="R15276" t="s">
        <v>32</v>
      </c>
      <c r="S15276" t="s">
        <v>31576</v>
      </c>
      <c r="T15276" t="s">
        <v>344</v>
      </c>
      <c r="U15276" t="s">
        <v>31577</v>
      </c>
      <c r="V15276" t="s">
        <v>580</v>
      </c>
      <c r="W15276" t="s">
        <v>238</v>
      </c>
      <c r="X15276">
        <v>7.29</v>
      </c>
    </row>
    <row r="15277" spans="1:24" x14ac:dyDescent="0.25">
      <c r="A15277">
        <v>682181</v>
      </c>
      <c r="B15277">
        <v>871311</v>
      </c>
      <c r="C15277">
        <v>14000</v>
      </c>
      <c r="D15277">
        <v>14000</v>
      </c>
      <c r="E15277">
        <v>13975</v>
      </c>
      <c r="F15277" t="s">
        <v>3636</v>
      </c>
      <c r="G15277">
        <v>0.1037</v>
      </c>
      <c r="H15277">
        <v>300.02</v>
      </c>
      <c r="I15277" t="s">
        <v>21387</v>
      </c>
      <c r="J15277" t="s">
        <v>28889</v>
      </c>
      <c r="K15277" t="s">
        <v>2391</v>
      </c>
      <c r="L15277" t="s">
        <v>43</v>
      </c>
      <c r="M15277" t="s">
        <v>38</v>
      </c>
      <c r="N15277">
        <v>47068</v>
      </c>
      <c r="O15277" t="s">
        <v>140</v>
      </c>
      <c r="P15277" s="1">
        <v>40575</v>
      </c>
      <c r="Q15277" t="s">
        <v>181</v>
      </c>
      <c r="R15277" t="s">
        <v>32</v>
      </c>
      <c r="T15277" t="s">
        <v>102</v>
      </c>
      <c r="U15277" t="s">
        <v>31578</v>
      </c>
      <c r="V15277" t="s">
        <v>724</v>
      </c>
      <c r="W15277" t="s">
        <v>471</v>
      </c>
      <c r="X15277">
        <v>20.22</v>
      </c>
    </row>
    <row r="15278" spans="1:24" x14ac:dyDescent="0.25">
      <c r="A15278">
        <v>682295</v>
      </c>
      <c r="B15278">
        <v>871438</v>
      </c>
      <c r="C15278">
        <v>11000</v>
      </c>
      <c r="D15278">
        <v>11000</v>
      </c>
      <c r="E15278">
        <v>10975</v>
      </c>
      <c r="F15278" t="s">
        <v>24</v>
      </c>
      <c r="G15278">
        <v>0.1037</v>
      </c>
      <c r="H15278">
        <v>356.86</v>
      </c>
      <c r="I15278" t="s">
        <v>21387</v>
      </c>
      <c r="J15278" t="s">
        <v>28889</v>
      </c>
      <c r="K15278" t="s">
        <v>31579</v>
      </c>
      <c r="L15278" t="s">
        <v>37</v>
      </c>
      <c r="M15278" t="s">
        <v>38</v>
      </c>
      <c r="N15278">
        <v>49000</v>
      </c>
      <c r="O15278" t="s">
        <v>140</v>
      </c>
      <c r="P15278" s="1">
        <v>40575</v>
      </c>
      <c r="Q15278" t="s">
        <v>31</v>
      </c>
      <c r="R15278" t="s">
        <v>32</v>
      </c>
      <c r="T15278" t="s">
        <v>34</v>
      </c>
      <c r="U15278" t="s">
        <v>40</v>
      </c>
      <c r="V15278" t="s">
        <v>443</v>
      </c>
      <c r="W15278" t="s">
        <v>53</v>
      </c>
      <c r="X15278">
        <v>21.28</v>
      </c>
    </row>
    <row r="15279" spans="1:24" x14ac:dyDescent="0.25">
      <c r="A15279">
        <v>682486</v>
      </c>
      <c r="B15279">
        <v>871698</v>
      </c>
      <c r="C15279">
        <v>5100</v>
      </c>
      <c r="D15279">
        <v>5100</v>
      </c>
      <c r="E15279">
        <v>5100</v>
      </c>
      <c r="F15279" t="s">
        <v>24</v>
      </c>
      <c r="G15279">
        <v>0.1037</v>
      </c>
      <c r="H15279">
        <v>165.46</v>
      </c>
      <c r="I15279" t="s">
        <v>21387</v>
      </c>
      <c r="J15279" t="s">
        <v>28889</v>
      </c>
      <c r="K15279" t="s">
        <v>31580</v>
      </c>
      <c r="L15279" t="s">
        <v>37</v>
      </c>
      <c r="M15279" t="s">
        <v>38</v>
      </c>
      <c r="N15279">
        <v>52000</v>
      </c>
      <c r="O15279" t="s">
        <v>140</v>
      </c>
      <c r="P15279" s="1">
        <v>40603</v>
      </c>
      <c r="Q15279" t="s">
        <v>31</v>
      </c>
      <c r="R15279" t="s">
        <v>32</v>
      </c>
      <c r="T15279" t="s">
        <v>94</v>
      </c>
      <c r="U15279" t="s">
        <v>6172</v>
      </c>
      <c r="V15279" t="s">
        <v>58</v>
      </c>
      <c r="W15279" t="s">
        <v>59</v>
      </c>
      <c r="X15279">
        <v>10.41</v>
      </c>
    </row>
    <row r="15280" spans="1:24" x14ac:dyDescent="0.25">
      <c r="A15280">
        <v>683037</v>
      </c>
      <c r="B15280">
        <v>872316</v>
      </c>
      <c r="C15280">
        <v>1000</v>
      </c>
      <c r="D15280">
        <v>1000</v>
      </c>
      <c r="E15280">
        <v>1000</v>
      </c>
      <c r="F15280" t="s">
        <v>24</v>
      </c>
      <c r="G15280">
        <v>0.1037</v>
      </c>
      <c r="H15280">
        <v>32.450000000000003</v>
      </c>
      <c r="I15280" t="s">
        <v>21387</v>
      </c>
      <c r="J15280" t="s">
        <v>28889</v>
      </c>
      <c r="L15280" t="s">
        <v>368</v>
      </c>
      <c r="M15280" t="s">
        <v>38</v>
      </c>
      <c r="N15280">
        <v>10000</v>
      </c>
      <c r="O15280" t="s">
        <v>140</v>
      </c>
      <c r="P15280" s="1">
        <v>40575</v>
      </c>
      <c r="Q15280" t="s">
        <v>181</v>
      </c>
      <c r="R15280" t="s">
        <v>32</v>
      </c>
      <c r="S15280" t="s">
        <v>31581</v>
      </c>
      <c r="T15280" t="s">
        <v>94</v>
      </c>
      <c r="U15280" t="s">
        <v>31582</v>
      </c>
      <c r="V15280" t="s">
        <v>1141</v>
      </c>
      <c r="W15280" t="s">
        <v>48</v>
      </c>
      <c r="X15280">
        <v>15.48</v>
      </c>
    </row>
    <row r="15281" spans="1:24" x14ac:dyDescent="0.25">
      <c r="A15281">
        <v>683134</v>
      </c>
      <c r="B15281">
        <v>872421</v>
      </c>
      <c r="C15281">
        <v>15000</v>
      </c>
      <c r="D15281">
        <v>15000</v>
      </c>
      <c r="E15281">
        <v>15000</v>
      </c>
      <c r="F15281" t="s">
        <v>24</v>
      </c>
      <c r="G15281">
        <v>0.1037</v>
      </c>
      <c r="H15281">
        <v>486.62</v>
      </c>
      <c r="I15281" t="s">
        <v>21387</v>
      </c>
      <c r="J15281" t="s">
        <v>28889</v>
      </c>
      <c r="K15281" t="s">
        <v>15541</v>
      </c>
      <c r="L15281" t="s">
        <v>154</v>
      </c>
      <c r="M15281" t="s">
        <v>38</v>
      </c>
      <c r="N15281">
        <v>68000</v>
      </c>
      <c r="O15281" t="s">
        <v>30</v>
      </c>
      <c r="P15281" s="1">
        <v>40575</v>
      </c>
      <c r="Q15281" t="s">
        <v>31</v>
      </c>
      <c r="R15281" t="s">
        <v>32</v>
      </c>
      <c r="S15281" t="s">
        <v>31583</v>
      </c>
      <c r="T15281" t="s">
        <v>34</v>
      </c>
      <c r="U15281" t="s">
        <v>2114</v>
      </c>
      <c r="V15281" t="s">
        <v>299</v>
      </c>
      <c r="W15281" t="s">
        <v>238</v>
      </c>
      <c r="X15281">
        <v>9.56</v>
      </c>
    </row>
    <row r="15282" spans="1:24" x14ac:dyDescent="0.25">
      <c r="A15282">
        <v>683164</v>
      </c>
      <c r="B15282">
        <v>872454</v>
      </c>
      <c r="C15282">
        <v>4750</v>
      </c>
      <c r="D15282">
        <v>4750</v>
      </c>
      <c r="E15282">
        <v>4750</v>
      </c>
      <c r="F15282" t="s">
        <v>24</v>
      </c>
      <c r="G15282">
        <v>0.1037</v>
      </c>
      <c r="H15282">
        <v>154.1</v>
      </c>
      <c r="I15282" t="s">
        <v>21387</v>
      </c>
      <c r="J15282" t="s">
        <v>28889</v>
      </c>
      <c r="K15282" t="s">
        <v>13032</v>
      </c>
      <c r="L15282" t="s">
        <v>192</v>
      </c>
      <c r="M15282" t="s">
        <v>38</v>
      </c>
      <c r="N15282">
        <v>20000</v>
      </c>
      <c r="O15282" t="s">
        <v>140</v>
      </c>
      <c r="P15282" s="1">
        <v>40575</v>
      </c>
      <c r="Q15282" t="s">
        <v>31</v>
      </c>
      <c r="R15282" t="s">
        <v>32</v>
      </c>
      <c r="T15282" t="s">
        <v>34</v>
      </c>
      <c r="U15282" t="s">
        <v>31584</v>
      </c>
      <c r="V15282" t="s">
        <v>1766</v>
      </c>
      <c r="W15282" t="s">
        <v>36</v>
      </c>
      <c r="X15282">
        <v>20.04</v>
      </c>
    </row>
    <row r="15283" spans="1:24" x14ac:dyDescent="0.25">
      <c r="A15283">
        <v>683494</v>
      </c>
      <c r="B15283">
        <v>872827</v>
      </c>
      <c r="C15283">
        <v>3000</v>
      </c>
      <c r="D15283">
        <v>3000</v>
      </c>
      <c r="E15283">
        <v>3000</v>
      </c>
      <c r="F15283" t="s">
        <v>24</v>
      </c>
      <c r="G15283">
        <v>0.1037</v>
      </c>
      <c r="H15283">
        <v>97.33</v>
      </c>
      <c r="I15283" t="s">
        <v>21387</v>
      </c>
      <c r="J15283" t="s">
        <v>28889</v>
      </c>
      <c r="K15283" t="s">
        <v>31585</v>
      </c>
      <c r="L15283" t="s">
        <v>192</v>
      </c>
      <c r="M15283" t="s">
        <v>38</v>
      </c>
      <c r="N15283">
        <v>40000</v>
      </c>
      <c r="O15283" t="s">
        <v>140</v>
      </c>
      <c r="P15283" s="1">
        <v>40603</v>
      </c>
      <c r="Q15283" t="s">
        <v>181</v>
      </c>
      <c r="R15283" t="s">
        <v>32</v>
      </c>
      <c r="T15283" t="s">
        <v>344</v>
      </c>
      <c r="U15283" t="s">
        <v>31586</v>
      </c>
      <c r="V15283" t="s">
        <v>114</v>
      </c>
      <c r="W15283" t="s">
        <v>53</v>
      </c>
      <c r="X15283">
        <v>4.68</v>
      </c>
    </row>
    <row r="15284" spans="1:24" x14ac:dyDescent="0.25">
      <c r="A15284">
        <v>683581</v>
      </c>
      <c r="B15284">
        <v>872922</v>
      </c>
      <c r="C15284">
        <v>8000</v>
      </c>
      <c r="D15284">
        <v>8000</v>
      </c>
      <c r="E15284">
        <v>8000</v>
      </c>
      <c r="F15284" t="s">
        <v>3636</v>
      </c>
      <c r="G15284">
        <v>0.1037</v>
      </c>
      <c r="H15284">
        <v>171.44</v>
      </c>
      <c r="I15284" t="s">
        <v>21387</v>
      </c>
      <c r="J15284" t="s">
        <v>28889</v>
      </c>
      <c r="K15284" t="s">
        <v>31587</v>
      </c>
      <c r="L15284" t="s">
        <v>43</v>
      </c>
      <c r="M15284" t="s">
        <v>38</v>
      </c>
      <c r="N15284">
        <v>55000</v>
      </c>
      <c r="O15284" t="s">
        <v>125</v>
      </c>
      <c r="P15284" s="1">
        <v>40603</v>
      </c>
      <c r="Q15284" t="s">
        <v>31</v>
      </c>
      <c r="R15284" t="s">
        <v>32</v>
      </c>
      <c r="T15284" t="s">
        <v>62</v>
      </c>
      <c r="U15284" t="s">
        <v>3689</v>
      </c>
      <c r="V15284" t="s">
        <v>265</v>
      </c>
      <c r="W15284" t="s">
        <v>53</v>
      </c>
      <c r="X15284">
        <v>14.75</v>
      </c>
    </row>
    <row r="15285" spans="1:24" x14ac:dyDescent="0.25">
      <c r="A15285">
        <v>683627</v>
      </c>
      <c r="B15285">
        <v>872973</v>
      </c>
      <c r="C15285">
        <v>8900</v>
      </c>
      <c r="D15285">
        <v>8900</v>
      </c>
      <c r="E15285">
        <v>8900</v>
      </c>
      <c r="F15285" t="s">
        <v>3636</v>
      </c>
      <c r="G15285">
        <v>0.1037</v>
      </c>
      <c r="H15285">
        <v>190.73</v>
      </c>
      <c r="I15285" t="s">
        <v>21387</v>
      </c>
      <c r="J15285" t="s">
        <v>28889</v>
      </c>
      <c r="K15285" t="s">
        <v>1665</v>
      </c>
      <c r="L15285" t="s">
        <v>28</v>
      </c>
      <c r="M15285" t="s">
        <v>29</v>
      </c>
      <c r="N15285">
        <v>80000</v>
      </c>
      <c r="O15285" t="s">
        <v>30</v>
      </c>
      <c r="P15285" s="1">
        <v>40575</v>
      </c>
      <c r="Q15285" t="s">
        <v>31</v>
      </c>
      <c r="R15285" t="s">
        <v>32</v>
      </c>
      <c r="S15285" t="s">
        <v>31588</v>
      </c>
      <c r="T15285" t="s">
        <v>34</v>
      </c>
      <c r="U15285" t="s">
        <v>2600</v>
      </c>
      <c r="V15285" t="s">
        <v>75</v>
      </c>
      <c r="W15285" t="s">
        <v>76</v>
      </c>
      <c r="X15285">
        <v>9.5399999999999991</v>
      </c>
    </row>
    <row r="15286" spans="1:24" x14ac:dyDescent="0.25">
      <c r="A15286">
        <v>683648</v>
      </c>
      <c r="B15286">
        <v>873001</v>
      </c>
      <c r="C15286">
        <v>3000</v>
      </c>
      <c r="D15286">
        <v>3000</v>
      </c>
      <c r="E15286">
        <v>2975</v>
      </c>
      <c r="F15286" t="s">
        <v>24</v>
      </c>
      <c r="G15286">
        <v>0.1037</v>
      </c>
      <c r="H15286">
        <v>97.33</v>
      </c>
      <c r="I15286" t="s">
        <v>21387</v>
      </c>
      <c r="J15286" t="s">
        <v>28889</v>
      </c>
      <c r="K15286" t="s">
        <v>4274</v>
      </c>
      <c r="L15286" t="s">
        <v>37</v>
      </c>
      <c r="M15286" t="s">
        <v>38</v>
      </c>
      <c r="N15286">
        <v>35000</v>
      </c>
      <c r="O15286" t="s">
        <v>140</v>
      </c>
      <c r="P15286" s="1">
        <v>40575</v>
      </c>
      <c r="Q15286" t="s">
        <v>31</v>
      </c>
      <c r="R15286" t="s">
        <v>32</v>
      </c>
      <c r="S15286" t="s">
        <v>31589</v>
      </c>
      <c r="T15286" t="s">
        <v>94</v>
      </c>
      <c r="U15286" t="s">
        <v>31590</v>
      </c>
      <c r="V15286" t="s">
        <v>47</v>
      </c>
      <c r="W15286" t="s">
        <v>48</v>
      </c>
      <c r="X15286">
        <v>20.71</v>
      </c>
    </row>
    <row r="15287" spans="1:24" x14ac:dyDescent="0.25">
      <c r="A15287">
        <v>683681</v>
      </c>
      <c r="B15287">
        <v>873036</v>
      </c>
      <c r="C15287">
        <v>5600</v>
      </c>
      <c r="D15287">
        <v>5600</v>
      </c>
      <c r="E15287">
        <v>5575</v>
      </c>
      <c r="F15287" t="s">
        <v>3636</v>
      </c>
      <c r="G15287">
        <v>0.1037</v>
      </c>
      <c r="H15287">
        <v>120.01</v>
      </c>
      <c r="I15287" t="s">
        <v>21387</v>
      </c>
      <c r="J15287" t="s">
        <v>28889</v>
      </c>
      <c r="K15287" t="s">
        <v>31591</v>
      </c>
      <c r="L15287" t="s">
        <v>72</v>
      </c>
      <c r="M15287" t="s">
        <v>29</v>
      </c>
      <c r="N15287">
        <v>47472</v>
      </c>
      <c r="O15287" t="s">
        <v>30</v>
      </c>
      <c r="P15287" s="1">
        <v>40575</v>
      </c>
      <c r="Q15287" t="s">
        <v>31</v>
      </c>
      <c r="R15287" t="s">
        <v>32</v>
      </c>
      <c r="S15287" t="s">
        <v>31592</v>
      </c>
      <c r="T15287" t="s">
        <v>62</v>
      </c>
      <c r="U15287" t="s">
        <v>261</v>
      </c>
      <c r="V15287" t="s">
        <v>367</v>
      </c>
      <c r="W15287" t="s">
        <v>163</v>
      </c>
      <c r="X15287">
        <v>15.57</v>
      </c>
    </row>
    <row r="15288" spans="1:24" x14ac:dyDescent="0.25">
      <c r="A15288">
        <v>683909</v>
      </c>
      <c r="B15288">
        <v>873292</v>
      </c>
      <c r="C15288">
        <v>2500</v>
      </c>
      <c r="D15288">
        <v>2500</v>
      </c>
      <c r="E15288">
        <v>2500</v>
      </c>
      <c r="F15288" t="s">
        <v>24</v>
      </c>
      <c r="G15288">
        <v>0.1037</v>
      </c>
      <c r="H15288">
        <v>81.11</v>
      </c>
      <c r="I15288" t="s">
        <v>21387</v>
      </c>
      <c r="J15288" t="s">
        <v>28889</v>
      </c>
      <c r="K15288" t="s">
        <v>20399</v>
      </c>
      <c r="L15288" t="s">
        <v>37</v>
      </c>
      <c r="M15288" t="s">
        <v>38</v>
      </c>
      <c r="N15288">
        <v>40000</v>
      </c>
      <c r="O15288" t="s">
        <v>140</v>
      </c>
      <c r="P15288" s="1">
        <v>40575</v>
      </c>
      <c r="Q15288" t="s">
        <v>31</v>
      </c>
      <c r="R15288" t="s">
        <v>32</v>
      </c>
      <c r="S15288" t="s">
        <v>31593</v>
      </c>
      <c r="T15288" t="s">
        <v>62</v>
      </c>
      <c r="U15288" t="s">
        <v>1067</v>
      </c>
      <c r="V15288" t="s">
        <v>14934</v>
      </c>
      <c r="W15288" t="s">
        <v>456</v>
      </c>
      <c r="X15288">
        <v>22.74</v>
      </c>
    </row>
    <row r="15289" spans="1:24" x14ac:dyDescent="0.25">
      <c r="A15289">
        <v>683965</v>
      </c>
      <c r="B15289">
        <v>873354</v>
      </c>
      <c r="C15289">
        <v>5000</v>
      </c>
      <c r="D15289">
        <v>5000</v>
      </c>
      <c r="E15289">
        <v>5000</v>
      </c>
      <c r="F15289" t="s">
        <v>24</v>
      </c>
      <c r="G15289">
        <v>0.1037</v>
      </c>
      <c r="H15289">
        <v>162.21</v>
      </c>
      <c r="I15289" t="s">
        <v>21387</v>
      </c>
      <c r="J15289" t="s">
        <v>28889</v>
      </c>
      <c r="L15289" t="s">
        <v>55</v>
      </c>
      <c r="M15289" t="s">
        <v>29</v>
      </c>
      <c r="N15289">
        <v>92000</v>
      </c>
      <c r="O15289" t="s">
        <v>30</v>
      </c>
      <c r="P15289" s="1">
        <v>40603</v>
      </c>
      <c r="Q15289" t="s">
        <v>31</v>
      </c>
      <c r="R15289" t="s">
        <v>32</v>
      </c>
      <c r="S15289" t="s">
        <v>31594</v>
      </c>
      <c r="T15289" t="s">
        <v>344</v>
      </c>
      <c r="U15289" t="s">
        <v>31595</v>
      </c>
      <c r="V15289" t="s">
        <v>3834</v>
      </c>
      <c r="W15289" t="s">
        <v>574</v>
      </c>
      <c r="X15289">
        <v>22.41</v>
      </c>
    </row>
    <row r="15290" spans="1:24" x14ac:dyDescent="0.25">
      <c r="A15290">
        <v>684402</v>
      </c>
      <c r="B15290">
        <v>873866</v>
      </c>
      <c r="C15290">
        <v>6000</v>
      </c>
      <c r="D15290">
        <v>6000</v>
      </c>
      <c r="E15290">
        <v>6000</v>
      </c>
      <c r="F15290" t="s">
        <v>3636</v>
      </c>
      <c r="G15290">
        <v>0.1037</v>
      </c>
      <c r="H15290">
        <v>128.58000000000001</v>
      </c>
      <c r="I15290" t="s">
        <v>21387</v>
      </c>
      <c r="J15290" t="s">
        <v>28889</v>
      </c>
      <c r="K15290" t="s">
        <v>7115</v>
      </c>
      <c r="L15290" t="s">
        <v>192</v>
      </c>
      <c r="M15290" t="s">
        <v>82</v>
      </c>
      <c r="N15290">
        <v>76200</v>
      </c>
      <c r="O15290" t="s">
        <v>30</v>
      </c>
      <c r="P15290" s="1">
        <v>40575</v>
      </c>
      <c r="Q15290" t="s">
        <v>31</v>
      </c>
      <c r="R15290" t="s">
        <v>32</v>
      </c>
      <c r="T15290" t="s">
        <v>34</v>
      </c>
      <c r="U15290" t="s">
        <v>63</v>
      </c>
      <c r="V15290" t="s">
        <v>807</v>
      </c>
      <c r="W15290" t="s">
        <v>190</v>
      </c>
      <c r="X15290">
        <v>20.77</v>
      </c>
    </row>
    <row r="15291" spans="1:24" x14ac:dyDescent="0.25">
      <c r="A15291">
        <v>685289</v>
      </c>
      <c r="B15291">
        <v>874910</v>
      </c>
      <c r="C15291">
        <v>5000</v>
      </c>
      <c r="D15291">
        <v>5000</v>
      </c>
      <c r="E15291">
        <v>5000</v>
      </c>
      <c r="F15291" t="s">
        <v>24</v>
      </c>
      <c r="G15291">
        <v>0.1037</v>
      </c>
      <c r="H15291">
        <v>162.21</v>
      </c>
      <c r="I15291" t="s">
        <v>21387</v>
      </c>
      <c r="J15291" t="s">
        <v>28889</v>
      </c>
      <c r="K15291" t="s">
        <v>31596</v>
      </c>
      <c r="L15291" t="s">
        <v>37</v>
      </c>
      <c r="M15291" t="s">
        <v>38</v>
      </c>
      <c r="N15291">
        <v>50500</v>
      </c>
      <c r="O15291" t="s">
        <v>140</v>
      </c>
      <c r="P15291" s="1">
        <v>40603</v>
      </c>
      <c r="Q15291" t="s">
        <v>31</v>
      </c>
      <c r="R15291" t="s">
        <v>32</v>
      </c>
      <c r="S15291" t="s">
        <v>31597</v>
      </c>
      <c r="T15291" t="s">
        <v>94</v>
      </c>
      <c r="U15291" t="s">
        <v>31598</v>
      </c>
      <c r="V15291" t="s">
        <v>307</v>
      </c>
      <c r="W15291" t="s">
        <v>308</v>
      </c>
      <c r="X15291">
        <v>19.2</v>
      </c>
    </row>
    <row r="15292" spans="1:24" x14ac:dyDescent="0.25">
      <c r="A15292">
        <v>685464</v>
      </c>
      <c r="B15292">
        <v>875109</v>
      </c>
      <c r="C15292">
        <v>19000</v>
      </c>
      <c r="D15292">
        <v>19000</v>
      </c>
      <c r="E15292">
        <v>19000</v>
      </c>
      <c r="F15292" t="s">
        <v>24</v>
      </c>
      <c r="G15292">
        <v>0.1037</v>
      </c>
      <c r="H15292">
        <v>616.39</v>
      </c>
      <c r="I15292" t="s">
        <v>21387</v>
      </c>
      <c r="J15292" t="s">
        <v>28889</v>
      </c>
      <c r="K15292" t="s">
        <v>31599</v>
      </c>
      <c r="L15292" t="s">
        <v>28</v>
      </c>
      <c r="M15292" t="s">
        <v>29</v>
      </c>
      <c r="N15292">
        <v>92795</v>
      </c>
      <c r="O15292" t="s">
        <v>125</v>
      </c>
      <c r="P15292" s="1">
        <v>40603</v>
      </c>
      <c r="Q15292" t="s">
        <v>31</v>
      </c>
      <c r="R15292" t="s">
        <v>32</v>
      </c>
      <c r="S15292" t="s">
        <v>31600</v>
      </c>
      <c r="T15292" t="s">
        <v>34</v>
      </c>
      <c r="U15292" t="s">
        <v>40</v>
      </c>
      <c r="V15292" t="s">
        <v>255</v>
      </c>
      <c r="W15292" t="s">
        <v>99</v>
      </c>
      <c r="X15292">
        <v>9.08</v>
      </c>
    </row>
    <row r="15293" spans="1:24" x14ac:dyDescent="0.25">
      <c r="A15293">
        <v>685486</v>
      </c>
      <c r="B15293">
        <v>875134</v>
      </c>
      <c r="C15293">
        <v>8850</v>
      </c>
      <c r="D15293">
        <v>8850</v>
      </c>
      <c r="E15293">
        <v>8850</v>
      </c>
      <c r="F15293" t="s">
        <v>24</v>
      </c>
      <c r="G15293">
        <v>0.1037</v>
      </c>
      <c r="H15293">
        <v>287.11</v>
      </c>
      <c r="I15293" t="s">
        <v>21387</v>
      </c>
      <c r="J15293" t="s">
        <v>28889</v>
      </c>
      <c r="K15293" t="s">
        <v>31601</v>
      </c>
      <c r="L15293" t="s">
        <v>66</v>
      </c>
      <c r="M15293" t="s">
        <v>29</v>
      </c>
      <c r="N15293">
        <v>60000</v>
      </c>
      <c r="O15293" t="s">
        <v>30</v>
      </c>
      <c r="P15293" s="1">
        <v>40575</v>
      </c>
      <c r="Q15293" t="s">
        <v>31</v>
      </c>
      <c r="R15293" t="s">
        <v>32</v>
      </c>
      <c r="S15293" t="s">
        <v>31602</v>
      </c>
      <c r="T15293" t="s">
        <v>94</v>
      </c>
      <c r="U15293" t="s">
        <v>31603</v>
      </c>
      <c r="V15293" t="s">
        <v>973</v>
      </c>
      <c r="W15293" t="s">
        <v>124</v>
      </c>
      <c r="X15293">
        <v>12.12</v>
      </c>
    </row>
    <row r="15294" spans="1:24" x14ac:dyDescent="0.25">
      <c r="A15294">
        <v>685510</v>
      </c>
      <c r="B15294">
        <v>875164</v>
      </c>
      <c r="C15294">
        <v>10000</v>
      </c>
      <c r="D15294">
        <v>10000</v>
      </c>
      <c r="E15294">
        <v>10000</v>
      </c>
      <c r="F15294" t="s">
        <v>24</v>
      </c>
      <c r="G15294">
        <v>0.1037</v>
      </c>
      <c r="H15294">
        <v>324.42</v>
      </c>
      <c r="I15294" t="s">
        <v>21387</v>
      </c>
      <c r="J15294" t="s">
        <v>28889</v>
      </c>
      <c r="K15294" t="s">
        <v>10112</v>
      </c>
      <c r="L15294" t="s">
        <v>28</v>
      </c>
      <c r="M15294" t="s">
        <v>29</v>
      </c>
      <c r="N15294">
        <v>140000</v>
      </c>
      <c r="O15294" t="s">
        <v>140</v>
      </c>
      <c r="P15294" s="1">
        <v>40603</v>
      </c>
      <c r="Q15294" t="s">
        <v>31</v>
      </c>
      <c r="R15294" t="s">
        <v>32</v>
      </c>
      <c r="S15294" t="s">
        <v>31604</v>
      </c>
      <c r="T15294" t="s">
        <v>50</v>
      </c>
      <c r="U15294" t="s">
        <v>1062</v>
      </c>
      <c r="V15294" t="s">
        <v>443</v>
      </c>
      <c r="W15294" t="s">
        <v>53</v>
      </c>
      <c r="X15294">
        <v>15.2</v>
      </c>
    </row>
    <row r="15295" spans="1:24" x14ac:dyDescent="0.25">
      <c r="A15295">
        <v>685653</v>
      </c>
      <c r="B15295">
        <v>875332</v>
      </c>
      <c r="C15295">
        <v>8000</v>
      </c>
      <c r="D15295">
        <v>8000</v>
      </c>
      <c r="E15295">
        <v>7975</v>
      </c>
      <c r="F15295" t="s">
        <v>24</v>
      </c>
      <c r="G15295">
        <v>0.1037</v>
      </c>
      <c r="H15295">
        <v>259.52999999999997</v>
      </c>
      <c r="I15295" t="s">
        <v>21387</v>
      </c>
      <c r="J15295" t="s">
        <v>28889</v>
      </c>
      <c r="K15295" t="s">
        <v>31605</v>
      </c>
      <c r="L15295" t="s">
        <v>402</v>
      </c>
      <c r="M15295" t="s">
        <v>29</v>
      </c>
      <c r="N15295">
        <v>99996</v>
      </c>
      <c r="O15295" t="s">
        <v>30</v>
      </c>
      <c r="P15295" s="1">
        <v>40575</v>
      </c>
      <c r="Q15295" t="s">
        <v>31</v>
      </c>
      <c r="R15295" t="s">
        <v>32</v>
      </c>
      <c r="T15295" t="s">
        <v>102</v>
      </c>
      <c r="U15295" t="s">
        <v>600</v>
      </c>
      <c r="V15295" t="s">
        <v>831</v>
      </c>
      <c r="W15295" t="s">
        <v>99</v>
      </c>
      <c r="X15295">
        <v>7.56</v>
      </c>
    </row>
    <row r="15296" spans="1:24" x14ac:dyDescent="0.25">
      <c r="A15296">
        <v>685661</v>
      </c>
      <c r="B15296">
        <v>875343</v>
      </c>
      <c r="C15296">
        <v>15000</v>
      </c>
      <c r="D15296">
        <v>15000</v>
      </c>
      <c r="E15296">
        <v>15000</v>
      </c>
      <c r="F15296" t="s">
        <v>24</v>
      </c>
      <c r="G15296">
        <v>0.1037</v>
      </c>
      <c r="H15296">
        <v>486.62</v>
      </c>
      <c r="I15296" t="s">
        <v>21387</v>
      </c>
      <c r="J15296" t="s">
        <v>28889</v>
      </c>
      <c r="K15296" t="s">
        <v>25926</v>
      </c>
      <c r="L15296" t="s">
        <v>192</v>
      </c>
      <c r="M15296" t="s">
        <v>29</v>
      </c>
      <c r="N15296">
        <v>55000</v>
      </c>
      <c r="O15296" t="s">
        <v>30</v>
      </c>
      <c r="P15296" s="1">
        <v>40603</v>
      </c>
      <c r="Q15296" t="s">
        <v>31</v>
      </c>
      <c r="R15296" t="s">
        <v>32</v>
      </c>
      <c r="S15296" t="s">
        <v>31606</v>
      </c>
      <c r="T15296" t="s">
        <v>34</v>
      </c>
      <c r="U15296" t="s">
        <v>31607</v>
      </c>
      <c r="V15296" t="s">
        <v>148</v>
      </c>
      <c r="W15296" t="s">
        <v>149</v>
      </c>
      <c r="X15296">
        <v>19.72</v>
      </c>
    </row>
    <row r="15297" spans="1:24" x14ac:dyDescent="0.25">
      <c r="A15297">
        <v>686059</v>
      </c>
      <c r="B15297">
        <v>875810</v>
      </c>
      <c r="C15297">
        <v>6000</v>
      </c>
      <c r="D15297">
        <v>6000</v>
      </c>
      <c r="E15297">
        <v>6000</v>
      </c>
      <c r="F15297" t="s">
        <v>24</v>
      </c>
      <c r="G15297">
        <v>0.1037</v>
      </c>
      <c r="H15297">
        <v>194.65</v>
      </c>
      <c r="I15297" t="s">
        <v>21387</v>
      </c>
      <c r="J15297" t="s">
        <v>28889</v>
      </c>
      <c r="K15297" t="s">
        <v>31608</v>
      </c>
      <c r="L15297" t="s">
        <v>72</v>
      </c>
      <c r="M15297" t="s">
        <v>38</v>
      </c>
      <c r="N15297">
        <v>27052</v>
      </c>
      <c r="O15297" t="s">
        <v>140</v>
      </c>
      <c r="P15297" s="1">
        <v>40603</v>
      </c>
      <c r="Q15297" t="s">
        <v>31</v>
      </c>
      <c r="R15297" t="s">
        <v>32</v>
      </c>
      <c r="S15297" t="s">
        <v>31609</v>
      </c>
      <c r="T15297" t="s">
        <v>94</v>
      </c>
      <c r="U15297" t="s">
        <v>241</v>
      </c>
      <c r="V15297" t="s">
        <v>58</v>
      </c>
      <c r="W15297" t="s">
        <v>59</v>
      </c>
      <c r="X15297">
        <v>19.34</v>
      </c>
    </row>
    <row r="15298" spans="1:24" x14ac:dyDescent="0.25">
      <c r="A15298">
        <v>686263</v>
      </c>
      <c r="B15298">
        <v>876044</v>
      </c>
      <c r="C15298">
        <v>9600</v>
      </c>
      <c r="D15298">
        <v>9600</v>
      </c>
      <c r="E15298">
        <v>9600</v>
      </c>
      <c r="F15298" t="s">
        <v>24</v>
      </c>
      <c r="G15298">
        <v>0.1037</v>
      </c>
      <c r="H15298">
        <v>311.44</v>
      </c>
      <c r="I15298" t="s">
        <v>21387</v>
      </c>
      <c r="J15298" t="s">
        <v>28889</v>
      </c>
      <c r="K15298" t="s">
        <v>31610</v>
      </c>
      <c r="L15298" t="s">
        <v>72</v>
      </c>
      <c r="M15298" t="s">
        <v>29</v>
      </c>
      <c r="N15298">
        <v>85000</v>
      </c>
      <c r="O15298" t="s">
        <v>30</v>
      </c>
      <c r="P15298" s="1">
        <v>40603</v>
      </c>
      <c r="Q15298" t="s">
        <v>31</v>
      </c>
      <c r="R15298" t="s">
        <v>32</v>
      </c>
      <c r="T15298" t="s">
        <v>50</v>
      </c>
      <c r="U15298" t="s">
        <v>7979</v>
      </c>
      <c r="V15298" t="s">
        <v>2456</v>
      </c>
      <c r="W15298" t="s">
        <v>133</v>
      </c>
      <c r="X15298">
        <v>16.09</v>
      </c>
    </row>
    <row r="15299" spans="1:24" x14ac:dyDescent="0.25">
      <c r="A15299">
        <v>686913</v>
      </c>
      <c r="B15299">
        <v>876808</v>
      </c>
      <c r="C15299">
        <v>2150</v>
      </c>
      <c r="D15299">
        <v>2150</v>
      </c>
      <c r="E15299">
        <v>2150</v>
      </c>
      <c r="F15299" t="s">
        <v>24</v>
      </c>
      <c r="G15299">
        <v>0.1037</v>
      </c>
      <c r="H15299">
        <v>69.75</v>
      </c>
      <c r="I15299" t="s">
        <v>21387</v>
      </c>
      <c r="J15299" t="s">
        <v>28889</v>
      </c>
      <c r="K15299" t="s">
        <v>31611</v>
      </c>
      <c r="L15299" t="s">
        <v>37</v>
      </c>
      <c r="M15299" t="s">
        <v>38</v>
      </c>
      <c r="N15299">
        <v>20000</v>
      </c>
      <c r="O15299" t="s">
        <v>140</v>
      </c>
      <c r="P15299" s="1">
        <v>40603</v>
      </c>
      <c r="Q15299" t="s">
        <v>31</v>
      </c>
      <c r="R15299" t="s">
        <v>32</v>
      </c>
      <c r="T15299" t="s">
        <v>34</v>
      </c>
      <c r="U15299" t="s">
        <v>1150</v>
      </c>
      <c r="V15299" t="s">
        <v>580</v>
      </c>
      <c r="W15299" t="s">
        <v>238</v>
      </c>
      <c r="X15299">
        <v>18.36</v>
      </c>
    </row>
    <row r="15300" spans="1:24" x14ac:dyDescent="0.25">
      <c r="A15300">
        <v>687134</v>
      </c>
      <c r="B15300">
        <v>877078</v>
      </c>
      <c r="C15300">
        <v>11000</v>
      </c>
      <c r="D15300">
        <v>11000</v>
      </c>
      <c r="E15300">
        <v>11000</v>
      </c>
      <c r="F15300" t="s">
        <v>3636</v>
      </c>
      <c r="G15300">
        <v>0.1037</v>
      </c>
      <c r="H15300">
        <v>235.73</v>
      </c>
      <c r="I15300" t="s">
        <v>21387</v>
      </c>
      <c r="J15300" t="s">
        <v>28889</v>
      </c>
      <c r="K15300" t="s">
        <v>31612</v>
      </c>
      <c r="L15300" t="s">
        <v>72</v>
      </c>
      <c r="M15300" t="s">
        <v>38</v>
      </c>
      <c r="N15300">
        <v>43500</v>
      </c>
      <c r="O15300" t="s">
        <v>140</v>
      </c>
      <c r="P15300" s="1">
        <v>40603</v>
      </c>
      <c r="Q15300" t="s">
        <v>31</v>
      </c>
      <c r="R15300" t="s">
        <v>32</v>
      </c>
      <c r="S15300" t="s">
        <v>31613</v>
      </c>
      <c r="T15300" t="s">
        <v>102</v>
      </c>
      <c r="U15300" t="s">
        <v>31614</v>
      </c>
      <c r="V15300" t="s">
        <v>3139</v>
      </c>
      <c r="W15300" t="s">
        <v>238</v>
      </c>
      <c r="X15300">
        <v>2.7</v>
      </c>
    </row>
    <row r="15301" spans="1:24" x14ac:dyDescent="0.25">
      <c r="A15301">
        <v>687214</v>
      </c>
      <c r="B15301">
        <v>877181</v>
      </c>
      <c r="C15301">
        <v>14000</v>
      </c>
      <c r="D15301">
        <v>14000</v>
      </c>
      <c r="E15301">
        <v>14000</v>
      </c>
      <c r="F15301" t="s">
        <v>3636</v>
      </c>
      <c r="G15301">
        <v>0.1037</v>
      </c>
      <c r="H15301">
        <v>300.02</v>
      </c>
      <c r="I15301" t="s">
        <v>21387</v>
      </c>
      <c r="J15301" t="s">
        <v>28889</v>
      </c>
      <c r="K15301" t="s">
        <v>31615</v>
      </c>
      <c r="L15301" t="s">
        <v>43</v>
      </c>
      <c r="M15301" t="s">
        <v>38</v>
      </c>
      <c r="N15301">
        <v>70000</v>
      </c>
      <c r="O15301" t="s">
        <v>30</v>
      </c>
      <c r="P15301" s="1">
        <v>40603</v>
      </c>
      <c r="Q15301" t="s">
        <v>31</v>
      </c>
      <c r="R15301" t="s">
        <v>32</v>
      </c>
      <c r="S15301" t="s">
        <v>31616</v>
      </c>
      <c r="T15301" t="s">
        <v>34</v>
      </c>
      <c r="U15301" t="s">
        <v>40</v>
      </c>
      <c r="V15301" t="s">
        <v>916</v>
      </c>
      <c r="W15301" t="s">
        <v>36</v>
      </c>
      <c r="X15301">
        <v>8.69</v>
      </c>
    </row>
    <row r="15302" spans="1:24" x14ac:dyDescent="0.25">
      <c r="A15302">
        <v>687361</v>
      </c>
      <c r="B15302">
        <v>877368</v>
      </c>
      <c r="C15302">
        <v>8000</v>
      </c>
      <c r="D15302">
        <v>8000</v>
      </c>
      <c r="E15302">
        <v>8000</v>
      </c>
      <c r="F15302" t="s">
        <v>3636</v>
      </c>
      <c r="G15302">
        <v>0.1037</v>
      </c>
      <c r="H15302">
        <v>171.44</v>
      </c>
      <c r="I15302" t="s">
        <v>21387</v>
      </c>
      <c r="J15302" t="s">
        <v>28889</v>
      </c>
      <c r="K15302" t="s">
        <v>12383</v>
      </c>
      <c r="L15302" t="s">
        <v>43</v>
      </c>
      <c r="M15302" t="s">
        <v>38</v>
      </c>
      <c r="N15302">
        <v>46000</v>
      </c>
      <c r="O15302" t="s">
        <v>140</v>
      </c>
      <c r="P15302" s="1">
        <v>40603</v>
      </c>
      <c r="Q15302" t="s">
        <v>181</v>
      </c>
      <c r="R15302" t="s">
        <v>32</v>
      </c>
      <c r="S15302" t="s">
        <v>31617</v>
      </c>
      <c r="T15302" t="s">
        <v>34</v>
      </c>
      <c r="U15302" t="s">
        <v>15519</v>
      </c>
      <c r="V15302" t="s">
        <v>664</v>
      </c>
      <c r="W15302" t="s">
        <v>91</v>
      </c>
      <c r="X15302">
        <v>9.39</v>
      </c>
    </row>
    <row r="15303" spans="1:24" x14ac:dyDescent="0.25">
      <c r="A15303">
        <v>687405</v>
      </c>
      <c r="B15303">
        <v>877417</v>
      </c>
      <c r="C15303">
        <v>4000</v>
      </c>
      <c r="D15303">
        <v>4000</v>
      </c>
      <c r="E15303">
        <v>4000</v>
      </c>
      <c r="F15303" t="s">
        <v>24</v>
      </c>
      <c r="G15303">
        <v>0.1037</v>
      </c>
      <c r="H15303">
        <v>129.77000000000001</v>
      </c>
      <c r="I15303" t="s">
        <v>21387</v>
      </c>
      <c r="J15303" t="s">
        <v>28889</v>
      </c>
      <c r="K15303" t="s">
        <v>31618</v>
      </c>
      <c r="L15303" t="s">
        <v>43</v>
      </c>
      <c r="M15303" t="s">
        <v>38</v>
      </c>
      <c r="N15303">
        <v>63000</v>
      </c>
      <c r="O15303" t="s">
        <v>140</v>
      </c>
      <c r="P15303" s="1">
        <v>40603</v>
      </c>
      <c r="Q15303" t="s">
        <v>31</v>
      </c>
      <c r="R15303" t="s">
        <v>32</v>
      </c>
      <c r="T15303" t="s">
        <v>136</v>
      </c>
      <c r="U15303" t="s">
        <v>17782</v>
      </c>
      <c r="V15303" t="s">
        <v>496</v>
      </c>
      <c r="W15303" t="s">
        <v>99</v>
      </c>
      <c r="X15303">
        <v>14.7</v>
      </c>
    </row>
    <row r="15304" spans="1:24" x14ac:dyDescent="0.25">
      <c r="A15304">
        <v>687479</v>
      </c>
      <c r="B15304">
        <v>877499</v>
      </c>
      <c r="C15304">
        <v>5000</v>
      </c>
      <c r="D15304">
        <v>5000</v>
      </c>
      <c r="E15304">
        <v>5000</v>
      </c>
      <c r="F15304" t="s">
        <v>3636</v>
      </c>
      <c r="G15304">
        <v>0.1037</v>
      </c>
      <c r="H15304">
        <v>107.15</v>
      </c>
      <c r="I15304" t="s">
        <v>21387</v>
      </c>
      <c r="J15304" t="s">
        <v>28889</v>
      </c>
      <c r="K15304" t="s">
        <v>31619</v>
      </c>
      <c r="L15304" t="s">
        <v>28</v>
      </c>
      <c r="M15304" t="s">
        <v>29</v>
      </c>
      <c r="N15304">
        <v>98000</v>
      </c>
      <c r="O15304" t="s">
        <v>30</v>
      </c>
      <c r="P15304" s="1">
        <v>40603</v>
      </c>
      <c r="Q15304" t="s">
        <v>31</v>
      </c>
      <c r="R15304" t="s">
        <v>32</v>
      </c>
      <c r="S15304" t="s">
        <v>31620</v>
      </c>
      <c r="T15304" t="s">
        <v>94</v>
      </c>
      <c r="U15304" t="s">
        <v>31621</v>
      </c>
      <c r="V15304" t="s">
        <v>108</v>
      </c>
      <c r="W15304" t="s">
        <v>109</v>
      </c>
      <c r="X15304">
        <v>7.62</v>
      </c>
    </row>
    <row r="15305" spans="1:24" x14ac:dyDescent="0.25">
      <c r="A15305">
        <v>687618</v>
      </c>
      <c r="B15305">
        <v>877641</v>
      </c>
      <c r="C15305">
        <v>12750</v>
      </c>
      <c r="D15305">
        <v>12750</v>
      </c>
      <c r="E15305">
        <v>12725</v>
      </c>
      <c r="F15305" t="s">
        <v>3636</v>
      </c>
      <c r="G15305">
        <v>0.1037</v>
      </c>
      <c r="H15305">
        <v>273.23</v>
      </c>
      <c r="I15305" t="s">
        <v>21387</v>
      </c>
      <c r="J15305" t="s">
        <v>28889</v>
      </c>
      <c r="K15305" t="s">
        <v>31622</v>
      </c>
      <c r="L15305" t="s">
        <v>37</v>
      </c>
      <c r="M15305" t="s">
        <v>38</v>
      </c>
      <c r="N15305">
        <v>38500</v>
      </c>
      <c r="O15305" t="s">
        <v>140</v>
      </c>
      <c r="P15305" s="1">
        <v>40603</v>
      </c>
      <c r="Q15305" t="s">
        <v>31</v>
      </c>
      <c r="R15305" t="s">
        <v>32</v>
      </c>
      <c r="S15305" t="s">
        <v>31623</v>
      </c>
      <c r="T15305" t="s">
        <v>34</v>
      </c>
      <c r="U15305" t="s">
        <v>469</v>
      </c>
      <c r="V15305" t="s">
        <v>4978</v>
      </c>
      <c r="W15305" t="s">
        <v>585</v>
      </c>
      <c r="X15305">
        <v>12.65</v>
      </c>
    </row>
    <row r="15306" spans="1:24" x14ac:dyDescent="0.25">
      <c r="A15306">
        <v>687649</v>
      </c>
      <c r="B15306">
        <v>877674</v>
      </c>
      <c r="C15306">
        <v>14000</v>
      </c>
      <c r="D15306">
        <v>14000</v>
      </c>
      <c r="E15306">
        <v>14000</v>
      </c>
      <c r="F15306" t="s">
        <v>24</v>
      </c>
      <c r="G15306">
        <v>0.1037</v>
      </c>
      <c r="H15306">
        <v>454.18</v>
      </c>
      <c r="I15306" t="s">
        <v>21387</v>
      </c>
      <c r="J15306" t="s">
        <v>28889</v>
      </c>
      <c r="K15306" t="s">
        <v>31624</v>
      </c>
      <c r="L15306" t="s">
        <v>55</v>
      </c>
      <c r="M15306" t="s">
        <v>38</v>
      </c>
      <c r="N15306">
        <v>39900</v>
      </c>
      <c r="O15306" t="s">
        <v>140</v>
      </c>
      <c r="P15306" s="1">
        <v>40603</v>
      </c>
      <c r="Q15306" t="s">
        <v>31</v>
      </c>
      <c r="R15306" t="s">
        <v>32</v>
      </c>
      <c r="S15306" t="s">
        <v>31625</v>
      </c>
      <c r="T15306" t="s">
        <v>34</v>
      </c>
      <c r="U15306" t="s">
        <v>435</v>
      </c>
      <c r="V15306" t="s">
        <v>2807</v>
      </c>
      <c r="W15306" t="s">
        <v>99</v>
      </c>
      <c r="X15306">
        <v>23.34</v>
      </c>
    </row>
    <row r="15307" spans="1:24" x14ac:dyDescent="0.25">
      <c r="A15307">
        <v>687669</v>
      </c>
      <c r="B15307">
        <v>877694</v>
      </c>
      <c r="C15307">
        <v>12000</v>
      </c>
      <c r="D15307">
        <v>12000</v>
      </c>
      <c r="E15307">
        <v>12000</v>
      </c>
      <c r="F15307" t="s">
        <v>3636</v>
      </c>
      <c r="G15307">
        <v>0.1037</v>
      </c>
      <c r="H15307">
        <v>257.16000000000003</v>
      </c>
      <c r="I15307" t="s">
        <v>21387</v>
      </c>
      <c r="J15307" t="s">
        <v>28889</v>
      </c>
      <c r="K15307" t="s">
        <v>31626</v>
      </c>
      <c r="L15307" t="s">
        <v>66</v>
      </c>
      <c r="M15307" t="s">
        <v>38</v>
      </c>
      <c r="N15307">
        <v>60000</v>
      </c>
      <c r="O15307" t="s">
        <v>140</v>
      </c>
      <c r="P15307" s="1">
        <v>40603</v>
      </c>
      <c r="Q15307" t="s">
        <v>31</v>
      </c>
      <c r="R15307" t="s">
        <v>32</v>
      </c>
      <c r="S15307" t="s">
        <v>31627</v>
      </c>
      <c r="T15307" t="s">
        <v>50</v>
      </c>
      <c r="U15307" t="s">
        <v>469</v>
      </c>
      <c r="V15307" t="s">
        <v>1125</v>
      </c>
      <c r="W15307" t="s">
        <v>59</v>
      </c>
      <c r="X15307">
        <v>15.84</v>
      </c>
    </row>
    <row r="15308" spans="1:24" x14ac:dyDescent="0.25">
      <c r="A15308">
        <v>688741</v>
      </c>
      <c r="B15308">
        <v>878916</v>
      </c>
      <c r="C15308">
        <v>12000</v>
      </c>
      <c r="D15308">
        <v>12000</v>
      </c>
      <c r="E15308">
        <v>12000</v>
      </c>
      <c r="F15308" t="s">
        <v>24</v>
      </c>
      <c r="G15308">
        <v>0.1037</v>
      </c>
      <c r="H15308">
        <v>389.3</v>
      </c>
      <c r="I15308" t="s">
        <v>21387</v>
      </c>
      <c r="J15308" t="s">
        <v>28889</v>
      </c>
      <c r="K15308" t="s">
        <v>31628</v>
      </c>
      <c r="L15308" t="s">
        <v>43</v>
      </c>
      <c r="M15308" t="s">
        <v>38</v>
      </c>
      <c r="N15308">
        <v>50000</v>
      </c>
      <c r="O15308" t="s">
        <v>30</v>
      </c>
      <c r="P15308" s="1">
        <v>40603</v>
      </c>
      <c r="Q15308" t="s">
        <v>31</v>
      </c>
      <c r="R15308" t="s">
        <v>32</v>
      </c>
      <c r="S15308" t="s">
        <v>31629</v>
      </c>
      <c r="T15308" t="s">
        <v>94</v>
      </c>
      <c r="U15308" t="s">
        <v>31630</v>
      </c>
      <c r="V15308" t="s">
        <v>179</v>
      </c>
      <c r="W15308" t="s">
        <v>99</v>
      </c>
      <c r="X15308">
        <v>16.579999999999998</v>
      </c>
    </row>
    <row r="15309" spans="1:24" x14ac:dyDescent="0.25">
      <c r="A15309">
        <v>689461</v>
      </c>
      <c r="B15309">
        <v>879748</v>
      </c>
      <c r="C15309">
        <v>15000</v>
      </c>
      <c r="D15309">
        <v>15000</v>
      </c>
      <c r="E15309">
        <v>14750</v>
      </c>
      <c r="F15309" t="s">
        <v>24</v>
      </c>
      <c r="G15309">
        <v>0.1037</v>
      </c>
      <c r="H15309">
        <v>486.62</v>
      </c>
      <c r="I15309" t="s">
        <v>21387</v>
      </c>
      <c r="J15309" t="s">
        <v>28889</v>
      </c>
      <c r="K15309" t="s">
        <v>31631</v>
      </c>
      <c r="L15309" t="s">
        <v>66</v>
      </c>
      <c r="M15309" t="s">
        <v>38</v>
      </c>
      <c r="N15309">
        <v>50172</v>
      </c>
      <c r="O15309" t="s">
        <v>30</v>
      </c>
      <c r="P15309" s="1">
        <v>40603</v>
      </c>
      <c r="Q15309" t="s">
        <v>181</v>
      </c>
      <c r="R15309" t="s">
        <v>32</v>
      </c>
      <c r="T15309" t="s">
        <v>34</v>
      </c>
      <c r="U15309" t="s">
        <v>435</v>
      </c>
      <c r="V15309" t="s">
        <v>767</v>
      </c>
      <c r="W15309" t="s">
        <v>190</v>
      </c>
      <c r="X15309">
        <v>21.79</v>
      </c>
    </row>
    <row r="15310" spans="1:24" x14ac:dyDescent="0.25">
      <c r="A15310">
        <v>689543</v>
      </c>
      <c r="B15310">
        <v>879846</v>
      </c>
      <c r="C15310">
        <v>4800</v>
      </c>
      <c r="D15310">
        <v>4800</v>
      </c>
      <c r="E15310">
        <v>4795.7309439999999</v>
      </c>
      <c r="F15310" t="s">
        <v>24</v>
      </c>
      <c r="G15310">
        <v>0.1037</v>
      </c>
      <c r="H15310">
        <v>155.72</v>
      </c>
      <c r="I15310" t="s">
        <v>21387</v>
      </c>
      <c r="J15310" t="s">
        <v>28889</v>
      </c>
      <c r="K15310" t="s">
        <v>14981</v>
      </c>
      <c r="L15310" t="s">
        <v>28</v>
      </c>
      <c r="M15310" t="s">
        <v>29</v>
      </c>
      <c r="N15310">
        <v>55980</v>
      </c>
      <c r="O15310" t="s">
        <v>140</v>
      </c>
      <c r="P15310" s="1">
        <v>40603</v>
      </c>
      <c r="Q15310" t="s">
        <v>181</v>
      </c>
      <c r="R15310" t="s">
        <v>32</v>
      </c>
      <c r="S15310" t="s">
        <v>31632</v>
      </c>
      <c r="T15310" t="s">
        <v>102</v>
      </c>
      <c r="U15310" t="s">
        <v>4245</v>
      </c>
      <c r="V15310" t="s">
        <v>1172</v>
      </c>
      <c r="W15310" t="s">
        <v>258</v>
      </c>
      <c r="X15310">
        <v>10.199999999999999</v>
      </c>
    </row>
    <row r="15311" spans="1:24" x14ac:dyDescent="0.25">
      <c r="A15311">
        <v>690010</v>
      </c>
      <c r="B15311">
        <v>880341</v>
      </c>
      <c r="C15311">
        <v>4000</v>
      </c>
      <c r="D15311">
        <v>4000</v>
      </c>
      <c r="E15311">
        <v>3975</v>
      </c>
      <c r="F15311" t="s">
        <v>24</v>
      </c>
      <c r="G15311">
        <v>0.1037</v>
      </c>
      <c r="H15311">
        <v>129.77000000000001</v>
      </c>
      <c r="I15311" t="s">
        <v>21387</v>
      </c>
      <c r="J15311" t="s">
        <v>28889</v>
      </c>
      <c r="K15311" t="s">
        <v>31633</v>
      </c>
      <c r="L15311" t="s">
        <v>66</v>
      </c>
      <c r="M15311" t="s">
        <v>38</v>
      </c>
      <c r="N15311">
        <v>19200</v>
      </c>
      <c r="O15311" t="s">
        <v>125</v>
      </c>
      <c r="P15311" s="1">
        <v>40603</v>
      </c>
      <c r="Q15311" t="s">
        <v>31</v>
      </c>
      <c r="R15311" t="s">
        <v>32</v>
      </c>
      <c r="T15311" t="s">
        <v>34</v>
      </c>
      <c r="U15311" t="s">
        <v>20380</v>
      </c>
      <c r="V15311" t="s">
        <v>2190</v>
      </c>
      <c r="W15311" t="s">
        <v>99</v>
      </c>
      <c r="X15311">
        <v>24.69</v>
      </c>
    </row>
    <row r="15312" spans="1:24" x14ac:dyDescent="0.25">
      <c r="A15312">
        <v>690027</v>
      </c>
      <c r="B15312">
        <v>880360</v>
      </c>
      <c r="C15312">
        <v>9100</v>
      </c>
      <c r="D15312">
        <v>9100</v>
      </c>
      <c r="E15312">
        <v>9075</v>
      </c>
      <c r="F15312" t="s">
        <v>3636</v>
      </c>
      <c r="G15312">
        <v>0.1037</v>
      </c>
      <c r="H15312">
        <v>195.01</v>
      </c>
      <c r="I15312" t="s">
        <v>21387</v>
      </c>
      <c r="J15312" t="s">
        <v>28889</v>
      </c>
      <c r="K15312" t="s">
        <v>31634</v>
      </c>
      <c r="L15312" t="s">
        <v>72</v>
      </c>
      <c r="M15312" t="s">
        <v>38</v>
      </c>
      <c r="N15312">
        <v>34500</v>
      </c>
      <c r="O15312" t="s">
        <v>140</v>
      </c>
      <c r="P15312" s="1">
        <v>40603</v>
      </c>
      <c r="Q15312" t="s">
        <v>31</v>
      </c>
      <c r="R15312" t="s">
        <v>32</v>
      </c>
      <c r="S15312" t="s">
        <v>31635</v>
      </c>
      <c r="T15312" t="s">
        <v>102</v>
      </c>
      <c r="U15312" t="s">
        <v>31636</v>
      </c>
      <c r="V15312" t="s">
        <v>1340</v>
      </c>
      <c r="W15312" t="s">
        <v>196</v>
      </c>
      <c r="X15312">
        <v>17.18</v>
      </c>
    </row>
    <row r="15313" spans="1:24" x14ac:dyDescent="0.25">
      <c r="A15313">
        <v>690077</v>
      </c>
      <c r="B15313">
        <v>880416</v>
      </c>
      <c r="C15313">
        <v>1500</v>
      </c>
      <c r="D15313">
        <v>1500</v>
      </c>
      <c r="E15313">
        <v>1500</v>
      </c>
      <c r="F15313" t="s">
        <v>24</v>
      </c>
      <c r="G15313">
        <v>0.1037</v>
      </c>
      <c r="H15313">
        <v>48.67</v>
      </c>
      <c r="I15313" t="s">
        <v>21387</v>
      </c>
      <c r="J15313" t="s">
        <v>28889</v>
      </c>
      <c r="L15313" t="s">
        <v>368</v>
      </c>
      <c r="M15313" t="s">
        <v>38</v>
      </c>
      <c r="N15313">
        <v>15874</v>
      </c>
      <c r="O15313" t="s">
        <v>30</v>
      </c>
      <c r="P15313" s="1">
        <v>40603</v>
      </c>
      <c r="Q15313" t="s">
        <v>31</v>
      </c>
      <c r="R15313" t="s">
        <v>32</v>
      </c>
      <c r="S15313" t="s">
        <v>31637</v>
      </c>
      <c r="T15313" t="s">
        <v>50</v>
      </c>
      <c r="U15313" t="s">
        <v>63</v>
      </c>
      <c r="V15313" t="s">
        <v>319</v>
      </c>
      <c r="W15313" t="s">
        <v>209</v>
      </c>
      <c r="X15313">
        <v>13.68</v>
      </c>
    </row>
    <row r="15314" spans="1:24" x14ac:dyDescent="0.25">
      <c r="A15314">
        <v>690138</v>
      </c>
      <c r="B15314">
        <v>880531</v>
      </c>
      <c r="C15314">
        <v>10000</v>
      </c>
      <c r="D15314">
        <v>10000</v>
      </c>
      <c r="E15314">
        <v>10000</v>
      </c>
      <c r="F15314" t="s">
        <v>24</v>
      </c>
      <c r="G15314">
        <v>0.1037</v>
      </c>
      <c r="H15314">
        <v>324.42</v>
      </c>
      <c r="I15314" t="s">
        <v>21387</v>
      </c>
      <c r="J15314" t="s">
        <v>28889</v>
      </c>
      <c r="K15314" t="s">
        <v>31638</v>
      </c>
      <c r="L15314" t="s">
        <v>37</v>
      </c>
      <c r="M15314" t="s">
        <v>29</v>
      </c>
      <c r="N15314">
        <v>75000</v>
      </c>
      <c r="O15314" t="s">
        <v>140</v>
      </c>
      <c r="P15314" s="1">
        <v>40603</v>
      </c>
      <c r="Q15314" t="s">
        <v>181</v>
      </c>
      <c r="R15314" t="s">
        <v>32</v>
      </c>
      <c r="S15314" t="s">
        <v>31639</v>
      </c>
      <c r="T15314" t="s">
        <v>34</v>
      </c>
      <c r="U15314" t="s">
        <v>31640</v>
      </c>
      <c r="V15314" t="s">
        <v>297</v>
      </c>
      <c r="W15314" t="s">
        <v>99</v>
      </c>
      <c r="X15314">
        <v>18.350000000000001</v>
      </c>
    </row>
    <row r="15315" spans="1:24" x14ac:dyDescent="0.25">
      <c r="A15315">
        <v>690464</v>
      </c>
      <c r="B15315">
        <v>880886</v>
      </c>
      <c r="C15315">
        <v>7000</v>
      </c>
      <c r="D15315">
        <v>7000</v>
      </c>
      <c r="E15315">
        <v>6998.3910459999997</v>
      </c>
      <c r="F15315" t="s">
        <v>3636</v>
      </c>
      <c r="G15315">
        <v>0.1037</v>
      </c>
      <c r="H15315">
        <v>150.01</v>
      </c>
      <c r="I15315" t="s">
        <v>21387</v>
      </c>
      <c r="J15315" t="s">
        <v>28889</v>
      </c>
      <c r="K15315" t="s">
        <v>31641</v>
      </c>
      <c r="L15315" t="s">
        <v>192</v>
      </c>
      <c r="M15315" t="s">
        <v>38</v>
      </c>
      <c r="N15315">
        <v>77000</v>
      </c>
      <c r="O15315" t="s">
        <v>140</v>
      </c>
      <c r="P15315" s="1">
        <v>40603</v>
      </c>
      <c r="Q15315" t="s">
        <v>31</v>
      </c>
      <c r="R15315" t="s">
        <v>32</v>
      </c>
      <c r="S15315" t="s">
        <v>31642</v>
      </c>
      <c r="T15315" t="s">
        <v>62</v>
      </c>
      <c r="U15315" t="s">
        <v>31643</v>
      </c>
      <c r="V15315" t="s">
        <v>391</v>
      </c>
      <c r="W15315" t="s">
        <v>53</v>
      </c>
      <c r="X15315">
        <v>19.78</v>
      </c>
    </row>
    <row r="15316" spans="1:24" x14ac:dyDescent="0.25">
      <c r="A15316">
        <v>690937</v>
      </c>
      <c r="B15316">
        <v>881420</v>
      </c>
      <c r="C15316">
        <v>6700</v>
      </c>
      <c r="D15316">
        <v>6700</v>
      </c>
      <c r="E15316">
        <v>6700</v>
      </c>
      <c r="F15316" t="s">
        <v>3636</v>
      </c>
      <c r="G15316">
        <v>0.1037</v>
      </c>
      <c r="H15316">
        <v>143.58000000000001</v>
      </c>
      <c r="I15316" t="s">
        <v>21387</v>
      </c>
      <c r="J15316" t="s">
        <v>28889</v>
      </c>
      <c r="K15316" t="s">
        <v>31644</v>
      </c>
      <c r="L15316" t="s">
        <v>72</v>
      </c>
      <c r="M15316" t="s">
        <v>38</v>
      </c>
      <c r="N15316">
        <v>41000</v>
      </c>
      <c r="O15316" t="s">
        <v>140</v>
      </c>
      <c r="P15316" s="1">
        <v>40603</v>
      </c>
      <c r="Q15316" t="s">
        <v>31</v>
      </c>
      <c r="R15316" t="s">
        <v>32</v>
      </c>
      <c r="S15316" t="s">
        <v>31645</v>
      </c>
      <c r="T15316" t="s">
        <v>34</v>
      </c>
      <c r="U15316" t="s">
        <v>31646</v>
      </c>
      <c r="V15316" t="s">
        <v>3971</v>
      </c>
      <c r="W15316" t="s">
        <v>91</v>
      </c>
      <c r="X15316">
        <v>18.149999999999999</v>
      </c>
    </row>
    <row r="15317" spans="1:24" x14ac:dyDescent="0.25">
      <c r="A15317">
        <v>691030</v>
      </c>
      <c r="B15317">
        <v>881517</v>
      </c>
      <c r="C15317">
        <v>12000</v>
      </c>
      <c r="D15317">
        <v>12000</v>
      </c>
      <c r="E15317">
        <v>12000</v>
      </c>
      <c r="F15317" t="s">
        <v>24</v>
      </c>
      <c r="G15317">
        <v>0.1037</v>
      </c>
      <c r="H15317">
        <v>389.3</v>
      </c>
      <c r="I15317" t="s">
        <v>21387</v>
      </c>
      <c r="J15317" t="s">
        <v>28889</v>
      </c>
      <c r="K15317" t="s">
        <v>31647</v>
      </c>
      <c r="L15317" t="s">
        <v>154</v>
      </c>
      <c r="M15317" t="s">
        <v>38</v>
      </c>
      <c r="N15317">
        <v>38000</v>
      </c>
      <c r="O15317" t="s">
        <v>30</v>
      </c>
      <c r="P15317" s="1">
        <v>40603</v>
      </c>
      <c r="Q15317" t="s">
        <v>31</v>
      </c>
      <c r="R15317" t="s">
        <v>32</v>
      </c>
      <c r="S15317" t="s">
        <v>31648</v>
      </c>
      <c r="T15317" t="s">
        <v>34</v>
      </c>
      <c r="U15317" t="s">
        <v>31649</v>
      </c>
      <c r="V15317" t="s">
        <v>1145</v>
      </c>
      <c r="W15317" t="s">
        <v>190</v>
      </c>
      <c r="X15317">
        <v>9.73</v>
      </c>
    </row>
    <row r="15318" spans="1:24" x14ac:dyDescent="0.25">
      <c r="A15318">
        <v>691359</v>
      </c>
      <c r="B15318">
        <v>881930</v>
      </c>
      <c r="C15318">
        <v>12700</v>
      </c>
      <c r="D15318">
        <v>12700</v>
      </c>
      <c r="E15318">
        <v>12650</v>
      </c>
      <c r="F15318" t="s">
        <v>3636</v>
      </c>
      <c r="G15318">
        <v>0.1037</v>
      </c>
      <c r="H15318">
        <v>272.16000000000003</v>
      </c>
      <c r="I15318" t="s">
        <v>21387</v>
      </c>
      <c r="J15318" t="s">
        <v>28889</v>
      </c>
      <c r="K15318" t="s">
        <v>31650</v>
      </c>
      <c r="L15318" t="s">
        <v>139</v>
      </c>
      <c r="M15318" t="s">
        <v>29</v>
      </c>
      <c r="N15318">
        <v>38000</v>
      </c>
      <c r="O15318" t="s">
        <v>30</v>
      </c>
      <c r="P15318" s="1">
        <v>40603</v>
      </c>
      <c r="Q15318" t="s">
        <v>181</v>
      </c>
      <c r="R15318" t="s">
        <v>32</v>
      </c>
      <c r="S15318" t="s">
        <v>31651</v>
      </c>
      <c r="T15318" t="s">
        <v>34</v>
      </c>
      <c r="U15318" t="s">
        <v>31652</v>
      </c>
      <c r="V15318" t="s">
        <v>1145</v>
      </c>
      <c r="W15318" t="s">
        <v>190</v>
      </c>
      <c r="X15318">
        <v>17.649999999999999</v>
      </c>
    </row>
    <row r="15319" spans="1:24" x14ac:dyDescent="0.25">
      <c r="A15319">
        <v>691424</v>
      </c>
      <c r="B15319">
        <v>882000</v>
      </c>
      <c r="C15319">
        <v>8000</v>
      </c>
      <c r="D15319">
        <v>8000</v>
      </c>
      <c r="E15319">
        <v>8000</v>
      </c>
      <c r="F15319" t="s">
        <v>3636</v>
      </c>
      <c r="G15319">
        <v>0.1037</v>
      </c>
      <c r="H15319">
        <v>171.44</v>
      </c>
      <c r="I15319" t="s">
        <v>21387</v>
      </c>
      <c r="J15319" t="s">
        <v>28889</v>
      </c>
      <c r="K15319" t="s">
        <v>31653</v>
      </c>
      <c r="L15319" t="s">
        <v>489</v>
      </c>
      <c r="M15319" t="s">
        <v>29</v>
      </c>
      <c r="N15319">
        <v>65000</v>
      </c>
      <c r="O15319" t="s">
        <v>140</v>
      </c>
      <c r="P15319" s="1">
        <v>40603</v>
      </c>
      <c r="Q15319" t="s">
        <v>31</v>
      </c>
      <c r="R15319" t="s">
        <v>32</v>
      </c>
      <c r="T15319" t="s">
        <v>136</v>
      </c>
      <c r="U15319" t="s">
        <v>31654</v>
      </c>
      <c r="V15319" t="s">
        <v>816</v>
      </c>
      <c r="W15319" t="s">
        <v>185</v>
      </c>
      <c r="X15319">
        <v>12.24</v>
      </c>
    </row>
    <row r="15320" spans="1:24" x14ac:dyDescent="0.25">
      <c r="A15320">
        <v>692154</v>
      </c>
      <c r="B15320">
        <v>882797</v>
      </c>
      <c r="C15320">
        <v>12550</v>
      </c>
      <c r="D15320">
        <v>12550</v>
      </c>
      <c r="E15320">
        <v>12525</v>
      </c>
      <c r="F15320" t="s">
        <v>3636</v>
      </c>
      <c r="G15320">
        <v>0.1037</v>
      </c>
      <c r="H15320">
        <v>268.95</v>
      </c>
      <c r="I15320" t="s">
        <v>21387</v>
      </c>
      <c r="J15320" t="s">
        <v>28889</v>
      </c>
      <c r="K15320" t="s">
        <v>31655</v>
      </c>
      <c r="L15320" t="s">
        <v>28</v>
      </c>
      <c r="M15320" t="s">
        <v>29</v>
      </c>
      <c r="N15320">
        <v>100000</v>
      </c>
      <c r="O15320" t="s">
        <v>30</v>
      </c>
      <c r="P15320" s="1">
        <v>40603</v>
      </c>
      <c r="Q15320" t="s">
        <v>31</v>
      </c>
      <c r="R15320" t="s">
        <v>32</v>
      </c>
      <c r="S15320" t="s">
        <v>31656</v>
      </c>
      <c r="T15320" t="s">
        <v>94</v>
      </c>
      <c r="U15320" t="s">
        <v>31657</v>
      </c>
      <c r="V15320" t="s">
        <v>3644</v>
      </c>
      <c r="W15320" t="s">
        <v>76</v>
      </c>
      <c r="X15320">
        <v>24.36</v>
      </c>
    </row>
    <row r="15321" spans="1:24" x14ac:dyDescent="0.25">
      <c r="A15321">
        <v>692273</v>
      </c>
      <c r="B15321">
        <v>882924</v>
      </c>
      <c r="C15321">
        <v>7200</v>
      </c>
      <c r="D15321">
        <v>7200</v>
      </c>
      <c r="E15321">
        <v>7175</v>
      </c>
      <c r="F15321" t="s">
        <v>24</v>
      </c>
      <c r="G15321">
        <v>0.1037</v>
      </c>
      <c r="H15321">
        <v>233.58</v>
      </c>
      <c r="I15321" t="s">
        <v>21387</v>
      </c>
      <c r="J15321" t="s">
        <v>28889</v>
      </c>
      <c r="K15321" t="s">
        <v>4488</v>
      </c>
      <c r="L15321" t="s">
        <v>72</v>
      </c>
      <c r="M15321" t="s">
        <v>38</v>
      </c>
      <c r="N15321">
        <v>76000</v>
      </c>
      <c r="O15321" t="s">
        <v>140</v>
      </c>
      <c r="P15321" s="1">
        <v>40603</v>
      </c>
      <c r="Q15321" t="s">
        <v>31</v>
      </c>
      <c r="R15321" t="s">
        <v>32</v>
      </c>
      <c r="T15321" t="s">
        <v>94</v>
      </c>
      <c r="U15321" t="s">
        <v>31658</v>
      </c>
      <c r="V15321" t="s">
        <v>114</v>
      </c>
      <c r="W15321" t="s">
        <v>53</v>
      </c>
      <c r="X15321">
        <v>4.63</v>
      </c>
    </row>
    <row r="15322" spans="1:24" x14ac:dyDescent="0.25">
      <c r="A15322">
        <v>692794</v>
      </c>
      <c r="B15322">
        <v>883551</v>
      </c>
      <c r="C15322">
        <v>5000</v>
      </c>
      <c r="D15322">
        <v>5000</v>
      </c>
      <c r="E15322">
        <v>5000</v>
      </c>
      <c r="F15322" t="s">
        <v>24</v>
      </c>
      <c r="G15322">
        <v>0.1037</v>
      </c>
      <c r="H15322">
        <v>162.21</v>
      </c>
      <c r="I15322" t="s">
        <v>21387</v>
      </c>
      <c r="J15322" t="s">
        <v>28889</v>
      </c>
      <c r="K15322" t="s">
        <v>31659</v>
      </c>
      <c r="L15322" t="s">
        <v>37</v>
      </c>
      <c r="M15322" t="s">
        <v>38</v>
      </c>
      <c r="N15322">
        <v>36000</v>
      </c>
      <c r="O15322" t="s">
        <v>125</v>
      </c>
      <c r="P15322" s="1">
        <v>40603</v>
      </c>
      <c r="Q15322" t="s">
        <v>31</v>
      </c>
      <c r="R15322" t="s">
        <v>32</v>
      </c>
      <c r="S15322" t="s">
        <v>31660</v>
      </c>
      <c r="T15322" t="s">
        <v>136</v>
      </c>
      <c r="U15322" t="s">
        <v>31661</v>
      </c>
      <c r="V15322" t="s">
        <v>423</v>
      </c>
      <c r="W15322" t="s">
        <v>53</v>
      </c>
      <c r="X15322">
        <v>5.2</v>
      </c>
    </row>
    <row r="15323" spans="1:24" x14ac:dyDescent="0.25">
      <c r="A15323">
        <v>692840</v>
      </c>
      <c r="B15323">
        <v>849335</v>
      </c>
      <c r="C15323">
        <v>2800</v>
      </c>
      <c r="D15323">
        <v>2800</v>
      </c>
      <c r="E15323">
        <v>2800</v>
      </c>
      <c r="F15323" t="s">
        <v>24</v>
      </c>
      <c r="G15323">
        <v>0.1037</v>
      </c>
      <c r="H15323">
        <v>90.84</v>
      </c>
      <c r="I15323" t="s">
        <v>21387</v>
      </c>
      <c r="J15323" t="s">
        <v>28889</v>
      </c>
      <c r="K15323" t="s">
        <v>26957</v>
      </c>
      <c r="L15323" t="s">
        <v>43</v>
      </c>
      <c r="M15323" t="s">
        <v>38</v>
      </c>
      <c r="N15323">
        <v>35000</v>
      </c>
      <c r="O15323" t="s">
        <v>140</v>
      </c>
      <c r="P15323" s="1">
        <v>40603</v>
      </c>
      <c r="Q15323" t="s">
        <v>31</v>
      </c>
      <c r="R15323" t="s">
        <v>32</v>
      </c>
      <c r="S15323" t="s">
        <v>31662</v>
      </c>
      <c r="T15323" t="s">
        <v>34</v>
      </c>
      <c r="U15323" t="s">
        <v>31663</v>
      </c>
      <c r="V15323" t="s">
        <v>872</v>
      </c>
      <c r="W15323" t="s">
        <v>53</v>
      </c>
      <c r="X15323">
        <v>23.14</v>
      </c>
    </row>
    <row r="15324" spans="1:24" x14ac:dyDescent="0.25">
      <c r="A15324">
        <v>693629</v>
      </c>
      <c r="B15324">
        <v>884498</v>
      </c>
      <c r="C15324">
        <v>10000</v>
      </c>
      <c r="D15324">
        <v>10000</v>
      </c>
      <c r="E15324">
        <v>9950</v>
      </c>
      <c r="F15324" t="s">
        <v>3636</v>
      </c>
      <c r="G15324">
        <v>0.1037</v>
      </c>
      <c r="H15324">
        <v>214.3</v>
      </c>
      <c r="I15324" t="s">
        <v>21387</v>
      </c>
      <c r="J15324" t="s">
        <v>28889</v>
      </c>
      <c r="K15324" t="s">
        <v>31664</v>
      </c>
      <c r="L15324" t="s">
        <v>402</v>
      </c>
      <c r="M15324" t="s">
        <v>29</v>
      </c>
      <c r="N15324">
        <v>48000</v>
      </c>
      <c r="O15324" t="s">
        <v>30</v>
      </c>
      <c r="P15324" s="1">
        <v>40603</v>
      </c>
      <c r="Q15324" t="s">
        <v>31</v>
      </c>
      <c r="R15324" t="s">
        <v>32</v>
      </c>
      <c r="S15324" t="s">
        <v>31665</v>
      </c>
      <c r="T15324" t="s">
        <v>34</v>
      </c>
      <c r="U15324" t="s">
        <v>4641</v>
      </c>
      <c r="V15324" t="s">
        <v>381</v>
      </c>
      <c r="W15324" t="s">
        <v>53</v>
      </c>
      <c r="X15324">
        <v>12.47</v>
      </c>
    </row>
    <row r="15325" spans="1:24" x14ac:dyDescent="0.25">
      <c r="A15325">
        <v>693652</v>
      </c>
      <c r="B15325">
        <v>884526</v>
      </c>
      <c r="C15325">
        <v>3000</v>
      </c>
      <c r="D15325">
        <v>3000</v>
      </c>
      <c r="E15325">
        <v>3000</v>
      </c>
      <c r="F15325" t="s">
        <v>24</v>
      </c>
      <c r="G15325">
        <v>0.1037</v>
      </c>
      <c r="H15325">
        <v>97.33</v>
      </c>
      <c r="I15325" t="s">
        <v>21387</v>
      </c>
      <c r="J15325" t="s">
        <v>28889</v>
      </c>
      <c r="K15325" t="s">
        <v>11345</v>
      </c>
      <c r="L15325" t="s">
        <v>43</v>
      </c>
      <c r="M15325" t="s">
        <v>38</v>
      </c>
      <c r="N15325">
        <v>17520</v>
      </c>
      <c r="O15325" t="s">
        <v>30</v>
      </c>
      <c r="P15325" s="1">
        <v>40603</v>
      </c>
      <c r="Q15325" t="s">
        <v>31</v>
      </c>
      <c r="R15325" t="s">
        <v>32</v>
      </c>
      <c r="S15325" t="s">
        <v>31666</v>
      </c>
      <c r="T15325" t="s">
        <v>136</v>
      </c>
      <c r="U15325" t="s">
        <v>31667</v>
      </c>
      <c r="V15325" t="s">
        <v>1265</v>
      </c>
      <c r="W15325" t="s">
        <v>904</v>
      </c>
      <c r="X15325">
        <v>14.66</v>
      </c>
    </row>
    <row r="15326" spans="1:24" x14ac:dyDescent="0.25">
      <c r="A15326">
        <v>693814</v>
      </c>
      <c r="B15326">
        <v>884665</v>
      </c>
      <c r="C15326">
        <v>8000</v>
      </c>
      <c r="D15326">
        <v>8000</v>
      </c>
      <c r="E15326">
        <v>7950</v>
      </c>
      <c r="F15326" t="s">
        <v>24</v>
      </c>
      <c r="G15326">
        <v>0.1037</v>
      </c>
      <c r="H15326">
        <v>259.52999999999997</v>
      </c>
      <c r="I15326" t="s">
        <v>21387</v>
      </c>
      <c r="J15326" t="s">
        <v>28889</v>
      </c>
      <c r="K15326" t="s">
        <v>31668</v>
      </c>
      <c r="L15326" t="s">
        <v>66</v>
      </c>
      <c r="M15326" t="s">
        <v>38</v>
      </c>
      <c r="N15326">
        <v>58000</v>
      </c>
      <c r="O15326" t="s">
        <v>140</v>
      </c>
      <c r="P15326" s="1">
        <v>40603</v>
      </c>
      <c r="Q15326" t="s">
        <v>31</v>
      </c>
      <c r="R15326" t="s">
        <v>32</v>
      </c>
      <c r="S15326" t="s">
        <v>31669</v>
      </c>
      <c r="T15326" t="s">
        <v>34</v>
      </c>
      <c r="U15326" t="s">
        <v>4266</v>
      </c>
      <c r="V15326" t="s">
        <v>31670</v>
      </c>
      <c r="W15326" t="s">
        <v>258</v>
      </c>
      <c r="X15326">
        <v>20.260000000000002</v>
      </c>
    </row>
    <row r="15327" spans="1:24" x14ac:dyDescent="0.25">
      <c r="A15327">
        <v>694156</v>
      </c>
      <c r="B15327">
        <v>885043</v>
      </c>
      <c r="C15327">
        <v>18300</v>
      </c>
      <c r="D15327">
        <v>18300</v>
      </c>
      <c r="E15327">
        <v>18050</v>
      </c>
      <c r="F15327" t="s">
        <v>24</v>
      </c>
      <c r="G15327">
        <v>0.1037</v>
      </c>
      <c r="H15327">
        <v>593.67999999999995</v>
      </c>
      <c r="I15327" t="s">
        <v>21387</v>
      </c>
      <c r="J15327" t="s">
        <v>28889</v>
      </c>
      <c r="K15327" t="s">
        <v>31671</v>
      </c>
      <c r="L15327" t="s">
        <v>139</v>
      </c>
      <c r="M15327" t="s">
        <v>29</v>
      </c>
      <c r="N15327">
        <v>108000</v>
      </c>
      <c r="O15327" t="s">
        <v>30</v>
      </c>
      <c r="P15327" s="1">
        <v>40603</v>
      </c>
      <c r="Q15327" t="s">
        <v>31</v>
      </c>
      <c r="R15327" t="s">
        <v>32</v>
      </c>
      <c r="T15327" t="s">
        <v>94</v>
      </c>
      <c r="U15327" t="s">
        <v>1552</v>
      </c>
      <c r="V15327" t="s">
        <v>2886</v>
      </c>
      <c r="W15327" t="s">
        <v>36</v>
      </c>
      <c r="X15327">
        <v>14.81</v>
      </c>
    </row>
    <row r="15328" spans="1:24" x14ac:dyDescent="0.25">
      <c r="A15328">
        <v>694480</v>
      </c>
      <c r="B15328">
        <v>885406</v>
      </c>
      <c r="C15328">
        <v>12000</v>
      </c>
      <c r="D15328">
        <v>12000</v>
      </c>
      <c r="E15328">
        <v>12000</v>
      </c>
      <c r="F15328" t="s">
        <v>3636</v>
      </c>
      <c r="G15328">
        <v>0.1037</v>
      </c>
      <c r="H15328">
        <v>257.16000000000003</v>
      </c>
      <c r="I15328" t="s">
        <v>21387</v>
      </c>
      <c r="J15328" t="s">
        <v>28889</v>
      </c>
      <c r="K15328" t="s">
        <v>31672</v>
      </c>
      <c r="L15328" t="s">
        <v>192</v>
      </c>
      <c r="M15328" t="s">
        <v>29</v>
      </c>
      <c r="N15328">
        <v>59000</v>
      </c>
      <c r="O15328" t="s">
        <v>140</v>
      </c>
      <c r="P15328" s="1">
        <v>40603</v>
      </c>
      <c r="Q15328" t="s">
        <v>31</v>
      </c>
      <c r="R15328" t="s">
        <v>32</v>
      </c>
      <c r="S15328" t="s">
        <v>31673</v>
      </c>
      <c r="T15328" t="s">
        <v>34</v>
      </c>
      <c r="U15328" t="s">
        <v>31674</v>
      </c>
      <c r="V15328" t="s">
        <v>1265</v>
      </c>
      <c r="W15328" t="s">
        <v>904</v>
      </c>
      <c r="X15328">
        <v>16.23</v>
      </c>
    </row>
    <row r="15329" spans="1:24" x14ac:dyDescent="0.25">
      <c r="A15329">
        <v>694502</v>
      </c>
      <c r="B15329">
        <v>885429</v>
      </c>
      <c r="C15329">
        <v>10000</v>
      </c>
      <c r="D15329">
        <v>10000</v>
      </c>
      <c r="E15329">
        <v>9975</v>
      </c>
      <c r="F15329" t="s">
        <v>24</v>
      </c>
      <c r="G15329">
        <v>0.1037</v>
      </c>
      <c r="H15329">
        <v>324.42</v>
      </c>
      <c r="I15329" t="s">
        <v>21387</v>
      </c>
      <c r="J15329" t="s">
        <v>28889</v>
      </c>
      <c r="K15329" t="s">
        <v>31675</v>
      </c>
      <c r="L15329" t="s">
        <v>28</v>
      </c>
      <c r="M15329" t="s">
        <v>38</v>
      </c>
      <c r="N15329">
        <v>30680</v>
      </c>
      <c r="O15329" t="s">
        <v>30</v>
      </c>
      <c r="P15329" s="1">
        <v>40603</v>
      </c>
      <c r="Q15329" t="s">
        <v>31</v>
      </c>
      <c r="R15329" t="s">
        <v>32</v>
      </c>
      <c r="S15329" t="s">
        <v>31676</v>
      </c>
      <c r="T15329" t="s">
        <v>94</v>
      </c>
      <c r="U15329" t="s">
        <v>523</v>
      </c>
      <c r="V15329" t="s">
        <v>872</v>
      </c>
      <c r="W15329" t="s">
        <v>53</v>
      </c>
      <c r="X15329">
        <v>24.37</v>
      </c>
    </row>
    <row r="15330" spans="1:24" x14ac:dyDescent="0.25">
      <c r="A15330">
        <v>694553</v>
      </c>
      <c r="B15330">
        <v>885487</v>
      </c>
      <c r="C15330">
        <v>6000</v>
      </c>
      <c r="D15330">
        <v>6000</v>
      </c>
      <c r="E15330">
        <v>5975</v>
      </c>
      <c r="F15330" t="s">
        <v>24</v>
      </c>
      <c r="G15330">
        <v>0.1037</v>
      </c>
      <c r="H15330">
        <v>194.65</v>
      </c>
      <c r="I15330" t="s">
        <v>21387</v>
      </c>
      <c r="J15330" t="s">
        <v>28889</v>
      </c>
      <c r="K15330" t="s">
        <v>31677</v>
      </c>
      <c r="L15330" t="s">
        <v>28</v>
      </c>
      <c r="M15330" t="s">
        <v>38</v>
      </c>
      <c r="N15330">
        <v>114000</v>
      </c>
      <c r="O15330" t="s">
        <v>125</v>
      </c>
      <c r="P15330" s="1">
        <v>40603</v>
      </c>
      <c r="Q15330" t="s">
        <v>31</v>
      </c>
      <c r="R15330" t="s">
        <v>32</v>
      </c>
      <c r="S15330" t="s">
        <v>31678</v>
      </c>
      <c r="T15330" t="s">
        <v>94</v>
      </c>
      <c r="U15330" t="s">
        <v>107</v>
      </c>
      <c r="V15330" t="s">
        <v>617</v>
      </c>
      <c r="W15330" t="s">
        <v>618</v>
      </c>
      <c r="X15330">
        <v>7.02</v>
      </c>
    </row>
    <row r="15331" spans="1:24" x14ac:dyDescent="0.25">
      <c r="A15331">
        <v>694861</v>
      </c>
      <c r="B15331">
        <v>885836</v>
      </c>
      <c r="C15331">
        <v>7000</v>
      </c>
      <c r="D15331">
        <v>7000</v>
      </c>
      <c r="E15331">
        <v>7000</v>
      </c>
      <c r="F15331" t="s">
        <v>24</v>
      </c>
      <c r="G15331">
        <v>0.1037</v>
      </c>
      <c r="H15331">
        <v>227.09</v>
      </c>
      <c r="I15331" t="s">
        <v>21387</v>
      </c>
      <c r="J15331" t="s">
        <v>28889</v>
      </c>
      <c r="K15331" t="s">
        <v>31679</v>
      </c>
      <c r="L15331" t="s">
        <v>55</v>
      </c>
      <c r="M15331" t="s">
        <v>38</v>
      </c>
      <c r="N15331">
        <v>53250</v>
      </c>
      <c r="O15331" t="s">
        <v>30</v>
      </c>
      <c r="P15331" s="1">
        <v>40603</v>
      </c>
      <c r="Q15331" t="s">
        <v>31</v>
      </c>
      <c r="R15331" t="s">
        <v>32</v>
      </c>
      <c r="S15331" t="s">
        <v>31680</v>
      </c>
      <c r="T15331" t="s">
        <v>94</v>
      </c>
      <c r="U15331" t="s">
        <v>31681</v>
      </c>
      <c r="V15331" t="s">
        <v>297</v>
      </c>
      <c r="W15331" t="s">
        <v>99</v>
      </c>
      <c r="X15331">
        <v>22.11</v>
      </c>
    </row>
    <row r="15332" spans="1:24" x14ac:dyDescent="0.25">
      <c r="A15332">
        <v>695082</v>
      </c>
      <c r="B15332">
        <v>886125</v>
      </c>
      <c r="C15332">
        <v>12000</v>
      </c>
      <c r="D15332">
        <v>12000</v>
      </c>
      <c r="E15332">
        <v>11975</v>
      </c>
      <c r="F15332" t="s">
        <v>24</v>
      </c>
      <c r="G15332">
        <v>0.1037</v>
      </c>
      <c r="H15332">
        <v>389.3</v>
      </c>
      <c r="I15332" t="s">
        <v>21387</v>
      </c>
      <c r="J15332" t="s">
        <v>28889</v>
      </c>
      <c r="K15332" t="s">
        <v>31682</v>
      </c>
      <c r="L15332" t="s">
        <v>72</v>
      </c>
      <c r="M15332" t="s">
        <v>29</v>
      </c>
      <c r="N15332">
        <v>51669</v>
      </c>
      <c r="O15332" t="s">
        <v>125</v>
      </c>
      <c r="P15332" s="1">
        <v>40603</v>
      </c>
      <c r="Q15332" t="s">
        <v>31</v>
      </c>
      <c r="R15332" t="s">
        <v>32</v>
      </c>
      <c r="S15332" t="s">
        <v>31683</v>
      </c>
      <c r="T15332" t="s">
        <v>34</v>
      </c>
      <c r="U15332" t="s">
        <v>31684</v>
      </c>
      <c r="V15332" t="s">
        <v>604</v>
      </c>
      <c r="W15332" t="s">
        <v>209</v>
      </c>
      <c r="X15332">
        <v>6.5</v>
      </c>
    </row>
    <row r="15333" spans="1:24" x14ac:dyDescent="0.25">
      <c r="A15333">
        <v>695414</v>
      </c>
      <c r="B15333">
        <v>886487</v>
      </c>
      <c r="C15333">
        <v>7000</v>
      </c>
      <c r="D15333">
        <v>7000</v>
      </c>
      <c r="E15333">
        <v>7000</v>
      </c>
      <c r="F15333" t="s">
        <v>3636</v>
      </c>
      <c r="G15333">
        <v>0.1037</v>
      </c>
      <c r="H15333">
        <v>150.01</v>
      </c>
      <c r="I15333" t="s">
        <v>21387</v>
      </c>
      <c r="J15333" t="s">
        <v>28889</v>
      </c>
      <c r="K15333" t="s">
        <v>8376</v>
      </c>
      <c r="L15333" t="s">
        <v>28</v>
      </c>
      <c r="M15333" t="s">
        <v>29</v>
      </c>
      <c r="N15333">
        <v>100000</v>
      </c>
      <c r="O15333" t="s">
        <v>140</v>
      </c>
      <c r="P15333" s="1">
        <v>40634</v>
      </c>
      <c r="Q15333" t="s">
        <v>31</v>
      </c>
      <c r="R15333" t="s">
        <v>32</v>
      </c>
      <c r="T15333" t="s">
        <v>34</v>
      </c>
      <c r="U15333" t="s">
        <v>31685</v>
      </c>
      <c r="V15333" t="s">
        <v>12235</v>
      </c>
      <c r="W15333" t="s">
        <v>53</v>
      </c>
      <c r="X15333">
        <v>18.04</v>
      </c>
    </row>
    <row r="15334" spans="1:24" x14ac:dyDescent="0.25">
      <c r="A15334">
        <v>695748</v>
      </c>
      <c r="B15334">
        <v>886865</v>
      </c>
      <c r="C15334">
        <v>8000</v>
      </c>
      <c r="D15334">
        <v>8000</v>
      </c>
      <c r="E15334">
        <v>7950</v>
      </c>
      <c r="F15334" t="s">
        <v>24</v>
      </c>
      <c r="G15334">
        <v>0.1037</v>
      </c>
      <c r="H15334">
        <v>259.52999999999997</v>
      </c>
      <c r="I15334" t="s">
        <v>21387</v>
      </c>
      <c r="J15334" t="s">
        <v>28889</v>
      </c>
      <c r="K15334" t="s">
        <v>31686</v>
      </c>
      <c r="L15334" t="s">
        <v>43</v>
      </c>
      <c r="M15334" t="s">
        <v>29</v>
      </c>
      <c r="N15334">
        <v>50000</v>
      </c>
      <c r="O15334" t="s">
        <v>30</v>
      </c>
      <c r="P15334" s="1">
        <v>40603</v>
      </c>
      <c r="Q15334" t="s">
        <v>31</v>
      </c>
      <c r="R15334" t="s">
        <v>32</v>
      </c>
      <c r="S15334" t="s">
        <v>31687</v>
      </c>
      <c r="T15334" t="s">
        <v>50</v>
      </c>
      <c r="U15334" t="s">
        <v>31688</v>
      </c>
      <c r="V15334" t="s">
        <v>2178</v>
      </c>
      <c r="W15334" t="s">
        <v>48</v>
      </c>
      <c r="X15334">
        <v>14.26</v>
      </c>
    </row>
    <row r="15335" spans="1:24" x14ac:dyDescent="0.25">
      <c r="A15335">
        <v>695876</v>
      </c>
      <c r="B15335">
        <v>886988</v>
      </c>
      <c r="C15335">
        <v>5000</v>
      </c>
      <c r="D15335">
        <v>5000</v>
      </c>
      <c r="E15335">
        <v>5000</v>
      </c>
      <c r="F15335" t="s">
        <v>24</v>
      </c>
      <c r="G15335">
        <v>0.1037</v>
      </c>
      <c r="H15335">
        <v>162.21</v>
      </c>
      <c r="I15335" t="s">
        <v>21387</v>
      </c>
      <c r="J15335" t="s">
        <v>28889</v>
      </c>
      <c r="L15335" t="s">
        <v>368</v>
      </c>
      <c r="M15335" t="s">
        <v>38</v>
      </c>
      <c r="N15335">
        <v>17220</v>
      </c>
      <c r="O15335" t="s">
        <v>125</v>
      </c>
      <c r="P15335" s="1">
        <v>40603</v>
      </c>
      <c r="Q15335" t="s">
        <v>31</v>
      </c>
      <c r="R15335" t="s">
        <v>32</v>
      </c>
      <c r="T15335" t="s">
        <v>94</v>
      </c>
      <c r="U15335" t="s">
        <v>2607</v>
      </c>
      <c r="V15335" t="s">
        <v>2886</v>
      </c>
      <c r="W15335" t="s">
        <v>36</v>
      </c>
      <c r="X15335">
        <v>13.03</v>
      </c>
    </row>
    <row r="15336" spans="1:24" x14ac:dyDescent="0.25">
      <c r="A15336">
        <v>696390</v>
      </c>
      <c r="B15336">
        <v>887552</v>
      </c>
      <c r="C15336">
        <v>13000</v>
      </c>
      <c r="D15336">
        <v>13000</v>
      </c>
      <c r="E15336">
        <v>13000</v>
      </c>
      <c r="F15336" t="s">
        <v>3636</v>
      </c>
      <c r="G15336">
        <v>0.1037</v>
      </c>
      <c r="H15336">
        <v>278.58999999999997</v>
      </c>
      <c r="I15336" t="s">
        <v>21387</v>
      </c>
      <c r="J15336" t="s">
        <v>28889</v>
      </c>
      <c r="K15336" t="s">
        <v>31689</v>
      </c>
      <c r="L15336" t="s">
        <v>43</v>
      </c>
      <c r="M15336" t="s">
        <v>29</v>
      </c>
      <c r="N15336">
        <v>52800</v>
      </c>
      <c r="O15336" t="s">
        <v>140</v>
      </c>
      <c r="P15336" s="1">
        <v>40603</v>
      </c>
      <c r="Q15336" t="s">
        <v>31</v>
      </c>
      <c r="R15336" t="s">
        <v>32</v>
      </c>
      <c r="T15336" t="s">
        <v>62</v>
      </c>
      <c r="U15336" t="s">
        <v>31690</v>
      </c>
      <c r="V15336" t="s">
        <v>1145</v>
      </c>
      <c r="W15336" t="s">
        <v>190</v>
      </c>
      <c r="X15336">
        <v>2.4500000000000002</v>
      </c>
    </row>
    <row r="15337" spans="1:24" x14ac:dyDescent="0.25">
      <c r="A15337">
        <v>696757</v>
      </c>
      <c r="B15337">
        <v>887956</v>
      </c>
      <c r="C15337">
        <v>15000</v>
      </c>
      <c r="D15337">
        <v>15000</v>
      </c>
      <c r="E15337">
        <v>14978.33707</v>
      </c>
      <c r="F15337" t="s">
        <v>24</v>
      </c>
      <c r="G15337">
        <v>0.1037</v>
      </c>
      <c r="H15337">
        <v>486.62</v>
      </c>
      <c r="I15337" t="s">
        <v>21387</v>
      </c>
      <c r="J15337" t="s">
        <v>28889</v>
      </c>
      <c r="K15337" t="s">
        <v>31691</v>
      </c>
      <c r="L15337" t="s">
        <v>28</v>
      </c>
      <c r="M15337" t="s">
        <v>38</v>
      </c>
      <c r="N15337">
        <v>80000</v>
      </c>
      <c r="O15337" t="s">
        <v>125</v>
      </c>
      <c r="P15337" s="1">
        <v>40603</v>
      </c>
      <c r="Q15337" t="s">
        <v>31</v>
      </c>
      <c r="R15337" t="s">
        <v>32</v>
      </c>
      <c r="T15337" t="s">
        <v>94</v>
      </c>
      <c r="U15337" t="s">
        <v>31692</v>
      </c>
      <c r="V15337" t="s">
        <v>114</v>
      </c>
      <c r="W15337" t="s">
        <v>53</v>
      </c>
      <c r="X15337">
        <v>16.61</v>
      </c>
    </row>
    <row r="15338" spans="1:24" x14ac:dyDescent="0.25">
      <c r="A15338">
        <v>696817</v>
      </c>
      <c r="B15338">
        <v>888022</v>
      </c>
      <c r="C15338">
        <v>10000</v>
      </c>
      <c r="D15338">
        <v>10000</v>
      </c>
      <c r="E15338">
        <v>10000</v>
      </c>
      <c r="F15338" t="s">
        <v>24</v>
      </c>
      <c r="G15338">
        <v>0.1037</v>
      </c>
      <c r="H15338">
        <v>324.42</v>
      </c>
      <c r="I15338" t="s">
        <v>21387</v>
      </c>
      <c r="J15338" t="s">
        <v>28889</v>
      </c>
      <c r="K15338" t="s">
        <v>31693</v>
      </c>
      <c r="L15338" t="s">
        <v>28</v>
      </c>
      <c r="M15338" t="s">
        <v>38</v>
      </c>
      <c r="N15338">
        <v>54996</v>
      </c>
      <c r="O15338" t="s">
        <v>30</v>
      </c>
      <c r="P15338" s="1">
        <v>40603</v>
      </c>
      <c r="Q15338" t="s">
        <v>181</v>
      </c>
      <c r="R15338" t="s">
        <v>32</v>
      </c>
      <c r="T15338" t="s">
        <v>50</v>
      </c>
      <c r="U15338" t="s">
        <v>2393</v>
      </c>
      <c r="V15338" t="s">
        <v>569</v>
      </c>
      <c r="W15338" t="s">
        <v>190</v>
      </c>
      <c r="X15338">
        <v>4.1900000000000004</v>
      </c>
    </row>
    <row r="15339" spans="1:24" x14ac:dyDescent="0.25">
      <c r="A15339">
        <v>696825</v>
      </c>
      <c r="B15339">
        <v>888030</v>
      </c>
      <c r="C15339">
        <v>15000</v>
      </c>
      <c r="D15339">
        <v>15000</v>
      </c>
      <c r="E15339">
        <v>15000</v>
      </c>
      <c r="F15339" t="s">
        <v>24</v>
      </c>
      <c r="G15339">
        <v>0.1037</v>
      </c>
      <c r="H15339">
        <v>486.62</v>
      </c>
      <c r="I15339" t="s">
        <v>21387</v>
      </c>
      <c r="J15339" t="s">
        <v>28889</v>
      </c>
      <c r="K15339" t="s">
        <v>31694</v>
      </c>
      <c r="L15339" t="s">
        <v>154</v>
      </c>
      <c r="M15339" t="s">
        <v>38</v>
      </c>
      <c r="N15339">
        <v>50000</v>
      </c>
      <c r="O15339" t="s">
        <v>30</v>
      </c>
      <c r="P15339" s="1">
        <v>40603</v>
      </c>
      <c r="Q15339" t="s">
        <v>31</v>
      </c>
      <c r="R15339" t="s">
        <v>32</v>
      </c>
      <c r="T15339" t="s">
        <v>34</v>
      </c>
      <c r="U15339" t="s">
        <v>31695</v>
      </c>
      <c r="V15339" t="s">
        <v>1854</v>
      </c>
      <c r="W15339" t="s">
        <v>190</v>
      </c>
      <c r="X15339">
        <v>8.42</v>
      </c>
    </row>
    <row r="15340" spans="1:24" x14ac:dyDescent="0.25">
      <c r="A15340">
        <v>697165</v>
      </c>
      <c r="B15340">
        <v>875873</v>
      </c>
      <c r="C15340">
        <v>4200</v>
      </c>
      <c r="D15340">
        <v>4200</v>
      </c>
      <c r="E15340">
        <v>4200</v>
      </c>
      <c r="F15340" t="s">
        <v>3636</v>
      </c>
      <c r="G15340">
        <v>0.1037</v>
      </c>
      <c r="H15340">
        <v>90.01</v>
      </c>
      <c r="I15340" t="s">
        <v>21387</v>
      </c>
      <c r="J15340" t="s">
        <v>28889</v>
      </c>
      <c r="K15340" t="s">
        <v>31696</v>
      </c>
      <c r="L15340" t="s">
        <v>43</v>
      </c>
      <c r="M15340" t="s">
        <v>29</v>
      </c>
      <c r="N15340">
        <v>105600</v>
      </c>
      <c r="O15340" t="s">
        <v>30</v>
      </c>
      <c r="P15340" s="1">
        <v>40603</v>
      </c>
      <c r="Q15340" t="s">
        <v>31</v>
      </c>
      <c r="R15340" t="s">
        <v>32</v>
      </c>
      <c r="S15340" t="s">
        <v>31697</v>
      </c>
      <c r="T15340" t="s">
        <v>62</v>
      </c>
      <c r="U15340" t="s">
        <v>31698</v>
      </c>
      <c r="V15340" t="s">
        <v>5375</v>
      </c>
      <c r="W15340" t="s">
        <v>339</v>
      </c>
      <c r="X15340">
        <v>14.75</v>
      </c>
    </row>
    <row r="15341" spans="1:24" x14ac:dyDescent="0.25">
      <c r="A15341">
        <v>697262</v>
      </c>
      <c r="B15341">
        <v>888515</v>
      </c>
      <c r="C15341">
        <v>2000</v>
      </c>
      <c r="D15341">
        <v>2000</v>
      </c>
      <c r="E15341">
        <v>2000</v>
      </c>
      <c r="F15341" t="s">
        <v>24</v>
      </c>
      <c r="G15341">
        <v>0.1037</v>
      </c>
      <c r="H15341">
        <v>64.89</v>
      </c>
      <c r="I15341" t="s">
        <v>21387</v>
      </c>
      <c r="J15341" t="s">
        <v>28889</v>
      </c>
      <c r="K15341" t="s">
        <v>31699</v>
      </c>
      <c r="L15341" t="s">
        <v>28</v>
      </c>
      <c r="M15341" t="s">
        <v>29</v>
      </c>
      <c r="N15341">
        <v>35000</v>
      </c>
      <c r="O15341" t="s">
        <v>140</v>
      </c>
      <c r="P15341" s="1">
        <v>40603</v>
      </c>
      <c r="Q15341" t="s">
        <v>31</v>
      </c>
      <c r="R15341" t="s">
        <v>32</v>
      </c>
      <c r="T15341" t="s">
        <v>45</v>
      </c>
      <c r="U15341" t="s">
        <v>21178</v>
      </c>
      <c r="V15341" t="s">
        <v>6065</v>
      </c>
      <c r="W15341" t="s">
        <v>209</v>
      </c>
      <c r="X15341">
        <v>18.100000000000001</v>
      </c>
    </row>
    <row r="15342" spans="1:24" x14ac:dyDescent="0.25">
      <c r="A15342">
        <v>697276</v>
      </c>
      <c r="B15342">
        <v>888531</v>
      </c>
      <c r="C15342">
        <v>10000</v>
      </c>
      <c r="D15342">
        <v>10000</v>
      </c>
      <c r="E15342">
        <v>10000</v>
      </c>
      <c r="F15342" t="s">
        <v>24</v>
      </c>
      <c r="G15342">
        <v>0.1037</v>
      </c>
      <c r="H15342">
        <v>324.42</v>
      </c>
      <c r="I15342" t="s">
        <v>21387</v>
      </c>
      <c r="J15342" t="s">
        <v>28889</v>
      </c>
      <c r="K15342" t="s">
        <v>31700</v>
      </c>
      <c r="L15342" t="s">
        <v>28</v>
      </c>
      <c r="M15342" t="s">
        <v>29</v>
      </c>
      <c r="N15342">
        <v>120000</v>
      </c>
      <c r="O15342" t="s">
        <v>125</v>
      </c>
      <c r="P15342" s="1">
        <v>40603</v>
      </c>
      <c r="Q15342" t="s">
        <v>31</v>
      </c>
      <c r="R15342" t="s">
        <v>32</v>
      </c>
      <c r="T15342" t="s">
        <v>34</v>
      </c>
      <c r="U15342" t="s">
        <v>469</v>
      </c>
      <c r="V15342" t="s">
        <v>496</v>
      </c>
      <c r="W15342" t="s">
        <v>99</v>
      </c>
      <c r="X15342">
        <v>23.47</v>
      </c>
    </row>
    <row r="15343" spans="1:24" x14ac:dyDescent="0.25">
      <c r="A15343">
        <v>697521</v>
      </c>
      <c r="B15343">
        <v>888805</v>
      </c>
      <c r="C15343">
        <v>8400</v>
      </c>
      <c r="D15343">
        <v>8400</v>
      </c>
      <c r="E15343">
        <v>8400</v>
      </c>
      <c r="F15343" t="s">
        <v>3636</v>
      </c>
      <c r="G15343">
        <v>0.1037</v>
      </c>
      <c r="H15343">
        <v>180.01</v>
      </c>
      <c r="I15343" t="s">
        <v>21387</v>
      </c>
      <c r="J15343" t="s">
        <v>28889</v>
      </c>
      <c r="L15343" t="s">
        <v>368</v>
      </c>
      <c r="M15343" t="s">
        <v>29</v>
      </c>
      <c r="N15343">
        <v>80000</v>
      </c>
      <c r="O15343" t="s">
        <v>30</v>
      </c>
      <c r="P15343" s="1">
        <v>40603</v>
      </c>
      <c r="Q15343" t="s">
        <v>31</v>
      </c>
      <c r="R15343" t="s">
        <v>32</v>
      </c>
      <c r="S15343" t="s">
        <v>31701</v>
      </c>
      <c r="T15343" t="s">
        <v>50</v>
      </c>
      <c r="U15343" t="s">
        <v>3092</v>
      </c>
      <c r="V15343" t="s">
        <v>3873</v>
      </c>
      <c r="W15343" t="s">
        <v>190</v>
      </c>
      <c r="X15343">
        <v>16.63</v>
      </c>
    </row>
    <row r="15344" spans="1:24" x14ac:dyDescent="0.25">
      <c r="A15344">
        <v>697613</v>
      </c>
      <c r="B15344">
        <v>888957</v>
      </c>
      <c r="C15344">
        <v>11425</v>
      </c>
      <c r="D15344">
        <v>11425</v>
      </c>
      <c r="E15344">
        <v>11425</v>
      </c>
      <c r="F15344" t="s">
        <v>24</v>
      </c>
      <c r="G15344">
        <v>0.1037</v>
      </c>
      <c r="H15344">
        <v>370.65</v>
      </c>
      <c r="I15344" t="s">
        <v>21387</v>
      </c>
      <c r="J15344" t="s">
        <v>28889</v>
      </c>
      <c r="K15344" t="s">
        <v>31702</v>
      </c>
      <c r="L15344" t="s">
        <v>192</v>
      </c>
      <c r="M15344" t="s">
        <v>38</v>
      </c>
      <c r="N15344">
        <v>107806</v>
      </c>
      <c r="O15344" t="s">
        <v>30</v>
      </c>
      <c r="P15344" s="1">
        <v>40603</v>
      </c>
      <c r="Q15344" t="s">
        <v>31</v>
      </c>
      <c r="R15344" t="s">
        <v>32</v>
      </c>
      <c r="S15344" t="s">
        <v>31703</v>
      </c>
      <c r="T15344" t="s">
        <v>34</v>
      </c>
      <c r="U15344" t="s">
        <v>469</v>
      </c>
      <c r="V15344" t="s">
        <v>272</v>
      </c>
      <c r="W15344" t="s">
        <v>53</v>
      </c>
      <c r="X15344">
        <v>17.04</v>
      </c>
    </row>
    <row r="15345" spans="1:24" x14ac:dyDescent="0.25">
      <c r="A15345">
        <v>697667</v>
      </c>
      <c r="B15345">
        <v>889014</v>
      </c>
      <c r="C15345">
        <v>10000</v>
      </c>
      <c r="D15345">
        <v>10000</v>
      </c>
      <c r="E15345">
        <v>10000</v>
      </c>
      <c r="F15345" t="s">
        <v>24</v>
      </c>
      <c r="G15345">
        <v>0.1037</v>
      </c>
      <c r="H15345">
        <v>324.42</v>
      </c>
      <c r="I15345" t="s">
        <v>21387</v>
      </c>
      <c r="J15345" t="s">
        <v>28889</v>
      </c>
      <c r="K15345" t="s">
        <v>31704</v>
      </c>
      <c r="L15345" t="s">
        <v>28</v>
      </c>
      <c r="M15345" t="s">
        <v>29</v>
      </c>
      <c r="N15345">
        <v>38000</v>
      </c>
      <c r="O15345" t="s">
        <v>30</v>
      </c>
      <c r="P15345" s="1">
        <v>40603</v>
      </c>
      <c r="Q15345" t="s">
        <v>31</v>
      </c>
      <c r="R15345" t="s">
        <v>32</v>
      </c>
      <c r="S15345" t="s">
        <v>31705</v>
      </c>
      <c r="T15345" t="s">
        <v>740</v>
      </c>
      <c r="U15345" t="s">
        <v>30560</v>
      </c>
      <c r="V15345" t="s">
        <v>279</v>
      </c>
      <c r="W15345" t="s">
        <v>190</v>
      </c>
      <c r="X15345">
        <v>15.41</v>
      </c>
    </row>
    <row r="15346" spans="1:24" x14ac:dyDescent="0.25">
      <c r="A15346">
        <v>698496</v>
      </c>
      <c r="B15346">
        <v>889947</v>
      </c>
      <c r="C15346">
        <v>10000</v>
      </c>
      <c r="D15346">
        <v>10000</v>
      </c>
      <c r="E15346">
        <v>10000</v>
      </c>
      <c r="F15346" t="s">
        <v>24</v>
      </c>
      <c r="G15346">
        <v>0.1037</v>
      </c>
      <c r="H15346">
        <v>324.42</v>
      </c>
      <c r="I15346" t="s">
        <v>21387</v>
      </c>
      <c r="J15346" t="s">
        <v>28889</v>
      </c>
      <c r="K15346" t="s">
        <v>23912</v>
      </c>
      <c r="L15346" t="s">
        <v>402</v>
      </c>
      <c r="M15346" t="s">
        <v>38</v>
      </c>
      <c r="N15346">
        <v>30720</v>
      </c>
      <c r="O15346" t="s">
        <v>30</v>
      </c>
      <c r="P15346" s="1">
        <v>40634</v>
      </c>
      <c r="Q15346" t="s">
        <v>31</v>
      </c>
      <c r="R15346" t="s">
        <v>32</v>
      </c>
      <c r="T15346" t="s">
        <v>34</v>
      </c>
      <c r="U15346" t="s">
        <v>31706</v>
      </c>
      <c r="V15346" t="s">
        <v>11693</v>
      </c>
      <c r="W15346" t="s">
        <v>238</v>
      </c>
      <c r="X15346">
        <v>17.579999999999998</v>
      </c>
    </row>
    <row r="15347" spans="1:24" x14ac:dyDescent="0.25">
      <c r="A15347">
        <v>698691</v>
      </c>
      <c r="B15347">
        <v>890153</v>
      </c>
      <c r="C15347">
        <v>14000</v>
      </c>
      <c r="D15347">
        <v>14000</v>
      </c>
      <c r="E15347">
        <v>14000</v>
      </c>
      <c r="F15347" t="s">
        <v>3636</v>
      </c>
      <c r="G15347">
        <v>0.1037</v>
      </c>
      <c r="H15347">
        <v>300.02</v>
      </c>
      <c r="I15347" t="s">
        <v>21387</v>
      </c>
      <c r="J15347" t="s">
        <v>28889</v>
      </c>
      <c r="K15347" t="s">
        <v>31707</v>
      </c>
      <c r="L15347" t="s">
        <v>66</v>
      </c>
      <c r="M15347" t="s">
        <v>29</v>
      </c>
      <c r="N15347">
        <v>54000</v>
      </c>
      <c r="O15347" t="s">
        <v>30</v>
      </c>
      <c r="P15347" s="1">
        <v>40603</v>
      </c>
      <c r="Q15347" t="s">
        <v>31</v>
      </c>
      <c r="R15347" t="s">
        <v>32</v>
      </c>
      <c r="S15347" t="s">
        <v>31708</v>
      </c>
      <c r="T15347" t="s">
        <v>112</v>
      </c>
      <c r="U15347" t="s">
        <v>782</v>
      </c>
      <c r="V15347" t="s">
        <v>2353</v>
      </c>
      <c r="W15347" t="s">
        <v>48</v>
      </c>
      <c r="X15347">
        <v>15.09</v>
      </c>
    </row>
    <row r="15348" spans="1:24" x14ac:dyDescent="0.25">
      <c r="A15348">
        <v>698719</v>
      </c>
      <c r="B15348">
        <v>890188</v>
      </c>
      <c r="C15348">
        <v>15000</v>
      </c>
      <c r="D15348">
        <v>15000</v>
      </c>
      <c r="E15348">
        <v>15000</v>
      </c>
      <c r="F15348" t="s">
        <v>24</v>
      </c>
      <c r="G15348">
        <v>0.1037</v>
      </c>
      <c r="H15348">
        <v>486.62</v>
      </c>
      <c r="I15348" t="s">
        <v>21387</v>
      </c>
      <c r="J15348" t="s">
        <v>28889</v>
      </c>
      <c r="K15348" t="s">
        <v>31709</v>
      </c>
      <c r="L15348" t="s">
        <v>37</v>
      </c>
      <c r="M15348" t="s">
        <v>38</v>
      </c>
      <c r="N15348">
        <v>45000</v>
      </c>
      <c r="O15348" t="s">
        <v>30</v>
      </c>
      <c r="P15348" s="1">
        <v>40603</v>
      </c>
      <c r="Q15348" t="s">
        <v>31</v>
      </c>
      <c r="R15348" t="s">
        <v>32</v>
      </c>
      <c r="T15348" t="s">
        <v>94</v>
      </c>
      <c r="U15348" t="s">
        <v>1150</v>
      </c>
      <c r="V15348" t="s">
        <v>973</v>
      </c>
      <c r="W15348" t="s">
        <v>124</v>
      </c>
      <c r="X15348">
        <v>13.57</v>
      </c>
    </row>
    <row r="15349" spans="1:24" x14ac:dyDescent="0.25">
      <c r="A15349">
        <v>698839</v>
      </c>
      <c r="B15349">
        <v>890320</v>
      </c>
      <c r="C15349">
        <v>8500</v>
      </c>
      <c r="D15349">
        <v>8500</v>
      </c>
      <c r="E15349">
        <v>8500</v>
      </c>
      <c r="F15349" t="s">
        <v>24</v>
      </c>
      <c r="G15349">
        <v>0.1037</v>
      </c>
      <c r="H15349">
        <v>275.76</v>
      </c>
      <c r="I15349" t="s">
        <v>21387</v>
      </c>
      <c r="J15349" t="s">
        <v>28889</v>
      </c>
      <c r="L15349" t="s">
        <v>28</v>
      </c>
      <c r="M15349" t="s">
        <v>29</v>
      </c>
      <c r="N15349">
        <v>220000</v>
      </c>
      <c r="O15349" t="s">
        <v>125</v>
      </c>
      <c r="P15349" s="1">
        <v>40603</v>
      </c>
      <c r="Q15349" t="s">
        <v>31</v>
      </c>
      <c r="R15349" t="s">
        <v>32</v>
      </c>
      <c r="S15349" t="s">
        <v>31710</v>
      </c>
      <c r="T15349" t="s">
        <v>344</v>
      </c>
      <c r="U15349" t="s">
        <v>31711</v>
      </c>
      <c r="V15349" t="s">
        <v>5340</v>
      </c>
      <c r="W15349" t="s">
        <v>196</v>
      </c>
      <c r="X15349">
        <v>18.87</v>
      </c>
    </row>
    <row r="15350" spans="1:24" x14ac:dyDescent="0.25">
      <c r="A15350">
        <v>698952</v>
      </c>
      <c r="B15350">
        <v>890448</v>
      </c>
      <c r="C15350">
        <v>9000</v>
      </c>
      <c r="D15350">
        <v>9000</v>
      </c>
      <c r="E15350">
        <v>9000</v>
      </c>
      <c r="F15350" t="s">
        <v>3636</v>
      </c>
      <c r="G15350">
        <v>0.1037</v>
      </c>
      <c r="H15350">
        <v>192.87</v>
      </c>
      <c r="I15350" t="s">
        <v>21387</v>
      </c>
      <c r="J15350" t="s">
        <v>28889</v>
      </c>
      <c r="K15350" t="s">
        <v>31712</v>
      </c>
      <c r="L15350" t="s">
        <v>192</v>
      </c>
      <c r="M15350" t="s">
        <v>29</v>
      </c>
      <c r="N15350">
        <v>48000</v>
      </c>
      <c r="O15350" t="s">
        <v>30</v>
      </c>
      <c r="P15350" s="1">
        <v>40603</v>
      </c>
      <c r="Q15350" t="s">
        <v>31</v>
      </c>
      <c r="R15350" t="s">
        <v>32</v>
      </c>
      <c r="S15350" t="s">
        <v>31713</v>
      </c>
      <c r="T15350" t="s">
        <v>62</v>
      </c>
      <c r="U15350" t="s">
        <v>31714</v>
      </c>
      <c r="V15350" t="s">
        <v>1418</v>
      </c>
      <c r="W15350" t="s">
        <v>133</v>
      </c>
      <c r="X15350">
        <v>12.25</v>
      </c>
    </row>
    <row r="15351" spans="1:24" x14ac:dyDescent="0.25">
      <c r="A15351">
        <v>700083</v>
      </c>
      <c r="B15351">
        <v>891728</v>
      </c>
      <c r="C15351">
        <v>10000</v>
      </c>
      <c r="D15351">
        <v>10000</v>
      </c>
      <c r="E15351">
        <v>9975</v>
      </c>
      <c r="F15351" t="s">
        <v>24</v>
      </c>
      <c r="G15351">
        <v>0.1037</v>
      </c>
      <c r="H15351">
        <v>324.42</v>
      </c>
      <c r="I15351" t="s">
        <v>21387</v>
      </c>
      <c r="J15351" t="s">
        <v>28889</v>
      </c>
      <c r="K15351" t="s">
        <v>31715</v>
      </c>
      <c r="L15351" t="s">
        <v>43</v>
      </c>
      <c r="M15351" t="s">
        <v>38</v>
      </c>
      <c r="N15351">
        <v>60000</v>
      </c>
      <c r="O15351" t="s">
        <v>125</v>
      </c>
      <c r="P15351" s="1">
        <v>40603</v>
      </c>
      <c r="Q15351" t="s">
        <v>181</v>
      </c>
      <c r="R15351" t="s">
        <v>32</v>
      </c>
      <c r="S15351" t="s">
        <v>31716</v>
      </c>
      <c r="T15351" t="s">
        <v>34</v>
      </c>
      <c r="U15351" t="s">
        <v>3951</v>
      </c>
      <c r="V15351" t="s">
        <v>847</v>
      </c>
      <c r="W15351" t="s">
        <v>53</v>
      </c>
      <c r="X15351">
        <v>3.02</v>
      </c>
    </row>
    <row r="15352" spans="1:24" x14ac:dyDescent="0.25">
      <c r="A15352">
        <v>700144</v>
      </c>
      <c r="B15352">
        <v>891798</v>
      </c>
      <c r="C15352">
        <v>9350</v>
      </c>
      <c r="D15352">
        <v>9350</v>
      </c>
      <c r="E15352">
        <v>9100</v>
      </c>
      <c r="F15352" t="s">
        <v>24</v>
      </c>
      <c r="G15352">
        <v>0.1037</v>
      </c>
      <c r="H15352">
        <v>303.33</v>
      </c>
      <c r="I15352" t="s">
        <v>21387</v>
      </c>
      <c r="J15352" t="s">
        <v>28889</v>
      </c>
      <c r="K15352" t="s">
        <v>31717</v>
      </c>
      <c r="L15352" t="s">
        <v>55</v>
      </c>
      <c r="M15352" t="s">
        <v>38</v>
      </c>
      <c r="N15352">
        <v>83196</v>
      </c>
      <c r="O15352" t="s">
        <v>140</v>
      </c>
      <c r="P15352" s="1">
        <v>40603</v>
      </c>
      <c r="Q15352" t="s">
        <v>31</v>
      </c>
      <c r="R15352" t="s">
        <v>32</v>
      </c>
      <c r="T15352" t="s">
        <v>94</v>
      </c>
      <c r="U15352" t="s">
        <v>31718</v>
      </c>
      <c r="V15352" t="s">
        <v>405</v>
      </c>
      <c r="W15352" t="s">
        <v>53</v>
      </c>
      <c r="X15352">
        <v>13.05</v>
      </c>
    </row>
    <row r="15353" spans="1:24" x14ac:dyDescent="0.25">
      <c r="A15353">
        <v>700320</v>
      </c>
      <c r="B15353">
        <v>891939</v>
      </c>
      <c r="C15353">
        <v>5000</v>
      </c>
      <c r="D15353">
        <v>5000</v>
      </c>
      <c r="E15353">
        <v>4529.62</v>
      </c>
      <c r="F15353" t="s">
        <v>24</v>
      </c>
      <c r="G15353">
        <v>0.1037</v>
      </c>
      <c r="H15353">
        <v>162.21</v>
      </c>
      <c r="I15353" t="s">
        <v>21387</v>
      </c>
      <c r="J15353" t="s">
        <v>28889</v>
      </c>
      <c r="K15353" t="s">
        <v>31719</v>
      </c>
      <c r="L15353" t="s">
        <v>66</v>
      </c>
      <c r="M15353" t="s">
        <v>38</v>
      </c>
      <c r="N15353">
        <v>36000</v>
      </c>
      <c r="O15353" t="s">
        <v>140</v>
      </c>
      <c r="P15353" s="1">
        <v>40603</v>
      </c>
      <c r="Q15353" t="s">
        <v>181</v>
      </c>
      <c r="R15353" t="s">
        <v>32</v>
      </c>
      <c r="T15353" t="s">
        <v>344</v>
      </c>
      <c r="U15353" t="s">
        <v>31720</v>
      </c>
      <c r="V15353" t="s">
        <v>767</v>
      </c>
      <c r="W15353" t="s">
        <v>190</v>
      </c>
      <c r="X15353">
        <v>15.23</v>
      </c>
    </row>
    <row r="15354" spans="1:24" x14ac:dyDescent="0.25">
      <c r="A15354">
        <v>700865</v>
      </c>
      <c r="B15354">
        <v>892582</v>
      </c>
      <c r="C15354">
        <v>11000</v>
      </c>
      <c r="D15354">
        <v>11000</v>
      </c>
      <c r="E15354">
        <v>10750</v>
      </c>
      <c r="F15354" t="s">
        <v>24</v>
      </c>
      <c r="G15354">
        <v>0.1037</v>
      </c>
      <c r="H15354">
        <v>356.86</v>
      </c>
      <c r="I15354" t="s">
        <v>21387</v>
      </c>
      <c r="J15354" t="s">
        <v>28889</v>
      </c>
      <c r="L15354" t="s">
        <v>192</v>
      </c>
      <c r="M15354" t="s">
        <v>38</v>
      </c>
      <c r="N15354">
        <v>42000</v>
      </c>
      <c r="O15354" t="s">
        <v>140</v>
      </c>
      <c r="P15354" s="1">
        <v>40603</v>
      </c>
      <c r="Q15354" t="s">
        <v>181</v>
      </c>
      <c r="R15354" t="s">
        <v>32</v>
      </c>
      <c r="S15354" t="s">
        <v>31721</v>
      </c>
      <c r="T15354" t="s">
        <v>94</v>
      </c>
      <c r="U15354" t="s">
        <v>31722</v>
      </c>
      <c r="V15354" t="s">
        <v>272</v>
      </c>
      <c r="W15354" t="s">
        <v>53</v>
      </c>
      <c r="X15354">
        <v>21.11</v>
      </c>
    </row>
    <row r="15355" spans="1:24" x14ac:dyDescent="0.25">
      <c r="A15355">
        <v>701338</v>
      </c>
      <c r="B15355">
        <v>893114</v>
      </c>
      <c r="C15355">
        <v>16950</v>
      </c>
      <c r="D15355">
        <v>16950</v>
      </c>
      <c r="E15355">
        <v>16903.337080000001</v>
      </c>
      <c r="F15355" t="s">
        <v>24</v>
      </c>
      <c r="G15355">
        <v>0.1037</v>
      </c>
      <c r="H15355">
        <v>549.88</v>
      </c>
      <c r="I15355" t="s">
        <v>21387</v>
      </c>
      <c r="J15355" t="s">
        <v>28889</v>
      </c>
      <c r="L15355" t="s">
        <v>192</v>
      </c>
      <c r="M15355" t="s">
        <v>29</v>
      </c>
      <c r="N15355">
        <v>75000</v>
      </c>
      <c r="O15355" t="s">
        <v>125</v>
      </c>
      <c r="P15355" s="1">
        <v>40603</v>
      </c>
      <c r="Q15355" t="s">
        <v>31</v>
      </c>
      <c r="R15355" t="s">
        <v>32</v>
      </c>
      <c r="S15355" t="s">
        <v>31723</v>
      </c>
      <c r="T15355" t="s">
        <v>94</v>
      </c>
      <c r="U15355" t="s">
        <v>31724</v>
      </c>
      <c r="V15355" t="s">
        <v>1519</v>
      </c>
      <c r="W15355" t="s">
        <v>53</v>
      </c>
      <c r="X15355">
        <v>12.48</v>
      </c>
    </row>
    <row r="15356" spans="1:24" x14ac:dyDescent="0.25">
      <c r="A15356">
        <v>701561</v>
      </c>
      <c r="B15356">
        <v>893320</v>
      </c>
      <c r="C15356">
        <v>5000</v>
      </c>
      <c r="D15356">
        <v>5000</v>
      </c>
      <c r="E15356">
        <v>5000</v>
      </c>
      <c r="F15356" t="s">
        <v>24</v>
      </c>
      <c r="G15356">
        <v>0.1037</v>
      </c>
      <c r="H15356">
        <v>162.21</v>
      </c>
      <c r="I15356" t="s">
        <v>21387</v>
      </c>
      <c r="J15356" t="s">
        <v>28889</v>
      </c>
      <c r="K15356" t="s">
        <v>31725</v>
      </c>
      <c r="L15356" t="s">
        <v>66</v>
      </c>
      <c r="M15356" t="s">
        <v>38</v>
      </c>
      <c r="N15356">
        <v>46500</v>
      </c>
      <c r="O15356" t="s">
        <v>140</v>
      </c>
      <c r="P15356" s="1">
        <v>40603</v>
      </c>
      <c r="Q15356" t="s">
        <v>181</v>
      </c>
      <c r="R15356" t="s">
        <v>32</v>
      </c>
      <c r="S15356" t="s">
        <v>31726</v>
      </c>
      <c r="T15356" t="s">
        <v>84</v>
      </c>
      <c r="U15356" t="s">
        <v>1816</v>
      </c>
      <c r="V15356" t="s">
        <v>268</v>
      </c>
      <c r="W15356" t="s">
        <v>99</v>
      </c>
      <c r="X15356">
        <v>18.32</v>
      </c>
    </row>
    <row r="15357" spans="1:24" x14ac:dyDescent="0.25">
      <c r="A15357">
        <v>702367</v>
      </c>
      <c r="B15357">
        <v>894218</v>
      </c>
      <c r="C15357">
        <v>25000</v>
      </c>
      <c r="D15357">
        <v>25000</v>
      </c>
      <c r="E15357">
        <v>24703.33711</v>
      </c>
      <c r="F15357" t="s">
        <v>24</v>
      </c>
      <c r="G15357">
        <v>0.1037</v>
      </c>
      <c r="H15357">
        <v>811.03</v>
      </c>
      <c r="I15357" t="s">
        <v>21387</v>
      </c>
      <c r="J15357" t="s">
        <v>28889</v>
      </c>
      <c r="K15357" t="s">
        <v>31727</v>
      </c>
      <c r="L15357" t="s">
        <v>66</v>
      </c>
      <c r="M15357" t="s">
        <v>38</v>
      </c>
      <c r="N15357">
        <v>97000</v>
      </c>
      <c r="O15357" t="s">
        <v>125</v>
      </c>
      <c r="P15357" s="1">
        <v>40603</v>
      </c>
      <c r="Q15357" t="s">
        <v>31</v>
      </c>
      <c r="R15357" t="s">
        <v>32</v>
      </c>
      <c r="S15357" t="s">
        <v>31728</v>
      </c>
      <c r="T15357" t="s">
        <v>34</v>
      </c>
      <c r="U15357" t="s">
        <v>469</v>
      </c>
      <c r="V15357" t="s">
        <v>64</v>
      </c>
      <c r="W15357" t="s">
        <v>36</v>
      </c>
      <c r="X15357">
        <v>10.35</v>
      </c>
    </row>
    <row r="15358" spans="1:24" x14ac:dyDescent="0.25">
      <c r="A15358">
        <v>702706</v>
      </c>
      <c r="B15358">
        <v>894564</v>
      </c>
      <c r="C15358">
        <v>16000</v>
      </c>
      <c r="D15358">
        <v>16000</v>
      </c>
      <c r="E15358">
        <v>16000</v>
      </c>
      <c r="F15358" t="s">
        <v>24</v>
      </c>
      <c r="G15358">
        <v>0.1099</v>
      </c>
      <c r="H15358">
        <v>523.75</v>
      </c>
      <c r="I15358" t="s">
        <v>21387</v>
      </c>
      <c r="J15358" t="s">
        <v>28889</v>
      </c>
      <c r="K15358" t="s">
        <v>31729</v>
      </c>
      <c r="L15358" t="s">
        <v>28</v>
      </c>
      <c r="M15358" t="s">
        <v>82</v>
      </c>
      <c r="N15358">
        <v>98000</v>
      </c>
      <c r="O15358" t="s">
        <v>30</v>
      </c>
      <c r="P15358" s="1">
        <v>40725</v>
      </c>
      <c r="Q15358" t="s">
        <v>31</v>
      </c>
      <c r="R15358" t="s">
        <v>32</v>
      </c>
      <c r="S15358" t="s">
        <v>31730</v>
      </c>
      <c r="T15358" t="s">
        <v>34</v>
      </c>
      <c r="U15358" t="s">
        <v>469</v>
      </c>
      <c r="V15358" t="s">
        <v>4036</v>
      </c>
      <c r="W15358" t="s">
        <v>1120</v>
      </c>
      <c r="X15358">
        <v>10.16</v>
      </c>
    </row>
    <row r="15359" spans="1:24" x14ac:dyDescent="0.25">
      <c r="A15359">
        <v>702862</v>
      </c>
      <c r="B15359">
        <v>894738</v>
      </c>
      <c r="C15359">
        <v>13000</v>
      </c>
      <c r="D15359">
        <v>13000</v>
      </c>
      <c r="E15359">
        <v>12725</v>
      </c>
      <c r="F15359" t="s">
        <v>24</v>
      </c>
      <c r="G15359">
        <v>0.1037</v>
      </c>
      <c r="H15359">
        <v>421.74</v>
      </c>
      <c r="I15359" t="s">
        <v>21387</v>
      </c>
      <c r="J15359" t="s">
        <v>28889</v>
      </c>
      <c r="K15359" t="s">
        <v>31731</v>
      </c>
      <c r="L15359" t="s">
        <v>55</v>
      </c>
      <c r="M15359" t="s">
        <v>38</v>
      </c>
      <c r="N15359">
        <v>62496</v>
      </c>
      <c r="O15359" t="s">
        <v>30</v>
      </c>
      <c r="P15359" s="1">
        <v>40603</v>
      </c>
      <c r="Q15359" t="s">
        <v>31</v>
      </c>
      <c r="R15359" t="s">
        <v>32</v>
      </c>
      <c r="T15359" t="s">
        <v>34</v>
      </c>
      <c r="U15359" t="s">
        <v>469</v>
      </c>
      <c r="V15359" t="s">
        <v>916</v>
      </c>
      <c r="W15359" t="s">
        <v>36</v>
      </c>
      <c r="X15359">
        <v>13.23</v>
      </c>
    </row>
    <row r="15360" spans="1:24" x14ac:dyDescent="0.25">
      <c r="A15360">
        <v>702911</v>
      </c>
      <c r="B15360">
        <v>894795</v>
      </c>
      <c r="C15360">
        <v>10000</v>
      </c>
      <c r="D15360">
        <v>10000</v>
      </c>
      <c r="E15360">
        <v>9601.1864750000004</v>
      </c>
      <c r="F15360" t="s">
        <v>24</v>
      </c>
      <c r="G15360">
        <v>0.1037</v>
      </c>
      <c r="H15360">
        <v>324.42</v>
      </c>
      <c r="I15360" t="s">
        <v>21387</v>
      </c>
      <c r="J15360" t="s">
        <v>28889</v>
      </c>
      <c r="K15360" t="s">
        <v>31732</v>
      </c>
      <c r="L15360" t="s">
        <v>66</v>
      </c>
      <c r="M15360" t="s">
        <v>38</v>
      </c>
      <c r="N15360">
        <v>30636</v>
      </c>
      <c r="O15360" t="s">
        <v>125</v>
      </c>
      <c r="P15360" s="1">
        <v>40603</v>
      </c>
      <c r="Q15360" t="s">
        <v>31</v>
      </c>
      <c r="R15360" t="s">
        <v>32</v>
      </c>
      <c r="T15360" t="s">
        <v>34</v>
      </c>
      <c r="U15360" t="s">
        <v>311</v>
      </c>
      <c r="V15360" t="s">
        <v>299</v>
      </c>
      <c r="W15360" t="s">
        <v>238</v>
      </c>
      <c r="X15360">
        <v>7.76</v>
      </c>
    </row>
    <row r="15361" spans="1:24" x14ac:dyDescent="0.25">
      <c r="A15361">
        <v>703031</v>
      </c>
      <c r="B15361">
        <v>894939</v>
      </c>
      <c r="C15361">
        <v>4000</v>
      </c>
      <c r="D15361">
        <v>4000</v>
      </c>
      <c r="E15361">
        <v>4000</v>
      </c>
      <c r="F15361" t="s">
        <v>24</v>
      </c>
      <c r="G15361">
        <v>0.1037</v>
      </c>
      <c r="H15361">
        <v>129.77000000000001</v>
      </c>
      <c r="I15361" t="s">
        <v>21387</v>
      </c>
      <c r="J15361" t="s">
        <v>28889</v>
      </c>
      <c r="K15361" t="s">
        <v>2003</v>
      </c>
      <c r="L15361" t="s">
        <v>72</v>
      </c>
      <c r="M15361" t="s">
        <v>38</v>
      </c>
      <c r="N15361">
        <v>12600</v>
      </c>
      <c r="O15361" t="s">
        <v>125</v>
      </c>
      <c r="P15361" s="1">
        <v>40603</v>
      </c>
      <c r="Q15361" t="s">
        <v>31</v>
      </c>
      <c r="R15361" t="s">
        <v>32</v>
      </c>
      <c r="S15361" t="s">
        <v>31733</v>
      </c>
      <c r="T15361" t="s">
        <v>34</v>
      </c>
      <c r="U15361" t="s">
        <v>31734</v>
      </c>
      <c r="V15361" t="s">
        <v>807</v>
      </c>
      <c r="W15361" t="s">
        <v>190</v>
      </c>
      <c r="X15361">
        <v>15.24</v>
      </c>
    </row>
    <row r="15362" spans="1:24" x14ac:dyDescent="0.25">
      <c r="A15362">
        <v>703063</v>
      </c>
      <c r="B15362">
        <v>894975</v>
      </c>
      <c r="C15362">
        <v>12000</v>
      </c>
      <c r="D15362">
        <v>12000</v>
      </c>
      <c r="E15362">
        <v>12000</v>
      </c>
      <c r="F15362" t="s">
        <v>24</v>
      </c>
      <c r="G15362">
        <v>0.1037</v>
      </c>
      <c r="H15362">
        <v>389.3</v>
      </c>
      <c r="I15362" t="s">
        <v>21387</v>
      </c>
      <c r="J15362" t="s">
        <v>28889</v>
      </c>
      <c r="K15362" t="s">
        <v>31735</v>
      </c>
      <c r="L15362" t="s">
        <v>154</v>
      </c>
      <c r="M15362" t="s">
        <v>29</v>
      </c>
      <c r="N15362">
        <v>98000</v>
      </c>
      <c r="O15362" t="s">
        <v>30</v>
      </c>
      <c r="P15362" s="1">
        <v>40603</v>
      </c>
      <c r="Q15362" t="s">
        <v>31</v>
      </c>
      <c r="R15362" t="s">
        <v>32</v>
      </c>
      <c r="S15362" t="s">
        <v>31736</v>
      </c>
      <c r="T15362" t="s">
        <v>136</v>
      </c>
      <c r="U15362" t="s">
        <v>31737</v>
      </c>
      <c r="V15362" t="s">
        <v>179</v>
      </c>
      <c r="W15362" t="s">
        <v>99</v>
      </c>
      <c r="X15362">
        <v>6.76</v>
      </c>
    </row>
    <row r="15363" spans="1:24" x14ac:dyDescent="0.25">
      <c r="A15363">
        <v>703620</v>
      </c>
      <c r="B15363">
        <v>895643</v>
      </c>
      <c r="C15363">
        <v>10675</v>
      </c>
      <c r="D15363">
        <v>10675</v>
      </c>
      <c r="E15363">
        <v>10675</v>
      </c>
      <c r="F15363" t="s">
        <v>3636</v>
      </c>
      <c r="G15363">
        <v>0.1037</v>
      </c>
      <c r="H15363">
        <v>228.77</v>
      </c>
      <c r="I15363" t="s">
        <v>21387</v>
      </c>
      <c r="J15363" t="s">
        <v>28889</v>
      </c>
      <c r="K15363" t="s">
        <v>31738</v>
      </c>
      <c r="L15363" t="s">
        <v>402</v>
      </c>
      <c r="M15363" t="s">
        <v>29</v>
      </c>
      <c r="N15363">
        <v>85000</v>
      </c>
      <c r="O15363" t="s">
        <v>30</v>
      </c>
      <c r="P15363" s="1">
        <v>40634</v>
      </c>
      <c r="Q15363" t="s">
        <v>31</v>
      </c>
      <c r="R15363" t="s">
        <v>32</v>
      </c>
      <c r="S15363" t="s">
        <v>31739</v>
      </c>
      <c r="T15363" t="s">
        <v>34</v>
      </c>
      <c r="U15363" t="s">
        <v>31740</v>
      </c>
      <c r="V15363" t="s">
        <v>773</v>
      </c>
      <c r="W15363" t="s">
        <v>163</v>
      </c>
      <c r="X15363">
        <v>19.93</v>
      </c>
    </row>
    <row r="15364" spans="1:24" x14ac:dyDescent="0.25">
      <c r="A15364">
        <v>704433</v>
      </c>
      <c r="B15364">
        <v>896440</v>
      </c>
      <c r="C15364">
        <v>12000</v>
      </c>
      <c r="D15364">
        <v>12000</v>
      </c>
      <c r="E15364">
        <v>12000</v>
      </c>
      <c r="F15364" t="s">
        <v>24</v>
      </c>
      <c r="G15364">
        <v>0.1037</v>
      </c>
      <c r="H15364">
        <v>389.3</v>
      </c>
      <c r="I15364" t="s">
        <v>21387</v>
      </c>
      <c r="J15364" t="s">
        <v>28889</v>
      </c>
      <c r="K15364" t="s">
        <v>18973</v>
      </c>
      <c r="L15364" t="s">
        <v>37</v>
      </c>
      <c r="M15364" t="s">
        <v>38</v>
      </c>
      <c r="N15364">
        <v>63000</v>
      </c>
      <c r="O15364" t="s">
        <v>140</v>
      </c>
      <c r="P15364" s="1">
        <v>40603</v>
      </c>
      <c r="Q15364" t="s">
        <v>31</v>
      </c>
      <c r="R15364" t="s">
        <v>32</v>
      </c>
      <c r="S15364" t="s">
        <v>31741</v>
      </c>
      <c r="T15364" t="s">
        <v>34</v>
      </c>
      <c r="U15364" t="s">
        <v>31742</v>
      </c>
      <c r="V15364" t="s">
        <v>544</v>
      </c>
      <c r="W15364" t="s">
        <v>158</v>
      </c>
      <c r="X15364">
        <v>9.66</v>
      </c>
    </row>
    <row r="15365" spans="1:24" x14ac:dyDescent="0.25">
      <c r="A15365">
        <v>704507</v>
      </c>
      <c r="B15365">
        <v>896524</v>
      </c>
      <c r="C15365">
        <v>12375</v>
      </c>
      <c r="D15365">
        <v>12375</v>
      </c>
      <c r="E15365">
        <v>11816.26712</v>
      </c>
      <c r="F15365" t="s">
        <v>24</v>
      </c>
      <c r="G15365">
        <v>0.1037</v>
      </c>
      <c r="H15365">
        <v>401.46</v>
      </c>
      <c r="I15365" t="s">
        <v>21387</v>
      </c>
      <c r="J15365" t="s">
        <v>28889</v>
      </c>
      <c r="K15365" t="s">
        <v>31743</v>
      </c>
      <c r="L15365" t="s">
        <v>72</v>
      </c>
      <c r="M15365" t="s">
        <v>29</v>
      </c>
      <c r="N15365">
        <v>39552</v>
      </c>
      <c r="O15365" t="s">
        <v>125</v>
      </c>
      <c r="P15365" s="1">
        <v>40603</v>
      </c>
      <c r="Q15365" t="s">
        <v>181</v>
      </c>
      <c r="R15365" t="s">
        <v>32</v>
      </c>
      <c r="S15365" t="s">
        <v>31744</v>
      </c>
      <c r="T15365" t="s">
        <v>34</v>
      </c>
      <c r="U15365" t="s">
        <v>31745</v>
      </c>
      <c r="V15365" t="s">
        <v>4008</v>
      </c>
      <c r="W15365" t="s">
        <v>53</v>
      </c>
      <c r="X15365">
        <v>24.58</v>
      </c>
    </row>
    <row r="15366" spans="1:24" x14ac:dyDescent="0.25">
      <c r="A15366">
        <v>704731</v>
      </c>
      <c r="B15366">
        <v>896745</v>
      </c>
      <c r="C15366">
        <v>20000</v>
      </c>
      <c r="D15366">
        <v>20000</v>
      </c>
      <c r="E15366">
        <v>19656.837439999999</v>
      </c>
      <c r="F15366" t="s">
        <v>3636</v>
      </c>
      <c r="G15366">
        <v>0.1037</v>
      </c>
      <c r="H15366">
        <v>428.6</v>
      </c>
      <c r="I15366" t="s">
        <v>21387</v>
      </c>
      <c r="J15366" t="s">
        <v>28889</v>
      </c>
      <c r="K15366" t="s">
        <v>18737</v>
      </c>
      <c r="L15366" t="s">
        <v>139</v>
      </c>
      <c r="M15366" t="s">
        <v>29</v>
      </c>
      <c r="N15366">
        <v>79000</v>
      </c>
      <c r="O15366" t="s">
        <v>140</v>
      </c>
      <c r="P15366" s="1">
        <v>40603</v>
      </c>
      <c r="Q15366" t="s">
        <v>31</v>
      </c>
      <c r="R15366" t="s">
        <v>32</v>
      </c>
      <c r="S15366" t="s">
        <v>31746</v>
      </c>
      <c r="T15366" t="s">
        <v>45</v>
      </c>
      <c r="U15366" t="s">
        <v>2159</v>
      </c>
      <c r="V15366" t="s">
        <v>14560</v>
      </c>
      <c r="W15366" t="s">
        <v>109</v>
      </c>
      <c r="X15366">
        <v>0</v>
      </c>
    </row>
    <row r="15367" spans="1:24" x14ac:dyDescent="0.25">
      <c r="A15367">
        <v>704995</v>
      </c>
      <c r="B15367">
        <v>897008</v>
      </c>
      <c r="C15367">
        <v>5200</v>
      </c>
      <c r="D15367">
        <v>5200</v>
      </c>
      <c r="E15367">
        <v>5200</v>
      </c>
      <c r="F15367" t="s">
        <v>24</v>
      </c>
      <c r="G15367">
        <v>0.1037</v>
      </c>
      <c r="H15367">
        <v>168.7</v>
      </c>
      <c r="I15367" t="s">
        <v>21387</v>
      </c>
      <c r="J15367" t="s">
        <v>28889</v>
      </c>
      <c r="K15367" t="s">
        <v>2238</v>
      </c>
      <c r="L15367" t="s">
        <v>154</v>
      </c>
      <c r="M15367" t="s">
        <v>38</v>
      </c>
      <c r="N15367">
        <v>60000</v>
      </c>
      <c r="O15367" t="s">
        <v>140</v>
      </c>
      <c r="P15367" s="1">
        <v>40603</v>
      </c>
      <c r="Q15367" t="s">
        <v>181</v>
      </c>
      <c r="R15367" t="s">
        <v>32</v>
      </c>
      <c r="S15367" t="s">
        <v>31747</v>
      </c>
      <c r="T15367" t="s">
        <v>344</v>
      </c>
      <c r="U15367" t="s">
        <v>31748</v>
      </c>
      <c r="V15367" t="s">
        <v>664</v>
      </c>
      <c r="W15367" t="s">
        <v>91</v>
      </c>
      <c r="X15367">
        <v>4.34</v>
      </c>
    </row>
    <row r="15368" spans="1:24" x14ac:dyDescent="0.25">
      <c r="A15368">
        <v>705357</v>
      </c>
      <c r="B15368">
        <v>897433</v>
      </c>
      <c r="C15368">
        <v>9000</v>
      </c>
      <c r="D15368">
        <v>9000</v>
      </c>
      <c r="E15368">
        <v>9000</v>
      </c>
      <c r="F15368" t="s">
        <v>3636</v>
      </c>
      <c r="G15368">
        <v>0.1037</v>
      </c>
      <c r="H15368">
        <v>192.87</v>
      </c>
      <c r="I15368" t="s">
        <v>21387</v>
      </c>
      <c r="J15368" t="s">
        <v>28889</v>
      </c>
      <c r="K15368" t="s">
        <v>31749</v>
      </c>
      <c r="L15368" t="s">
        <v>37</v>
      </c>
      <c r="M15368" t="s">
        <v>38</v>
      </c>
      <c r="N15368">
        <v>26928</v>
      </c>
      <c r="O15368" t="s">
        <v>140</v>
      </c>
      <c r="P15368" s="1">
        <v>40603</v>
      </c>
      <c r="Q15368" t="s">
        <v>31</v>
      </c>
      <c r="R15368" t="s">
        <v>32</v>
      </c>
      <c r="S15368" t="s">
        <v>31750</v>
      </c>
      <c r="T15368" t="s">
        <v>62</v>
      </c>
      <c r="U15368" t="s">
        <v>2969</v>
      </c>
      <c r="V15368" t="s">
        <v>1294</v>
      </c>
      <c r="W15368" t="s">
        <v>471</v>
      </c>
      <c r="X15368">
        <v>10.47</v>
      </c>
    </row>
    <row r="15369" spans="1:24" x14ac:dyDescent="0.25">
      <c r="A15369">
        <v>705715</v>
      </c>
      <c r="B15369">
        <v>897803</v>
      </c>
      <c r="C15369">
        <v>21600</v>
      </c>
      <c r="D15369">
        <v>21600</v>
      </c>
      <c r="E15369">
        <v>21600</v>
      </c>
      <c r="F15369" t="s">
        <v>24</v>
      </c>
      <c r="G15369">
        <v>0.1037</v>
      </c>
      <c r="H15369">
        <v>700.73</v>
      </c>
      <c r="I15369" t="s">
        <v>21387</v>
      </c>
      <c r="J15369" t="s">
        <v>28889</v>
      </c>
      <c r="L15369" t="s">
        <v>55</v>
      </c>
      <c r="M15369" t="s">
        <v>29</v>
      </c>
      <c r="N15369">
        <v>154000</v>
      </c>
      <c r="O15369" t="s">
        <v>125</v>
      </c>
      <c r="P15369" s="1">
        <v>40603</v>
      </c>
      <c r="Q15369" t="s">
        <v>31</v>
      </c>
      <c r="R15369" t="s">
        <v>32</v>
      </c>
      <c r="T15369" t="s">
        <v>45</v>
      </c>
      <c r="U15369" t="s">
        <v>5111</v>
      </c>
      <c r="V15369" t="s">
        <v>11211</v>
      </c>
      <c r="W15369" t="s">
        <v>99</v>
      </c>
      <c r="X15369">
        <v>10.06</v>
      </c>
    </row>
    <row r="15370" spans="1:24" x14ac:dyDescent="0.25">
      <c r="A15370">
        <v>705826</v>
      </c>
      <c r="B15370">
        <v>897931</v>
      </c>
      <c r="C15370">
        <v>4000</v>
      </c>
      <c r="D15370">
        <v>4000</v>
      </c>
      <c r="E15370">
        <v>3975</v>
      </c>
      <c r="F15370" t="s">
        <v>3636</v>
      </c>
      <c r="G15370">
        <v>0.1037</v>
      </c>
      <c r="H15370">
        <v>85.72</v>
      </c>
      <c r="I15370" t="s">
        <v>21387</v>
      </c>
      <c r="J15370" t="s">
        <v>28889</v>
      </c>
      <c r="K15370" t="s">
        <v>31751</v>
      </c>
      <c r="L15370" t="s">
        <v>154</v>
      </c>
      <c r="M15370" t="s">
        <v>29</v>
      </c>
      <c r="N15370">
        <v>59000</v>
      </c>
      <c r="O15370" t="s">
        <v>125</v>
      </c>
      <c r="P15370" s="1">
        <v>40603</v>
      </c>
      <c r="Q15370" t="s">
        <v>31</v>
      </c>
      <c r="R15370" t="s">
        <v>32</v>
      </c>
      <c r="S15370" t="s">
        <v>31752</v>
      </c>
      <c r="T15370" t="s">
        <v>62</v>
      </c>
      <c r="U15370" t="s">
        <v>31753</v>
      </c>
      <c r="V15370" t="s">
        <v>8736</v>
      </c>
      <c r="W15370" t="s">
        <v>163</v>
      </c>
      <c r="X15370">
        <v>29.15</v>
      </c>
    </row>
    <row r="15371" spans="1:24" x14ac:dyDescent="0.25">
      <c r="A15371">
        <v>705912</v>
      </c>
      <c r="B15371">
        <v>898031</v>
      </c>
      <c r="C15371">
        <v>10000</v>
      </c>
      <c r="D15371">
        <v>10000</v>
      </c>
      <c r="E15371">
        <v>10000</v>
      </c>
      <c r="F15371" t="s">
        <v>3636</v>
      </c>
      <c r="G15371">
        <v>0.1037</v>
      </c>
      <c r="H15371">
        <v>214.3</v>
      </c>
      <c r="I15371" t="s">
        <v>21387</v>
      </c>
      <c r="J15371" t="s">
        <v>28889</v>
      </c>
      <c r="K15371" t="s">
        <v>31754</v>
      </c>
      <c r="L15371" t="s">
        <v>43</v>
      </c>
      <c r="M15371" t="s">
        <v>38</v>
      </c>
      <c r="N15371">
        <v>50000</v>
      </c>
      <c r="O15371" t="s">
        <v>140</v>
      </c>
      <c r="P15371" s="1">
        <v>40603</v>
      </c>
      <c r="Q15371" t="s">
        <v>31</v>
      </c>
      <c r="R15371" t="s">
        <v>32</v>
      </c>
      <c r="S15371" t="s">
        <v>31755</v>
      </c>
      <c r="T15371" t="s">
        <v>34</v>
      </c>
      <c r="U15371" t="s">
        <v>3909</v>
      </c>
      <c r="V15371" t="s">
        <v>455</v>
      </c>
      <c r="W15371" t="s">
        <v>456</v>
      </c>
      <c r="X15371">
        <v>6.86</v>
      </c>
    </row>
    <row r="15372" spans="1:24" x14ac:dyDescent="0.25">
      <c r="A15372">
        <v>706024</v>
      </c>
      <c r="B15372">
        <v>898129</v>
      </c>
      <c r="C15372">
        <v>9600</v>
      </c>
      <c r="D15372">
        <v>9600</v>
      </c>
      <c r="E15372">
        <v>9550</v>
      </c>
      <c r="F15372" t="s">
        <v>3636</v>
      </c>
      <c r="G15372">
        <v>0.1037</v>
      </c>
      <c r="H15372">
        <v>205.73</v>
      </c>
      <c r="I15372" t="s">
        <v>21387</v>
      </c>
      <c r="J15372" t="s">
        <v>28889</v>
      </c>
      <c r="L15372" t="s">
        <v>368</v>
      </c>
      <c r="M15372" t="s">
        <v>29</v>
      </c>
      <c r="N15372">
        <v>50256</v>
      </c>
      <c r="O15372" t="s">
        <v>125</v>
      </c>
      <c r="P15372" s="1">
        <v>40634</v>
      </c>
      <c r="Q15372" t="s">
        <v>31</v>
      </c>
      <c r="R15372" t="s">
        <v>32</v>
      </c>
      <c r="S15372" t="s">
        <v>31756</v>
      </c>
      <c r="T15372" t="s">
        <v>62</v>
      </c>
      <c r="U15372" t="s">
        <v>31757</v>
      </c>
      <c r="V15372" t="s">
        <v>1442</v>
      </c>
      <c r="W15372" t="s">
        <v>99</v>
      </c>
      <c r="X15372">
        <v>26.19</v>
      </c>
    </row>
    <row r="15373" spans="1:24" x14ac:dyDescent="0.25">
      <c r="A15373">
        <v>706330</v>
      </c>
      <c r="B15373">
        <v>898440</v>
      </c>
      <c r="C15373">
        <v>9000</v>
      </c>
      <c r="D15373">
        <v>9000</v>
      </c>
      <c r="E15373">
        <v>9000</v>
      </c>
      <c r="F15373" t="s">
        <v>3636</v>
      </c>
      <c r="G15373">
        <v>0.1037</v>
      </c>
      <c r="H15373">
        <v>192.87</v>
      </c>
      <c r="I15373" t="s">
        <v>21387</v>
      </c>
      <c r="J15373" t="s">
        <v>28889</v>
      </c>
      <c r="K15373" t="s">
        <v>31758</v>
      </c>
      <c r="L15373" t="s">
        <v>66</v>
      </c>
      <c r="M15373" t="s">
        <v>82</v>
      </c>
      <c r="N15373">
        <v>110000</v>
      </c>
      <c r="O15373" t="s">
        <v>30</v>
      </c>
      <c r="P15373" s="1">
        <v>40603</v>
      </c>
      <c r="Q15373" t="s">
        <v>31</v>
      </c>
      <c r="R15373" t="s">
        <v>32</v>
      </c>
      <c r="S15373" t="s">
        <v>31759</v>
      </c>
      <c r="T15373" t="s">
        <v>136</v>
      </c>
      <c r="U15373" t="s">
        <v>31760</v>
      </c>
      <c r="V15373" t="s">
        <v>3329</v>
      </c>
      <c r="W15373" t="s">
        <v>99</v>
      </c>
      <c r="X15373">
        <v>6.37</v>
      </c>
    </row>
    <row r="15374" spans="1:24" x14ac:dyDescent="0.25">
      <c r="A15374">
        <v>706337</v>
      </c>
      <c r="B15374">
        <v>898540</v>
      </c>
      <c r="C15374">
        <v>6000</v>
      </c>
      <c r="D15374">
        <v>6000</v>
      </c>
      <c r="E15374">
        <v>6000</v>
      </c>
      <c r="F15374" t="s">
        <v>3636</v>
      </c>
      <c r="G15374">
        <v>0.1037</v>
      </c>
      <c r="H15374">
        <v>128.58000000000001</v>
      </c>
      <c r="I15374" t="s">
        <v>21387</v>
      </c>
      <c r="J15374" t="s">
        <v>28889</v>
      </c>
      <c r="K15374" t="s">
        <v>31761</v>
      </c>
      <c r="L15374" t="s">
        <v>43</v>
      </c>
      <c r="M15374" t="s">
        <v>29</v>
      </c>
      <c r="N15374">
        <v>120000</v>
      </c>
      <c r="O15374" t="s">
        <v>140</v>
      </c>
      <c r="P15374" s="1">
        <v>40603</v>
      </c>
      <c r="Q15374" t="s">
        <v>181</v>
      </c>
      <c r="R15374" t="s">
        <v>32</v>
      </c>
      <c r="T15374" t="s">
        <v>62</v>
      </c>
      <c r="U15374" t="s">
        <v>31762</v>
      </c>
      <c r="V15374" t="s">
        <v>204</v>
      </c>
      <c r="W15374" t="s">
        <v>76</v>
      </c>
      <c r="X15374">
        <v>5.23</v>
      </c>
    </row>
    <row r="15375" spans="1:24" x14ac:dyDescent="0.25">
      <c r="A15375">
        <v>706442</v>
      </c>
      <c r="B15375">
        <v>898649</v>
      </c>
      <c r="C15375">
        <v>9600</v>
      </c>
      <c r="D15375">
        <v>9600</v>
      </c>
      <c r="E15375">
        <v>9600</v>
      </c>
      <c r="F15375" t="s">
        <v>3636</v>
      </c>
      <c r="G15375">
        <v>0.1037</v>
      </c>
      <c r="H15375">
        <v>205.73</v>
      </c>
      <c r="I15375" t="s">
        <v>21387</v>
      </c>
      <c r="J15375" t="s">
        <v>28889</v>
      </c>
      <c r="K15375" t="s">
        <v>31763</v>
      </c>
      <c r="L15375" t="s">
        <v>192</v>
      </c>
      <c r="M15375" t="s">
        <v>38</v>
      </c>
      <c r="N15375">
        <v>36000</v>
      </c>
      <c r="O15375" t="s">
        <v>140</v>
      </c>
      <c r="P15375" s="1">
        <v>40603</v>
      </c>
      <c r="Q15375" t="s">
        <v>31</v>
      </c>
      <c r="R15375" t="s">
        <v>32</v>
      </c>
      <c r="S15375" t="s">
        <v>31764</v>
      </c>
      <c r="T15375" t="s">
        <v>45</v>
      </c>
      <c r="U15375" t="s">
        <v>31765</v>
      </c>
      <c r="V15375" t="s">
        <v>2487</v>
      </c>
      <c r="W15375" t="s">
        <v>133</v>
      </c>
      <c r="X15375">
        <v>1.1000000000000001</v>
      </c>
    </row>
    <row r="15376" spans="1:24" x14ac:dyDescent="0.25">
      <c r="A15376">
        <v>706448</v>
      </c>
      <c r="B15376">
        <v>898655</v>
      </c>
      <c r="C15376">
        <v>24000</v>
      </c>
      <c r="D15376">
        <v>24000</v>
      </c>
      <c r="E15376">
        <v>23722.592079999999</v>
      </c>
      <c r="F15376" t="s">
        <v>24</v>
      </c>
      <c r="G15376">
        <v>0.1037</v>
      </c>
      <c r="H15376">
        <v>778.59</v>
      </c>
      <c r="I15376" t="s">
        <v>21387</v>
      </c>
      <c r="J15376" t="s">
        <v>28889</v>
      </c>
      <c r="K15376" t="s">
        <v>1911</v>
      </c>
      <c r="L15376" t="s">
        <v>139</v>
      </c>
      <c r="M15376" t="s">
        <v>38</v>
      </c>
      <c r="N15376">
        <v>75000</v>
      </c>
      <c r="O15376" t="s">
        <v>125</v>
      </c>
      <c r="P15376" s="1">
        <v>40603</v>
      </c>
      <c r="Q15376" t="s">
        <v>31</v>
      </c>
      <c r="R15376" t="s">
        <v>32</v>
      </c>
      <c r="S15376" t="s">
        <v>31766</v>
      </c>
      <c r="T15376" t="s">
        <v>34</v>
      </c>
      <c r="U15376" t="s">
        <v>31767</v>
      </c>
      <c r="V15376" t="s">
        <v>3971</v>
      </c>
      <c r="W15376" t="s">
        <v>91</v>
      </c>
      <c r="X15376">
        <v>11.7</v>
      </c>
    </row>
    <row r="15377" spans="1:24" x14ac:dyDescent="0.25">
      <c r="A15377">
        <v>706460</v>
      </c>
      <c r="B15377">
        <v>898670</v>
      </c>
      <c r="C15377">
        <v>3000</v>
      </c>
      <c r="D15377">
        <v>3000</v>
      </c>
      <c r="E15377">
        <v>3000</v>
      </c>
      <c r="F15377" t="s">
        <v>24</v>
      </c>
      <c r="G15377">
        <v>0.1037</v>
      </c>
      <c r="H15377">
        <v>97.33</v>
      </c>
      <c r="I15377" t="s">
        <v>21387</v>
      </c>
      <c r="J15377" t="s">
        <v>28889</v>
      </c>
      <c r="K15377" t="s">
        <v>4307</v>
      </c>
      <c r="L15377" t="s">
        <v>28</v>
      </c>
      <c r="M15377" t="s">
        <v>29</v>
      </c>
      <c r="N15377">
        <v>105000</v>
      </c>
      <c r="O15377" t="s">
        <v>30</v>
      </c>
      <c r="P15377" s="1">
        <v>40603</v>
      </c>
      <c r="Q15377" t="s">
        <v>31</v>
      </c>
      <c r="R15377" t="s">
        <v>32</v>
      </c>
      <c r="T15377" t="s">
        <v>45</v>
      </c>
      <c r="U15377" t="s">
        <v>31768</v>
      </c>
      <c r="V15377" t="s">
        <v>5989</v>
      </c>
      <c r="W15377" t="s">
        <v>133</v>
      </c>
      <c r="X15377">
        <v>15.35</v>
      </c>
    </row>
    <row r="15378" spans="1:24" x14ac:dyDescent="0.25">
      <c r="A15378">
        <v>706463</v>
      </c>
      <c r="B15378">
        <v>898673</v>
      </c>
      <c r="C15378">
        <v>35000</v>
      </c>
      <c r="D15378">
        <v>35000</v>
      </c>
      <c r="E15378">
        <v>34975</v>
      </c>
      <c r="F15378" t="s">
        <v>3636</v>
      </c>
      <c r="G15378">
        <v>0.1037</v>
      </c>
      <c r="H15378">
        <v>750.04</v>
      </c>
      <c r="I15378" t="s">
        <v>21387</v>
      </c>
      <c r="J15378" t="s">
        <v>28889</v>
      </c>
      <c r="K15378" t="s">
        <v>5626</v>
      </c>
      <c r="L15378" t="s">
        <v>37</v>
      </c>
      <c r="M15378" t="s">
        <v>38</v>
      </c>
      <c r="N15378">
        <v>160000</v>
      </c>
      <c r="O15378" t="s">
        <v>125</v>
      </c>
      <c r="P15378" s="1">
        <v>40603</v>
      </c>
      <c r="Q15378" t="s">
        <v>31</v>
      </c>
      <c r="R15378" t="s">
        <v>32</v>
      </c>
      <c r="S15378" t="s">
        <v>31769</v>
      </c>
      <c r="T15378" t="s">
        <v>50</v>
      </c>
      <c r="U15378" t="s">
        <v>31770</v>
      </c>
      <c r="V15378" t="s">
        <v>777</v>
      </c>
      <c r="W15378" t="s">
        <v>238</v>
      </c>
      <c r="X15378">
        <v>2.69</v>
      </c>
    </row>
    <row r="15379" spans="1:24" x14ac:dyDescent="0.25">
      <c r="A15379">
        <v>706750</v>
      </c>
      <c r="B15379">
        <v>898994</v>
      </c>
      <c r="C15379">
        <v>4000</v>
      </c>
      <c r="D15379">
        <v>4000</v>
      </c>
      <c r="E15379">
        <v>4000</v>
      </c>
      <c r="F15379" t="s">
        <v>24</v>
      </c>
      <c r="G15379">
        <v>0.1037</v>
      </c>
      <c r="H15379">
        <v>129.77000000000001</v>
      </c>
      <c r="I15379" t="s">
        <v>21387</v>
      </c>
      <c r="J15379" t="s">
        <v>28889</v>
      </c>
      <c r="K15379" t="s">
        <v>31771</v>
      </c>
      <c r="L15379" t="s">
        <v>192</v>
      </c>
      <c r="M15379" t="s">
        <v>29</v>
      </c>
      <c r="N15379">
        <v>35000</v>
      </c>
      <c r="O15379" t="s">
        <v>125</v>
      </c>
      <c r="P15379" s="1">
        <v>40634</v>
      </c>
      <c r="Q15379" t="s">
        <v>31</v>
      </c>
      <c r="R15379" t="s">
        <v>32</v>
      </c>
      <c r="S15379" t="s">
        <v>31772</v>
      </c>
      <c r="T15379" t="s">
        <v>34</v>
      </c>
      <c r="U15379" t="s">
        <v>63</v>
      </c>
      <c r="V15379" t="s">
        <v>108</v>
      </c>
      <c r="W15379" t="s">
        <v>109</v>
      </c>
      <c r="X15379">
        <v>18.62</v>
      </c>
    </row>
    <row r="15380" spans="1:24" x14ac:dyDescent="0.25">
      <c r="A15380">
        <v>706794</v>
      </c>
      <c r="B15380">
        <v>899050</v>
      </c>
      <c r="C15380">
        <v>8000</v>
      </c>
      <c r="D15380">
        <v>8000</v>
      </c>
      <c r="E15380">
        <v>7975</v>
      </c>
      <c r="F15380" t="s">
        <v>24</v>
      </c>
      <c r="G15380">
        <v>0.1037</v>
      </c>
      <c r="H15380">
        <v>259.52999999999997</v>
      </c>
      <c r="I15380" t="s">
        <v>21387</v>
      </c>
      <c r="J15380" t="s">
        <v>28889</v>
      </c>
      <c r="K15380" t="s">
        <v>31773</v>
      </c>
      <c r="L15380" t="s">
        <v>192</v>
      </c>
      <c r="M15380" t="s">
        <v>82</v>
      </c>
      <c r="N15380">
        <v>24000</v>
      </c>
      <c r="O15380" t="s">
        <v>140</v>
      </c>
      <c r="P15380" s="1">
        <v>40603</v>
      </c>
      <c r="Q15380" t="s">
        <v>31</v>
      </c>
      <c r="R15380" t="s">
        <v>32</v>
      </c>
      <c r="T15380" t="s">
        <v>34</v>
      </c>
      <c r="U15380" t="s">
        <v>31774</v>
      </c>
      <c r="V15380" t="s">
        <v>2518</v>
      </c>
      <c r="W15380" t="s">
        <v>48</v>
      </c>
      <c r="X15380">
        <v>14.8</v>
      </c>
    </row>
    <row r="15381" spans="1:24" x14ac:dyDescent="0.25">
      <c r="A15381">
        <v>706882</v>
      </c>
      <c r="B15381">
        <v>899158</v>
      </c>
      <c r="C15381">
        <v>2525</v>
      </c>
      <c r="D15381">
        <v>2525</v>
      </c>
      <c r="E15381">
        <v>2525</v>
      </c>
      <c r="F15381" t="s">
        <v>24</v>
      </c>
      <c r="G15381">
        <v>0.1037</v>
      </c>
      <c r="H15381">
        <v>81.92</v>
      </c>
      <c r="I15381" t="s">
        <v>21387</v>
      </c>
      <c r="J15381" t="s">
        <v>28889</v>
      </c>
      <c r="K15381" t="s">
        <v>31775</v>
      </c>
      <c r="L15381" t="s">
        <v>72</v>
      </c>
      <c r="M15381" t="s">
        <v>38</v>
      </c>
      <c r="N15381">
        <v>12960</v>
      </c>
      <c r="O15381" t="s">
        <v>140</v>
      </c>
      <c r="P15381" s="1">
        <v>40603</v>
      </c>
      <c r="Q15381" t="s">
        <v>31</v>
      </c>
      <c r="R15381" t="s">
        <v>32</v>
      </c>
      <c r="T15381" t="s">
        <v>34</v>
      </c>
      <c r="U15381" t="s">
        <v>31776</v>
      </c>
      <c r="V15381" t="s">
        <v>3495</v>
      </c>
      <c r="W15381" t="s">
        <v>1373</v>
      </c>
      <c r="X15381">
        <v>5.93</v>
      </c>
    </row>
    <row r="15382" spans="1:24" x14ac:dyDescent="0.25">
      <c r="A15382">
        <v>707347</v>
      </c>
      <c r="B15382">
        <v>899684</v>
      </c>
      <c r="C15382">
        <v>5000</v>
      </c>
      <c r="D15382">
        <v>5000</v>
      </c>
      <c r="E15382">
        <v>5000</v>
      </c>
      <c r="F15382" t="s">
        <v>3636</v>
      </c>
      <c r="G15382">
        <v>0.1037</v>
      </c>
      <c r="H15382">
        <v>107.15</v>
      </c>
      <c r="I15382" t="s">
        <v>21387</v>
      </c>
      <c r="J15382" t="s">
        <v>28889</v>
      </c>
      <c r="K15382" t="s">
        <v>2408</v>
      </c>
      <c r="L15382" t="s">
        <v>28</v>
      </c>
      <c r="M15382" t="s">
        <v>29</v>
      </c>
      <c r="N15382">
        <v>52164</v>
      </c>
      <c r="O15382" t="s">
        <v>140</v>
      </c>
      <c r="P15382" s="1">
        <v>40603</v>
      </c>
      <c r="Q15382" t="s">
        <v>181</v>
      </c>
      <c r="R15382" t="s">
        <v>32</v>
      </c>
      <c r="S15382" t="s">
        <v>31777</v>
      </c>
      <c r="T15382" t="s">
        <v>136</v>
      </c>
      <c r="U15382" t="s">
        <v>2994</v>
      </c>
      <c r="V15382" t="s">
        <v>98</v>
      </c>
      <c r="W15382" t="s">
        <v>99</v>
      </c>
      <c r="X15382">
        <v>29.45</v>
      </c>
    </row>
    <row r="15383" spans="1:24" x14ac:dyDescent="0.25">
      <c r="A15383">
        <v>707450</v>
      </c>
      <c r="B15383">
        <v>899803</v>
      </c>
      <c r="C15383">
        <v>2000</v>
      </c>
      <c r="D15383">
        <v>2000</v>
      </c>
      <c r="E15383">
        <v>2000</v>
      </c>
      <c r="F15383" t="s">
        <v>3636</v>
      </c>
      <c r="G15383">
        <v>0.1037</v>
      </c>
      <c r="H15383">
        <v>42.86</v>
      </c>
      <c r="I15383" t="s">
        <v>21387</v>
      </c>
      <c r="J15383" t="s">
        <v>28889</v>
      </c>
      <c r="K15383" t="s">
        <v>8176</v>
      </c>
      <c r="L15383" t="s">
        <v>72</v>
      </c>
      <c r="M15383" t="s">
        <v>38</v>
      </c>
      <c r="N15383">
        <v>36461</v>
      </c>
      <c r="O15383" t="s">
        <v>140</v>
      </c>
      <c r="P15383" s="1">
        <v>40603</v>
      </c>
      <c r="Q15383" t="s">
        <v>31</v>
      </c>
      <c r="R15383" t="s">
        <v>32</v>
      </c>
      <c r="T15383" t="s">
        <v>34</v>
      </c>
      <c r="U15383" t="s">
        <v>956</v>
      </c>
      <c r="V15383" t="s">
        <v>500</v>
      </c>
      <c r="W15383" t="s">
        <v>53</v>
      </c>
      <c r="X15383">
        <v>7.54</v>
      </c>
    </row>
    <row r="15384" spans="1:24" x14ac:dyDescent="0.25">
      <c r="A15384">
        <v>707687</v>
      </c>
      <c r="B15384">
        <v>900064</v>
      </c>
      <c r="C15384">
        <v>24000</v>
      </c>
      <c r="D15384">
        <v>24000</v>
      </c>
      <c r="E15384">
        <v>23950</v>
      </c>
      <c r="F15384" t="s">
        <v>3636</v>
      </c>
      <c r="G15384">
        <v>0.1037</v>
      </c>
      <c r="H15384">
        <v>514.30999999999995</v>
      </c>
      <c r="I15384" t="s">
        <v>21387</v>
      </c>
      <c r="J15384" t="s">
        <v>28889</v>
      </c>
      <c r="K15384" t="s">
        <v>31778</v>
      </c>
      <c r="L15384" t="s">
        <v>66</v>
      </c>
      <c r="M15384" t="s">
        <v>29</v>
      </c>
      <c r="N15384">
        <v>75000</v>
      </c>
      <c r="O15384" t="s">
        <v>125</v>
      </c>
      <c r="P15384" s="1">
        <v>40634</v>
      </c>
      <c r="Q15384" t="s">
        <v>31</v>
      </c>
      <c r="R15384" t="s">
        <v>32</v>
      </c>
      <c r="S15384" t="s">
        <v>31779</v>
      </c>
      <c r="T15384" t="s">
        <v>94</v>
      </c>
      <c r="U15384" t="s">
        <v>241</v>
      </c>
      <c r="V15384" t="s">
        <v>500</v>
      </c>
      <c r="W15384" t="s">
        <v>53</v>
      </c>
      <c r="X15384">
        <v>14.56</v>
      </c>
    </row>
    <row r="15385" spans="1:24" x14ac:dyDescent="0.25">
      <c r="A15385">
        <v>707767</v>
      </c>
      <c r="B15385">
        <v>900150</v>
      </c>
      <c r="C15385">
        <v>19000</v>
      </c>
      <c r="D15385">
        <v>19000</v>
      </c>
      <c r="E15385">
        <v>18950</v>
      </c>
      <c r="F15385" t="s">
        <v>3636</v>
      </c>
      <c r="G15385">
        <v>0.1037</v>
      </c>
      <c r="H15385">
        <v>407.17</v>
      </c>
      <c r="I15385" t="s">
        <v>21387</v>
      </c>
      <c r="J15385" t="s">
        <v>28889</v>
      </c>
      <c r="K15385" t="s">
        <v>31780</v>
      </c>
      <c r="L15385" t="s">
        <v>72</v>
      </c>
      <c r="M15385" t="s">
        <v>29</v>
      </c>
      <c r="N15385">
        <v>130000</v>
      </c>
      <c r="O15385" t="s">
        <v>30</v>
      </c>
      <c r="P15385" s="1">
        <v>40603</v>
      </c>
      <c r="Q15385" t="s">
        <v>31</v>
      </c>
      <c r="R15385" t="s">
        <v>32</v>
      </c>
      <c r="S15385" t="s">
        <v>31781</v>
      </c>
      <c r="T15385" t="s">
        <v>34</v>
      </c>
      <c r="U15385" t="s">
        <v>31782</v>
      </c>
      <c r="V15385" t="s">
        <v>319</v>
      </c>
      <c r="W15385" t="s">
        <v>209</v>
      </c>
      <c r="X15385">
        <v>12.95</v>
      </c>
    </row>
    <row r="15386" spans="1:24" x14ac:dyDescent="0.25">
      <c r="A15386">
        <v>707827</v>
      </c>
      <c r="B15386">
        <v>900219</v>
      </c>
      <c r="C15386">
        <v>12000</v>
      </c>
      <c r="D15386">
        <v>12000</v>
      </c>
      <c r="E15386">
        <v>11950</v>
      </c>
      <c r="F15386" t="s">
        <v>24</v>
      </c>
      <c r="G15386">
        <v>0.1037</v>
      </c>
      <c r="H15386">
        <v>389.3</v>
      </c>
      <c r="I15386" t="s">
        <v>21387</v>
      </c>
      <c r="J15386" t="s">
        <v>28889</v>
      </c>
      <c r="K15386" t="s">
        <v>31783</v>
      </c>
      <c r="L15386" t="s">
        <v>43</v>
      </c>
      <c r="M15386" t="s">
        <v>29</v>
      </c>
      <c r="N15386">
        <v>150000</v>
      </c>
      <c r="O15386" t="s">
        <v>30</v>
      </c>
      <c r="P15386" s="1">
        <v>40603</v>
      </c>
      <c r="Q15386" t="s">
        <v>31</v>
      </c>
      <c r="R15386" t="s">
        <v>32</v>
      </c>
      <c r="S15386" t="s">
        <v>31784</v>
      </c>
      <c r="T15386" t="s">
        <v>62</v>
      </c>
      <c r="U15386" t="s">
        <v>261</v>
      </c>
      <c r="V15386" t="s">
        <v>371</v>
      </c>
      <c r="W15386" t="s">
        <v>238</v>
      </c>
      <c r="X15386">
        <v>4.6500000000000004</v>
      </c>
    </row>
    <row r="15387" spans="1:24" x14ac:dyDescent="0.25">
      <c r="A15387">
        <v>708288</v>
      </c>
      <c r="B15387">
        <v>900765</v>
      </c>
      <c r="C15387">
        <v>3500</v>
      </c>
      <c r="D15387">
        <v>3500</v>
      </c>
      <c r="E15387">
        <v>3500</v>
      </c>
      <c r="F15387" t="s">
        <v>24</v>
      </c>
      <c r="G15387">
        <v>0.1037</v>
      </c>
      <c r="H15387">
        <v>113.55</v>
      </c>
      <c r="I15387" t="s">
        <v>21387</v>
      </c>
      <c r="J15387" t="s">
        <v>28889</v>
      </c>
      <c r="K15387" t="s">
        <v>31785</v>
      </c>
      <c r="L15387" t="s">
        <v>489</v>
      </c>
      <c r="M15387" t="s">
        <v>38</v>
      </c>
      <c r="N15387">
        <v>42000</v>
      </c>
      <c r="O15387" t="s">
        <v>30</v>
      </c>
      <c r="P15387" s="1">
        <v>40603</v>
      </c>
      <c r="Q15387" t="s">
        <v>31</v>
      </c>
      <c r="R15387" t="s">
        <v>32</v>
      </c>
      <c r="S15387" t="s">
        <v>31786</v>
      </c>
      <c r="T15387" t="s">
        <v>94</v>
      </c>
      <c r="U15387" t="s">
        <v>31787</v>
      </c>
      <c r="V15387" t="s">
        <v>777</v>
      </c>
      <c r="W15387" t="s">
        <v>238</v>
      </c>
      <c r="X15387">
        <v>21.91</v>
      </c>
    </row>
    <row r="15388" spans="1:24" x14ac:dyDescent="0.25">
      <c r="A15388">
        <v>708324</v>
      </c>
      <c r="B15388">
        <v>900804</v>
      </c>
      <c r="C15388">
        <v>4200</v>
      </c>
      <c r="D15388">
        <v>4200</v>
      </c>
      <c r="E15388">
        <v>4200</v>
      </c>
      <c r="F15388" t="s">
        <v>24</v>
      </c>
      <c r="G15388">
        <v>0.1037</v>
      </c>
      <c r="H15388">
        <v>136.26</v>
      </c>
      <c r="I15388" t="s">
        <v>21387</v>
      </c>
      <c r="J15388" t="s">
        <v>28889</v>
      </c>
      <c r="K15388" t="s">
        <v>8520</v>
      </c>
      <c r="L15388" t="s">
        <v>72</v>
      </c>
      <c r="M15388" t="s">
        <v>82</v>
      </c>
      <c r="N15388">
        <v>55600</v>
      </c>
      <c r="O15388" t="s">
        <v>140</v>
      </c>
      <c r="P15388" s="1">
        <v>40603</v>
      </c>
      <c r="Q15388" t="s">
        <v>31</v>
      </c>
      <c r="R15388" t="s">
        <v>32</v>
      </c>
      <c r="T15388" t="s">
        <v>102</v>
      </c>
      <c r="U15388" t="s">
        <v>31788</v>
      </c>
      <c r="V15388" t="s">
        <v>405</v>
      </c>
      <c r="W15388" t="s">
        <v>53</v>
      </c>
      <c r="X15388">
        <v>16.68</v>
      </c>
    </row>
    <row r="15389" spans="1:24" x14ac:dyDescent="0.25">
      <c r="A15389">
        <v>708357</v>
      </c>
      <c r="B15389">
        <v>900842</v>
      </c>
      <c r="C15389">
        <v>3500</v>
      </c>
      <c r="D15389">
        <v>3500</v>
      </c>
      <c r="E15389">
        <v>3500</v>
      </c>
      <c r="F15389" t="s">
        <v>24</v>
      </c>
      <c r="G15389">
        <v>0.1037</v>
      </c>
      <c r="H15389">
        <v>113.55</v>
      </c>
      <c r="I15389" t="s">
        <v>21387</v>
      </c>
      <c r="J15389" t="s">
        <v>28889</v>
      </c>
      <c r="L15389" t="s">
        <v>192</v>
      </c>
      <c r="M15389" t="s">
        <v>38</v>
      </c>
      <c r="N15389">
        <v>23000</v>
      </c>
      <c r="O15389" t="s">
        <v>30</v>
      </c>
      <c r="P15389" s="1">
        <v>40603</v>
      </c>
      <c r="Q15389" t="s">
        <v>31</v>
      </c>
      <c r="R15389" t="s">
        <v>32</v>
      </c>
      <c r="S15389" t="s">
        <v>31789</v>
      </c>
      <c r="T15389" t="s">
        <v>34</v>
      </c>
      <c r="U15389" t="s">
        <v>435</v>
      </c>
      <c r="V15389" t="s">
        <v>2365</v>
      </c>
      <c r="W15389" t="s">
        <v>53</v>
      </c>
      <c r="X15389">
        <v>13.15</v>
      </c>
    </row>
    <row r="15390" spans="1:24" x14ac:dyDescent="0.25">
      <c r="A15390">
        <v>708575</v>
      </c>
      <c r="B15390">
        <v>901080</v>
      </c>
      <c r="C15390">
        <v>10400</v>
      </c>
      <c r="D15390">
        <v>10400</v>
      </c>
      <c r="E15390">
        <v>10150</v>
      </c>
      <c r="F15390" t="s">
        <v>24</v>
      </c>
      <c r="G15390">
        <v>0.1037</v>
      </c>
      <c r="H15390">
        <v>337.39</v>
      </c>
      <c r="I15390" t="s">
        <v>21387</v>
      </c>
      <c r="J15390" t="s">
        <v>28889</v>
      </c>
      <c r="K15390" t="s">
        <v>31790</v>
      </c>
      <c r="L15390" t="s">
        <v>72</v>
      </c>
      <c r="M15390" t="s">
        <v>38</v>
      </c>
      <c r="N15390">
        <v>39000</v>
      </c>
      <c r="O15390" t="s">
        <v>125</v>
      </c>
      <c r="P15390" s="1">
        <v>40603</v>
      </c>
      <c r="Q15390" t="s">
        <v>31</v>
      </c>
      <c r="R15390" t="s">
        <v>32</v>
      </c>
      <c r="S15390" t="s">
        <v>31791</v>
      </c>
      <c r="T15390" t="s">
        <v>102</v>
      </c>
      <c r="U15390" t="s">
        <v>600</v>
      </c>
      <c r="V15390" t="s">
        <v>1651</v>
      </c>
      <c r="W15390" t="s">
        <v>53</v>
      </c>
      <c r="X15390">
        <v>23.38</v>
      </c>
    </row>
    <row r="15391" spans="1:24" x14ac:dyDescent="0.25">
      <c r="A15391">
        <v>708767</v>
      </c>
      <c r="B15391">
        <v>896489</v>
      </c>
      <c r="C15391">
        <v>30000</v>
      </c>
      <c r="D15391">
        <v>30000</v>
      </c>
      <c r="E15391">
        <v>30000</v>
      </c>
      <c r="F15391" t="s">
        <v>3636</v>
      </c>
      <c r="G15391">
        <v>0.1037</v>
      </c>
      <c r="H15391">
        <v>642.89</v>
      </c>
      <c r="I15391" t="s">
        <v>21387</v>
      </c>
      <c r="J15391" t="s">
        <v>28889</v>
      </c>
      <c r="L15391" t="s">
        <v>28</v>
      </c>
      <c r="M15391" t="s">
        <v>29</v>
      </c>
      <c r="N15391">
        <v>83200</v>
      </c>
      <c r="O15391" t="s">
        <v>125</v>
      </c>
      <c r="P15391" s="1">
        <v>40603</v>
      </c>
      <c r="Q15391" t="s">
        <v>31</v>
      </c>
      <c r="R15391" t="s">
        <v>32</v>
      </c>
      <c r="S15391" t="s">
        <v>31792</v>
      </c>
      <c r="T15391" t="s">
        <v>45</v>
      </c>
      <c r="U15391" t="s">
        <v>31793</v>
      </c>
      <c r="V15391" t="s">
        <v>637</v>
      </c>
      <c r="W15391" t="s">
        <v>196</v>
      </c>
      <c r="X15391">
        <v>10.210000000000001</v>
      </c>
    </row>
    <row r="15392" spans="1:24" x14ac:dyDescent="0.25">
      <c r="A15392">
        <v>709090</v>
      </c>
      <c r="B15392">
        <v>901666</v>
      </c>
      <c r="C15392">
        <v>12000</v>
      </c>
      <c r="D15392">
        <v>12000</v>
      </c>
      <c r="E15392">
        <v>12000</v>
      </c>
      <c r="F15392" t="s">
        <v>24</v>
      </c>
      <c r="G15392">
        <v>0.1037</v>
      </c>
      <c r="H15392">
        <v>389.3</v>
      </c>
      <c r="I15392" t="s">
        <v>21387</v>
      </c>
      <c r="J15392" t="s">
        <v>28889</v>
      </c>
      <c r="K15392" t="s">
        <v>31794</v>
      </c>
      <c r="L15392" t="s">
        <v>139</v>
      </c>
      <c r="M15392" t="s">
        <v>38</v>
      </c>
      <c r="N15392">
        <v>50000</v>
      </c>
      <c r="O15392" t="s">
        <v>30</v>
      </c>
      <c r="P15392" s="1">
        <v>40603</v>
      </c>
      <c r="Q15392" t="s">
        <v>31</v>
      </c>
      <c r="R15392" t="s">
        <v>32</v>
      </c>
      <c r="S15392" t="s">
        <v>31795</v>
      </c>
      <c r="T15392" t="s">
        <v>34</v>
      </c>
      <c r="U15392" t="s">
        <v>1150</v>
      </c>
      <c r="V15392" t="s">
        <v>1294</v>
      </c>
      <c r="W15392" t="s">
        <v>471</v>
      </c>
      <c r="X15392">
        <v>23.04</v>
      </c>
    </row>
    <row r="15393" spans="1:24" x14ac:dyDescent="0.25">
      <c r="A15393">
        <v>709200</v>
      </c>
      <c r="B15393">
        <v>901795</v>
      </c>
      <c r="C15393">
        <v>5000</v>
      </c>
      <c r="D15393">
        <v>5000</v>
      </c>
      <c r="E15393">
        <v>5000</v>
      </c>
      <c r="F15393" t="s">
        <v>24</v>
      </c>
      <c r="G15393">
        <v>0.1037</v>
      </c>
      <c r="H15393">
        <v>162.21</v>
      </c>
      <c r="I15393" t="s">
        <v>21387</v>
      </c>
      <c r="J15393" t="s">
        <v>28889</v>
      </c>
      <c r="K15393" t="s">
        <v>31796</v>
      </c>
      <c r="L15393" t="s">
        <v>402</v>
      </c>
      <c r="M15393" t="s">
        <v>29</v>
      </c>
      <c r="N15393">
        <v>42000</v>
      </c>
      <c r="O15393" t="s">
        <v>30</v>
      </c>
      <c r="P15393" s="1">
        <v>40603</v>
      </c>
      <c r="Q15393" t="s">
        <v>31</v>
      </c>
      <c r="R15393" t="s">
        <v>32</v>
      </c>
      <c r="T15393" t="s">
        <v>34</v>
      </c>
      <c r="U15393" t="s">
        <v>107</v>
      </c>
      <c r="V15393" t="s">
        <v>835</v>
      </c>
      <c r="W15393" t="s">
        <v>471</v>
      </c>
      <c r="X15393">
        <v>17.57</v>
      </c>
    </row>
    <row r="15394" spans="1:24" x14ac:dyDescent="0.25">
      <c r="A15394">
        <v>709260</v>
      </c>
      <c r="B15394">
        <v>901860</v>
      </c>
      <c r="C15394">
        <v>6000</v>
      </c>
      <c r="D15394">
        <v>6000</v>
      </c>
      <c r="E15394">
        <v>6000</v>
      </c>
      <c r="F15394" t="s">
        <v>24</v>
      </c>
      <c r="G15394">
        <v>0.1037</v>
      </c>
      <c r="H15394">
        <v>194.65</v>
      </c>
      <c r="I15394" t="s">
        <v>21387</v>
      </c>
      <c r="J15394" t="s">
        <v>28889</v>
      </c>
      <c r="K15394" t="s">
        <v>31797</v>
      </c>
      <c r="L15394" t="s">
        <v>72</v>
      </c>
      <c r="M15394" t="s">
        <v>29</v>
      </c>
      <c r="N15394">
        <v>78000</v>
      </c>
      <c r="O15394" t="s">
        <v>30</v>
      </c>
      <c r="P15394" s="1">
        <v>40603</v>
      </c>
      <c r="Q15394" t="s">
        <v>31</v>
      </c>
      <c r="R15394" t="s">
        <v>32</v>
      </c>
      <c r="S15394" t="s">
        <v>31798</v>
      </c>
      <c r="T15394" t="s">
        <v>34</v>
      </c>
      <c r="U15394" t="s">
        <v>31799</v>
      </c>
      <c r="V15394" t="s">
        <v>835</v>
      </c>
      <c r="W15394" t="s">
        <v>471</v>
      </c>
      <c r="X15394">
        <v>9.5500000000000007</v>
      </c>
    </row>
    <row r="15395" spans="1:24" x14ac:dyDescent="0.25">
      <c r="A15395">
        <v>709591</v>
      </c>
      <c r="B15395">
        <v>902235</v>
      </c>
      <c r="C15395">
        <v>11000</v>
      </c>
      <c r="D15395">
        <v>11000</v>
      </c>
      <c r="E15395">
        <v>10750</v>
      </c>
      <c r="F15395" t="s">
        <v>24</v>
      </c>
      <c r="G15395">
        <v>0.1037</v>
      </c>
      <c r="H15395">
        <v>356.86</v>
      </c>
      <c r="I15395" t="s">
        <v>21387</v>
      </c>
      <c r="J15395" t="s">
        <v>28889</v>
      </c>
      <c r="L15395" t="s">
        <v>28</v>
      </c>
      <c r="M15395" t="s">
        <v>38</v>
      </c>
      <c r="N15395">
        <v>38000</v>
      </c>
      <c r="O15395" t="s">
        <v>140</v>
      </c>
      <c r="P15395" s="1">
        <v>40603</v>
      </c>
      <c r="Q15395" t="s">
        <v>31</v>
      </c>
      <c r="R15395" t="s">
        <v>32</v>
      </c>
      <c r="S15395" t="s">
        <v>31800</v>
      </c>
      <c r="T15395" t="s">
        <v>34</v>
      </c>
      <c r="U15395" t="s">
        <v>31801</v>
      </c>
      <c r="V15395" t="s">
        <v>353</v>
      </c>
      <c r="W15395" t="s">
        <v>109</v>
      </c>
      <c r="X15395">
        <v>22.01</v>
      </c>
    </row>
    <row r="15396" spans="1:24" x14ac:dyDescent="0.25">
      <c r="A15396">
        <v>709621</v>
      </c>
      <c r="B15396">
        <v>902272</v>
      </c>
      <c r="C15396">
        <v>10200</v>
      </c>
      <c r="D15396">
        <v>10200</v>
      </c>
      <c r="E15396">
        <v>10200</v>
      </c>
      <c r="F15396" t="s">
        <v>3636</v>
      </c>
      <c r="G15396">
        <v>0.1037</v>
      </c>
      <c r="H15396">
        <v>218.59</v>
      </c>
      <c r="I15396" t="s">
        <v>21387</v>
      </c>
      <c r="J15396" t="s">
        <v>28889</v>
      </c>
      <c r="K15396" t="s">
        <v>31802</v>
      </c>
      <c r="L15396" t="s">
        <v>55</v>
      </c>
      <c r="M15396" t="s">
        <v>38</v>
      </c>
      <c r="N15396">
        <v>42500</v>
      </c>
      <c r="O15396" t="s">
        <v>140</v>
      </c>
      <c r="P15396" s="1">
        <v>40603</v>
      </c>
      <c r="Q15396" t="s">
        <v>31</v>
      </c>
      <c r="R15396" t="s">
        <v>32</v>
      </c>
      <c r="S15396" t="s">
        <v>31803</v>
      </c>
      <c r="T15396" t="s">
        <v>34</v>
      </c>
      <c r="U15396" t="s">
        <v>435</v>
      </c>
      <c r="V15396" t="s">
        <v>5326</v>
      </c>
      <c r="W15396" t="s">
        <v>585</v>
      </c>
      <c r="X15396">
        <v>29.36</v>
      </c>
    </row>
    <row r="15397" spans="1:24" x14ac:dyDescent="0.25">
      <c r="A15397">
        <v>709720</v>
      </c>
      <c r="B15397">
        <v>902379</v>
      </c>
      <c r="C15397">
        <v>4800</v>
      </c>
      <c r="D15397">
        <v>4800</v>
      </c>
      <c r="E15397">
        <v>4800</v>
      </c>
      <c r="F15397" t="s">
        <v>24</v>
      </c>
      <c r="G15397">
        <v>0.1037</v>
      </c>
      <c r="H15397">
        <v>155.72</v>
      </c>
      <c r="I15397" t="s">
        <v>21387</v>
      </c>
      <c r="J15397" t="s">
        <v>28889</v>
      </c>
      <c r="K15397" t="s">
        <v>31804</v>
      </c>
      <c r="L15397" t="s">
        <v>154</v>
      </c>
      <c r="M15397" t="s">
        <v>38</v>
      </c>
      <c r="N15397">
        <v>50000</v>
      </c>
      <c r="O15397" t="s">
        <v>140</v>
      </c>
      <c r="P15397" s="1">
        <v>40603</v>
      </c>
      <c r="Q15397" t="s">
        <v>31</v>
      </c>
      <c r="R15397" t="s">
        <v>32</v>
      </c>
      <c r="T15397" t="s">
        <v>34</v>
      </c>
      <c r="U15397" t="s">
        <v>31805</v>
      </c>
      <c r="V15397" t="s">
        <v>884</v>
      </c>
      <c r="W15397" t="s">
        <v>190</v>
      </c>
      <c r="X15397">
        <v>9.17</v>
      </c>
    </row>
    <row r="15398" spans="1:24" x14ac:dyDescent="0.25">
      <c r="A15398">
        <v>709881</v>
      </c>
      <c r="B15398">
        <v>902559</v>
      </c>
      <c r="C15398">
        <v>15000</v>
      </c>
      <c r="D15398">
        <v>15000</v>
      </c>
      <c r="E15398">
        <v>15000</v>
      </c>
      <c r="F15398" t="s">
        <v>24</v>
      </c>
      <c r="G15398">
        <v>0.1037</v>
      </c>
      <c r="H15398">
        <v>486.62</v>
      </c>
      <c r="I15398" t="s">
        <v>21387</v>
      </c>
      <c r="J15398" t="s">
        <v>28889</v>
      </c>
      <c r="K15398" t="s">
        <v>23385</v>
      </c>
      <c r="L15398" t="s">
        <v>55</v>
      </c>
      <c r="M15398" t="s">
        <v>29</v>
      </c>
      <c r="N15398">
        <v>95000</v>
      </c>
      <c r="O15398" t="s">
        <v>30</v>
      </c>
      <c r="P15398" s="1">
        <v>40603</v>
      </c>
      <c r="Q15398" t="s">
        <v>31</v>
      </c>
      <c r="R15398" t="s">
        <v>32</v>
      </c>
      <c r="S15398" t="s">
        <v>31806</v>
      </c>
      <c r="T15398" t="s">
        <v>94</v>
      </c>
      <c r="U15398" t="s">
        <v>469</v>
      </c>
      <c r="V15398" t="s">
        <v>2807</v>
      </c>
      <c r="W15398" t="s">
        <v>99</v>
      </c>
      <c r="X15398">
        <v>24.52</v>
      </c>
    </row>
    <row r="15399" spans="1:24" x14ac:dyDescent="0.25">
      <c r="A15399">
        <v>709979</v>
      </c>
      <c r="B15399">
        <v>902663</v>
      </c>
      <c r="C15399">
        <v>10000</v>
      </c>
      <c r="D15399">
        <v>10000</v>
      </c>
      <c r="E15399">
        <v>10000</v>
      </c>
      <c r="F15399" t="s">
        <v>3636</v>
      </c>
      <c r="G15399">
        <v>0.1037</v>
      </c>
      <c r="H15399">
        <v>214.3</v>
      </c>
      <c r="I15399" t="s">
        <v>21387</v>
      </c>
      <c r="J15399" t="s">
        <v>28889</v>
      </c>
      <c r="K15399" t="s">
        <v>31807</v>
      </c>
      <c r="L15399" t="s">
        <v>139</v>
      </c>
      <c r="M15399" t="s">
        <v>38</v>
      </c>
      <c r="N15399">
        <v>40000</v>
      </c>
      <c r="O15399" t="s">
        <v>140</v>
      </c>
      <c r="P15399" s="1">
        <v>40603</v>
      </c>
      <c r="Q15399" t="s">
        <v>31</v>
      </c>
      <c r="R15399" t="s">
        <v>32</v>
      </c>
      <c r="S15399" t="s">
        <v>31808</v>
      </c>
      <c r="T15399" t="s">
        <v>34</v>
      </c>
      <c r="U15399" t="s">
        <v>31809</v>
      </c>
      <c r="V15399" t="s">
        <v>1390</v>
      </c>
      <c r="W15399" t="s">
        <v>133</v>
      </c>
      <c r="X15399">
        <v>22.08</v>
      </c>
    </row>
    <row r="15400" spans="1:24" x14ac:dyDescent="0.25">
      <c r="A15400">
        <v>710255</v>
      </c>
      <c r="B15400">
        <v>902989</v>
      </c>
      <c r="C15400">
        <v>18725</v>
      </c>
      <c r="D15400">
        <v>18725</v>
      </c>
      <c r="E15400">
        <v>18725</v>
      </c>
      <c r="F15400" t="s">
        <v>3636</v>
      </c>
      <c r="G15400">
        <v>0.1037</v>
      </c>
      <c r="H15400">
        <v>401.27</v>
      </c>
      <c r="I15400" t="s">
        <v>21387</v>
      </c>
      <c r="J15400" t="s">
        <v>28889</v>
      </c>
      <c r="K15400" t="s">
        <v>31810</v>
      </c>
      <c r="L15400" t="s">
        <v>28</v>
      </c>
      <c r="M15400" t="s">
        <v>38</v>
      </c>
      <c r="N15400">
        <v>32000</v>
      </c>
      <c r="O15400" t="s">
        <v>140</v>
      </c>
      <c r="P15400" s="1">
        <v>40634</v>
      </c>
      <c r="Q15400" t="s">
        <v>31</v>
      </c>
      <c r="R15400" t="s">
        <v>32</v>
      </c>
      <c r="S15400" t="s">
        <v>31811</v>
      </c>
      <c r="T15400" t="s">
        <v>34</v>
      </c>
      <c r="U15400" t="s">
        <v>31812</v>
      </c>
      <c r="V15400" t="s">
        <v>5609</v>
      </c>
      <c r="W15400" t="s">
        <v>238</v>
      </c>
      <c r="X15400">
        <v>27.64</v>
      </c>
    </row>
    <row r="15401" spans="1:24" x14ac:dyDescent="0.25">
      <c r="A15401">
        <v>711129</v>
      </c>
      <c r="B15401">
        <v>903999</v>
      </c>
      <c r="C15401">
        <v>6650</v>
      </c>
      <c r="D15401">
        <v>6650</v>
      </c>
      <c r="E15401">
        <v>6400</v>
      </c>
      <c r="F15401" t="s">
        <v>24</v>
      </c>
      <c r="G15401">
        <v>0.1037</v>
      </c>
      <c r="H15401">
        <v>215.74</v>
      </c>
      <c r="I15401" t="s">
        <v>21387</v>
      </c>
      <c r="J15401" t="s">
        <v>28889</v>
      </c>
      <c r="K15401" t="s">
        <v>31813</v>
      </c>
      <c r="L15401" t="s">
        <v>37</v>
      </c>
      <c r="M15401" t="s">
        <v>29</v>
      </c>
      <c r="N15401">
        <v>43000</v>
      </c>
      <c r="O15401" t="s">
        <v>125</v>
      </c>
      <c r="P15401" s="1">
        <v>40603</v>
      </c>
      <c r="Q15401" t="s">
        <v>31</v>
      </c>
      <c r="R15401" t="s">
        <v>32</v>
      </c>
      <c r="S15401" t="s">
        <v>31814</v>
      </c>
      <c r="T15401" t="s">
        <v>34</v>
      </c>
      <c r="U15401" t="s">
        <v>469</v>
      </c>
      <c r="V15401" t="s">
        <v>417</v>
      </c>
      <c r="W15401" t="s">
        <v>109</v>
      </c>
      <c r="X15401">
        <v>19.84</v>
      </c>
    </row>
    <row r="15402" spans="1:24" x14ac:dyDescent="0.25">
      <c r="A15402">
        <v>711132</v>
      </c>
      <c r="B15402">
        <v>904001</v>
      </c>
      <c r="C15402">
        <v>4000</v>
      </c>
      <c r="D15402">
        <v>4000</v>
      </c>
      <c r="E15402">
        <v>4000</v>
      </c>
      <c r="F15402" t="s">
        <v>24</v>
      </c>
      <c r="G15402">
        <v>0.1037</v>
      </c>
      <c r="H15402">
        <v>129.77000000000001</v>
      </c>
      <c r="I15402" t="s">
        <v>21387</v>
      </c>
      <c r="J15402" t="s">
        <v>28889</v>
      </c>
      <c r="L15402" t="s">
        <v>72</v>
      </c>
      <c r="M15402" t="s">
        <v>38</v>
      </c>
      <c r="N15402">
        <v>50000</v>
      </c>
      <c r="O15402" t="s">
        <v>140</v>
      </c>
      <c r="P15402" s="1">
        <v>40603</v>
      </c>
      <c r="Q15402" t="s">
        <v>31</v>
      </c>
      <c r="R15402" t="s">
        <v>32</v>
      </c>
      <c r="S15402" t="s">
        <v>31815</v>
      </c>
      <c r="T15402" t="s">
        <v>344</v>
      </c>
      <c r="U15402" t="s">
        <v>31816</v>
      </c>
      <c r="V15402" t="s">
        <v>455</v>
      </c>
      <c r="W15402" t="s">
        <v>456</v>
      </c>
      <c r="X15402">
        <v>13.63</v>
      </c>
    </row>
    <row r="15403" spans="1:24" x14ac:dyDescent="0.25">
      <c r="A15403">
        <v>711199</v>
      </c>
      <c r="B15403">
        <v>904076</v>
      </c>
      <c r="C15403">
        <v>8000</v>
      </c>
      <c r="D15403">
        <v>8000</v>
      </c>
      <c r="E15403">
        <v>8000</v>
      </c>
      <c r="F15403" t="s">
        <v>24</v>
      </c>
      <c r="G15403">
        <v>0.1037</v>
      </c>
      <c r="H15403">
        <v>259.52999999999997</v>
      </c>
      <c r="I15403" t="s">
        <v>21387</v>
      </c>
      <c r="J15403" t="s">
        <v>28889</v>
      </c>
      <c r="K15403" t="s">
        <v>31817</v>
      </c>
      <c r="L15403" t="s">
        <v>55</v>
      </c>
      <c r="M15403" t="s">
        <v>29</v>
      </c>
      <c r="N15403">
        <v>28650</v>
      </c>
      <c r="O15403" t="s">
        <v>30</v>
      </c>
      <c r="P15403" s="1">
        <v>40603</v>
      </c>
      <c r="Q15403" t="s">
        <v>31</v>
      </c>
      <c r="R15403" t="s">
        <v>32</v>
      </c>
      <c r="S15403" t="s">
        <v>31818</v>
      </c>
      <c r="T15403" t="s">
        <v>34</v>
      </c>
      <c r="U15403" t="s">
        <v>31171</v>
      </c>
      <c r="V15403" t="s">
        <v>1706</v>
      </c>
      <c r="W15403" t="s">
        <v>158</v>
      </c>
      <c r="X15403">
        <v>9.93</v>
      </c>
    </row>
    <row r="15404" spans="1:24" x14ac:dyDescent="0.25">
      <c r="A15404">
        <v>711545</v>
      </c>
      <c r="B15404">
        <v>904510</v>
      </c>
      <c r="C15404">
        <v>6000</v>
      </c>
      <c r="D15404">
        <v>6000</v>
      </c>
      <c r="E15404">
        <v>6000</v>
      </c>
      <c r="F15404" t="s">
        <v>24</v>
      </c>
      <c r="G15404">
        <v>0.1037</v>
      </c>
      <c r="H15404">
        <v>194.65</v>
      </c>
      <c r="I15404" t="s">
        <v>21387</v>
      </c>
      <c r="J15404" t="s">
        <v>28889</v>
      </c>
      <c r="K15404" t="s">
        <v>31819</v>
      </c>
      <c r="L15404" t="s">
        <v>154</v>
      </c>
      <c r="M15404" t="s">
        <v>82</v>
      </c>
      <c r="N15404">
        <v>31200</v>
      </c>
      <c r="O15404" t="s">
        <v>140</v>
      </c>
      <c r="P15404" s="1">
        <v>40603</v>
      </c>
      <c r="Q15404" t="s">
        <v>181</v>
      </c>
      <c r="R15404" t="s">
        <v>32</v>
      </c>
      <c r="S15404" t="s">
        <v>31820</v>
      </c>
      <c r="T15404" t="s">
        <v>34</v>
      </c>
      <c r="U15404" t="s">
        <v>469</v>
      </c>
      <c r="V15404" t="s">
        <v>338</v>
      </c>
      <c r="W15404" t="s">
        <v>339</v>
      </c>
      <c r="X15404">
        <v>3</v>
      </c>
    </row>
    <row r="15405" spans="1:24" x14ac:dyDescent="0.25">
      <c r="A15405">
        <v>711570</v>
      </c>
      <c r="B15405">
        <v>904536</v>
      </c>
      <c r="C15405">
        <v>34000</v>
      </c>
      <c r="D15405">
        <v>34000</v>
      </c>
      <c r="E15405">
        <v>33068.777459999998</v>
      </c>
      <c r="F15405" t="s">
        <v>3636</v>
      </c>
      <c r="G15405">
        <v>0.1037</v>
      </c>
      <c r="H15405">
        <v>728.61</v>
      </c>
      <c r="I15405" t="s">
        <v>21387</v>
      </c>
      <c r="J15405" t="s">
        <v>28889</v>
      </c>
      <c r="K15405" t="s">
        <v>31821</v>
      </c>
      <c r="L15405" t="s">
        <v>72</v>
      </c>
      <c r="M15405" t="s">
        <v>29</v>
      </c>
      <c r="N15405">
        <v>195000</v>
      </c>
      <c r="O15405" t="s">
        <v>125</v>
      </c>
      <c r="P15405" s="1">
        <v>40603</v>
      </c>
      <c r="Q15405" t="s">
        <v>31</v>
      </c>
      <c r="R15405" t="s">
        <v>32</v>
      </c>
      <c r="S15405" t="s">
        <v>31822</v>
      </c>
      <c r="T15405" t="s">
        <v>34</v>
      </c>
      <c r="U15405" t="s">
        <v>435</v>
      </c>
      <c r="V15405" t="s">
        <v>359</v>
      </c>
      <c r="W15405" t="s">
        <v>53</v>
      </c>
      <c r="X15405">
        <v>11.34</v>
      </c>
    </row>
    <row r="15406" spans="1:24" x14ac:dyDescent="0.25">
      <c r="A15406">
        <v>711839</v>
      </c>
      <c r="B15406">
        <v>904829</v>
      </c>
      <c r="C15406">
        <v>8800</v>
      </c>
      <c r="D15406">
        <v>8800</v>
      </c>
      <c r="E15406">
        <v>8550</v>
      </c>
      <c r="F15406" t="s">
        <v>24</v>
      </c>
      <c r="G15406">
        <v>0.1037</v>
      </c>
      <c r="H15406">
        <v>285.49</v>
      </c>
      <c r="I15406" t="s">
        <v>21387</v>
      </c>
      <c r="J15406" t="s">
        <v>28889</v>
      </c>
      <c r="K15406" t="s">
        <v>31823</v>
      </c>
      <c r="L15406" t="s">
        <v>43</v>
      </c>
      <c r="M15406" t="s">
        <v>29</v>
      </c>
      <c r="N15406">
        <v>60000</v>
      </c>
      <c r="O15406" t="s">
        <v>30</v>
      </c>
      <c r="P15406" s="1">
        <v>40603</v>
      </c>
      <c r="Q15406" t="s">
        <v>31</v>
      </c>
      <c r="R15406" t="s">
        <v>32</v>
      </c>
      <c r="T15406" t="s">
        <v>34</v>
      </c>
      <c r="U15406" t="s">
        <v>2605</v>
      </c>
      <c r="V15406" t="s">
        <v>2353</v>
      </c>
      <c r="W15406" t="s">
        <v>48</v>
      </c>
      <c r="X15406">
        <v>6.02</v>
      </c>
    </row>
    <row r="15407" spans="1:24" x14ac:dyDescent="0.25">
      <c r="A15407">
        <v>711906</v>
      </c>
      <c r="B15407">
        <v>904910</v>
      </c>
      <c r="C15407">
        <v>7500</v>
      </c>
      <c r="D15407">
        <v>7500</v>
      </c>
      <c r="E15407">
        <v>7250</v>
      </c>
      <c r="F15407" t="s">
        <v>24</v>
      </c>
      <c r="G15407">
        <v>0.1037</v>
      </c>
      <c r="H15407">
        <v>243.31</v>
      </c>
      <c r="I15407" t="s">
        <v>21387</v>
      </c>
      <c r="J15407" t="s">
        <v>28889</v>
      </c>
      <c r="K15407" t="s">
        <v>1611</v>
      </c>
      <c r="L15407" t="s">
        <v>66</v>
      </c>
      <c r="M15407" t="s">
        <v>38</v>
      </c>
      <c r="N15407">
        <v>21996</v>
      </c>
      <c r="O15407" t="s">
        <v>140</v>
      </c>
      <c r="P15407" s="1">
        <v>40603</v>
      </c>
      <c r="Q15407" t="s">
        <v>31</v>
      </c>
      <c r="R15407" t="s">
        <v>32</v>
      </c>
      <c r="T15407" t="s">
        <v>34</v>
      </c>
      <c r="U15407" t="s">
        <v>551</v>
      </c>
      <c r="V15407" t="s">
        <v>1576</v>
      </c>
      <c r="W15407" t="s">
        <v>53</v>
      </c>
      <c r="X15407">
        <v>12.71</v>
      </c>
    </row>
    <row r="15408" spans="1:24" x14ac:dyDescent="0.25">
      <c r="A15408">
        <v>711973</v>
      </c>
      <c r="B15408">
        <v>904991</v>
      </c>
      <c r="C15408">
        <v>6250</v>
      </c>
      <c r="D15408">
        <v>6250</v>
      </c>
      <c r="E15408">
        <v>6250</v>
      </c>
      <c r="F15408" t="s">
        <v>3636</v>
      </c>
      <c r="G15408">
        <v>0.1037</v>
      </c>
      <c r="H15408">
        <v>133.94</v>
      </c>
      <c r="I15408" t="s">
        <v>21387</v>
      </c>
      <c r="J15408" t="s">
        <v>28889</v>
      </c>
      <c r="K15408" t="s">
        <v>31824</v>
      </c>
      <c r="L15408" t="s">
        <v>72</v>
      </c>
      <c r="M15408" t="s">
        <v>38</v>
      </c>
      <c r="N15408">
        <v>15360</v>
      </c>
      <c r="O15408" t="s">
        <v>125</v>
      </c>
      <c r="P15408" s="1">
        <v>40634</v>
      </c>
      <c r="Q15408" t="s">
        <v>31</v>
      </c>
      <c r="R15408" t="s">
        <v>32</v>
      </c>
      <c r="T15408" t="s">
        <v>102</v>
      </c>
      <c r="U15408" t="s">
        <v>600</v>
      </c>
      <c r="V15408" t="s">
        <v>1158</v>
      </c>
      <c r="W15408" t="s">
        <v>109</v>
      </c>
      <c r="X15408">
        <v>19.77</v>
      </c>
    </row>
    <row r="15409" spans="1:24" x14ac:dyDescent="0.25">
      <c r="A15409">
        <v>712349</v>
      </c>
      <c r="B15409">
        <v>905433</v>
      </c>
      <c r="C15409">
        <v>1600</v>
      </c>
      <c r="D15409">
        <v>1600</v>
      </c>
      <c r="E15409">
        <v>1600</v>
      </c>
      <c r="F15409" t="s">
        <v>24</v>
      </c>
      <c r="G15409">
        <v>0.1037</v>
      </c>
      <c r="H15409">
        <v>51.91</v>
      </c>
      <c r="I15409" t="s">
        <v>21387</v>
      </c>
      <c r="J15409" t="s">
        <v>28889</v>
      </c>
      <c r="K15409" t="s">
        <v>31825</v>
      </c>
      <c r="L15409" t="s">
        <v>55</v>
      </c>
      <c r="M15409" t="s">
        <v>38</v>
      </c>
      <c r="N15409">
        <v>42000</v>
      </c>
      <c r="O15409" t="s">
        <v>30</v>
      </c>
      <c r="P15409" s="1">
        <v>40603</v>
      </c>
      <c r="Q15409" t="s">
        <v>31</v>
      </c>
      <c r="R15409" t="s">
        <v>32</v>
      </c>
      <c r="S15409" t="s">
        <v>31826</v>
      </c>
      <c r="T15409" t="s">
        <v>50</v>
      </c>
      <c r="U15409" t="s">
        <v>31827</v>
      </c>
      <c r="V15409" t="s">
        <v>872</v>
      </c>
      <c r="W15409" t="s">
        <v>53</v>
      </c>
      <c r="X15409">
        <v>22.63</v>
      </c>
    </row>
    <row r="15410" spans="1:24" x14ac:dyDescent="0.25">
      <c r="A15410">
        <v>712841</v>
      </c>
      <c r="B15410">
        <v>906004</v>
      </c>
      <c r="C15410">
        <v>9250</v>
      </c>
      <c r="D15410">
        <v>9250</v>
      </c>
      <c r="E15410">
        <v>8898.6986080000006</v>
      </c>
      <c r="F15410" t="s">
        <v>3636</v>
      </c>
      <c r="G15410">
        <v>0.1037</v>
      </c>
      <c r="H15410">
        <v>198.23</v>
      </c>
      <c r="I15410" t="s">
        <v>21387</v>
      </c>
      <c r="J15410" t="s">
        <v>28889</v>
      </c>
      <c r="K15410" t="s">
        <v>25735</v>
      </c>
      <c r="L15410" t="s">
        <v>402</v>
      </c>
      <c r="M15410" t="s">
        <v>29</v>
      </c>
      <c r="N15410">
        <v>85000</v>
      </c>
      <c r="O15410" t="s">
        <v>125</v>
      </c>
      <c r="P15410" s="1">
        <v>40603</v>
      </c>
      <c r="Q15410" t="s">
        <v>31</v>
      </c>
      <c r="R15410" t="s">
        <v>32</v>
      </c>
      <c r="S15410" t="s">
        <v>31828</v>
      </c>
      <c r="T15410" t="s">
        <v>34</v>
      </c>
      <c r="U15410" t="s">
        <v>469</v>
      </c>
      <c r="V15410" t="s">
        <v>353</v>
      </c>
      <c r="W15410" t="s">
        <v>109</v>
      </c>
      <c r="X15410">
        <v>23.56</v>
      </c>
    </row>
    <row r="15411" spans="1:24" x14ac:dyDescent="0.25">
      <c r="A15411">
        <v>712982</v>
      </c>
      <c r="B15411">
        <v>906163</v>
      </c>
      <c r="C15411">
        <v>20000</v>
      </c>
      <c r="D15411">
        <v>20000</v>
      </c>
      <c r="E15411">
        <v>19045.779610000001</v>
      </c>
      <c r="F15411" t="s">
        <v>24</v>
      </c>
      <c r="G15411">
        <v>0.1037</v>
      </c>
      <c r="H15411">
        <v>648.83000000000004</v>
      </c>
      <c r="I15411" t="s">
        <v>21387</v>
      </c>
      <c r="J15411" t="s">
        <v>28889</v>
      </c>
      <c r="K15411" t="s">
        <v>5360</v>
      </c>
      <c r="L15411" t="s">
        <v>66</v>
      </c>
      <c r="M15411" t="s">
        <v>38</v>
      </c>
      <c r="N15411">
        <v>120000</v>
      </c>
      <c r="O15411" t="s">
        <v>140</v>
      </c>
      <c r="P15411" s="1">
        <v>40603</v>
      </c>
      <c r="Q15411" t="s">
        <v>31</v>
      </c>
      <c r="R15411" t="s">
        <v>32</v>
      </c>
      <c r="T15411" t="s">
        <v>34</v>
      </c>
      <c r="U15411" t="s">
        <v>30416</v>
      </c>
      <c r="V15411" t="s">
        <v>52</v>
      </c>
      <c r="W15411" t="s">
        <v>53</v>
      </c>
      <c r="X15411">
        <v>10.44</v>
      </c>
    </row>
    <row r="15412" spans="1:24" x14ac:dyDescent="0.25">
      <c r="A15412">
        <v>713096</v>
      </c>
      <c r="B15412">
        <v>906282</v>
      </c>
      <c r="C15412">
        <v>24575</v>
      </c>
      <c r="D15412">
        <v>24575</v>
      </c>
      <c r="E15412">
        <v>24525</v>
      </c>
      <c r="F15412" t="s">
        <v>3636</v>
      </c>
      <c r="G15412">
        <v>0.1037</v>
      </c>
      <c r="H15412">
        <v>526.64</v>
      </c>
      <c r="I15412" t="s">
        <v>21387</v>
      </c>
      <c r="J15412" t="s">
        <v>28889</v>
      </c>
      <c r="K15412" t="s">
        <v>31829</v>
      </c>
      <c r="L15412" t="s">
        <v>28</v>
      </c>
      <c r="M15412" t="s">
        <v>29</v>
      </c>
      <c r="N15412">
        <v>75600</v>
      </c>
      <c r="O15412" t="s">
        <v>125</v>
      </c>
      <c r="P15412" s="1">
        <v>40634</v>
      </c>
      <c r="Q15412" t="s">
        <v>31</v>
      </c>
      <c r="R15412" t="s">
        <v>32</v>
      </c>
      <c r="S15412" t="s">
        <v>31830</v>
      </c>
      <c r="T15412" t="s">
        <v>50</v>
      </c>
      <c r="U15412" t="s">
        <v>31831</v>
      </c>
      <c r="V15412" t="s">
        <v>2459</v>
      </c>
      <c r="W15412" t="s">
        <v>904</v>
      </c>
      <c r="X15412">
        <v>23.68</v>
      </c>
    </row>
    <row r="15413" spans="1:24" x14ac:dyDescent="0.25">
      <c r="A15413">
        <v>713383</v>
      </c>
      <c r="B15413">
        <v>906600</v>
      </c>
      <c r="C15413">
        <v>4400</v>
      </c>
      <c r="D15413">
        <v>4400</v>
      </c>
      <c r="E15413">
        <v>4400</v>
      </c>
      <c r="F15413" t="s">
        <v>3636</v>
      </c>
      <c r="G15413">
        <v>0.1037</v>
      </c>
      <c r="H15413">
        <v>94.3</v>
      </c>
      <c r="I15413" t="s">
        <v>21387</v>
      </c>
      <c r="J15413" t="s">
        <v>28889</v>
      </c>
      <c r="K15413" t="s">
        <v>31832</v>
      </c>
      <c r="L15413" t="s">
        <v>66</v>
      </c>
      <c r="M15413" t="s">
        <v>38</v>
      </c>
      <c r="N15413">
        <v>45168</v>
      </c>
      <c r="O15413" t="s">
        <v>30</v>
      </c>
      <c r="P15413" s="1">
        <v>40603</v>
      </c>
      <c r="Q15413" t="s">
        <v>31</v>
      </c>
      <c r="R15413" t="s">
        <v>32</v>
      </c>
      <c r="S15413" t="s">
        <v>31833</v>
      </c>
      <c r="T15413" t="s">
        <v>62</v>
      </c>
      <c r="U15413" t="s">
        <v>1650</v>
      </c>
      <c r="V15413" t="s">
        <v>1575</v>
      </c>
      <c r="W15413" t="s">
        <v>456</v>
      </c>
      <c r="X15413">
        <v>21.07</v>
      </c>
    </row>
    <row r="15414" spans="1:24" x14ac:dyDescent="0.25">
      <c r="A15414">
        <v>713566</v>
      </c>
      <c r="B15414">
        <v>906816</v>
      </c>
      <c r="C15414">
        <v>6500</v>
      </c>
      <c r="D15414">
        <v>6500</v>
      </c>
      <c r="E15414">
        <v>6250</v>
      </c>
      <c r="F15414" t="s">
        <v>24</v>
      </c>
      <c r="G15414">
        <v>0.1037</v>
      </c>
      <c r="H15414">
        <v>210.87</v>
      </c>
      <c r="I15414" t="s">
        <v>21387</v>
      </c>
      <c r="J15414" t="s">
        <v>28889</v>
      </c>
      <c r="K15414" t="s">
        <v>4701</v>
      </c>
      <c r="L15414" t="s">
        <v>402</v>
      </c>
      <c r="M15414" t="s">
        <v>38</v>
      </c>
      <c r="N15414">
        <v>30000</v>
      </c>
      <c r="O15414" t="s">
        <v>125</v>
      </c>
      <c r="P15414" s="1">
        <v>40603</v>
      </c>
      <c r="Q15414" t="s">
        <v>31</v>
      </c>
      <c r="R15414" t="s">
        <v>32</v>
      </c>
      <c r="T15414" t="s">
        <v>34</v>
      </c>
      <c r="U15414" t="s">
        <v>31834</v>
      </c>
      <c r="V15414" t="s">
        <v>47</v>
      </c>
      <c r="W15414" t="s">
        <v>48</v>
      </c>
      <c r="X15414">
        <v>7.36</v>
      </c>
    </row>
    <row r="15415" spans="1:24" x14ac:dyDescent="0.25">
      <c r="A15415">
        <v>713654</v>
      </c>
      <c r="B15415">
        <v>906922</v>
      </c>
      <c r="C15415">
        <v>4800</v>
      </c>
      <c r="D15415">
        <v>4800</v>
      </c>
      <c r="E15415">
        <v>4798.0607890000001</v>
      </c>
      <c r="F15415" t="s">
        <v>3636</v>
      </c>
      <c r="G15415">
        <v>0.1037</v>
      </c>
      <c r="H15415">
        <v>102.87</v>
      </c>
      <c r="I15415" t="s">
        <v>21387</v>
      </c>
      <c r="J15415" t="s">
        <v>28889</v>
      </c>
      <c r="K15415" t="s">
        <v>21849</v>
      </c>
      <c r="L15415" t="s">
        <v>55</v>
      </c>
      <c r="M15415" t="s">
        <v>38</v>
      </c>
      <c r="N15415">
        <v>24100</v>
      </c>
      <c r="O15415" t="s">
        <v>140</v>
      </c>
      <c r="P15415" s="1">
        <v>40634</v>
      </c>
      <c r="Q15415" t="s">
        <v>31</v>
      </c>
      <c r="R15415" t="s">
        <v>32</v>
      </c>
      <c r="T15415" t="s">
        <v>62</v>
      </c>
      <c r="U15415" t="s">
        <v>31835</v>
      </c>
      <c r="V15415" t="s">
        <v>1949</v>
      </c>
      <c r="W15415" t="s">
        <v>574</v>
      </c>
      <c r="X15415">
        <v>0.25</v>
      </c>
    </row>
    <row r="15416" spans="1:24" x14ac:dyDescent="0.25">
      <c r="A15416">
        <v>713679</v>
      </c>
      <c r="B15416">
        <v>906957</v>
      </c>
      <c r="C15416">
        <v>30000</v>
      </c>
      <c r="D15416">
        <v>30000</v>
      </c>
      <c r="E15416">
        <v>30000</v>
      </c>
      <c r="F15416" t="s">
        <v>3636</v>
      </c>
      <c r="G15416">
        <v>0.1037</v>
      </c>
      <c r="H15416">
        <v>642.89</v>
      </c>
      <c r="I15416" t="s">
        <v>21387</v>
      </c>
      <c r="J15416" t="s">
        <v>28889</v>
      </c>
      <c r="K15416" t="s">
        <v>31836</v>
      </c>
      <c r="L15416" t="s">
        <v>28</v>
      </c>
      <c r="M15416" t="s">
        <v>29</v>
      </c>
      <c r="N15416">
        <v>180000</v>
      </c>
      <c r="O15416" t="s">
        <v>140</v>
      </c>
      <c r="P15416" s="1">
        <v>40603</v>
      </c>
      <c r="Q15416" t="s">
        <v>31</v>
      </c>
      <c r="R15416" t="s">
        <v>32</v>
      </c>
      <c r="S15416" t="s">
        <v>31837</v>
      </c>
      <c r="T15416" t="s">
        <v>34</v>
      </c>
      <c r="U15416" t="s">
        <v>31838</v>
      </c>
      <c r="V15416" t="s">
        <v>1383</v>
      </c>
      <c r="W15416" t="s">
        <v>185</v>
      </c>
      <c r="X15416">
        <v>6.15</v>
      </c>
    </row>
    <row r="15417" spans="1:24" x14ac:dyDescent="0.25">
      <c r="A15417">
        <v>713721</v>
      </c>
      <c r="B15417">
        <v>907002</v>
      </c>
      <c r="C15417">
        <v>1500</v>
      </c>
      <c r="D15417">
        <v>1500</v>
      </c>
      <c r="E15417">
        <v>1500</v>
      </c>
      <c r="F15417" t="s">
        <v>24</v>
      </c>
      <c r="G15417">
        <v>0.1037</v>
      </c>
      <c r="H15417">
        <v>48.67</v>
      </c>
      <c r="I15417" t="s">
        <v>21387</v>
      </c>
      <c r="J15417" t="s">
        <v>28889</v>
      </c>
      <c r="K15417" t="s">
        <v>31839</v>
      </c>
      <c r="L15417" t="s">
        <v>154</v>
      </c>
      <c r="M15417" t="s">
        <v>29</v>
      </c>
      <c r="N15417">
        <v>80000</v>
      </c>
      <c r="O15417" t="s">
        <v>30</v>
      </c>
      <c r="P15417" s="1">
        <v>40603</v>
      </c>
      <c r="Q15417" t="s">
        <v>31</v>
      </c>
      <c r="R15417" t="s">
        <v>32</v>
      </c>
      <c r="S15417" t="s">
        <v>31840</v>
      </c>
      <c r="T15417" t="s">
        <v>34</v>
      </c>
      <c r="U15417" t="s">
        <v>435</v>
      </c>
      <c r="V15417" t="s">
        <v>285</v>
      </c>
      <c r="W15417" t="s">
        <v>109</v>
      </c>
      <c r="X15417">
        <v>15.99</v>
      </c>
    </row>
    <row r="15418" spans="1:24" x14ac:dyDescent="0.25">
      <c r="A15418">
        <v>713841</v>
      </c>
      <c r="B15418">
        <v>907151</v>
      </c>
      <c r="C15418">
        <v>3000</v>
      </c>
      <c r="D15418">
        <v>3000</v>
      </c>
      <c r="E15418">
        <v>3000</v>
      </c>
      <c r="F15418" t="s">
        <v>24</v>
      </c>
      <c r="G15418">
        <v>0.1037</v>
      </c>
      <c r="H15418">
        <v>97.33</v>
      </c>
      <c r="I15418" t="s">
        <v>21387</v>
      </c>
      <c r="J15418" t="s">
        <v>28889</v>
      </c>
      <c r="K15418" t="s">
        <v>31841</v>
      </c>
      <c r="L15418" t="s">
        <v>55</v>
      </c>
      <c r="M15418" t="s">
        <v>38</v>
      </c>
      <c r="N15418">
        <v>42000</v>
      </c>
      <c r="O15418" t="s">
        <v>30</v>
      </c>
      <c r="P15418" s="1">
        <v>40603</v>
      </c>
      <c r="Q15418" t="s">
        <v>181</v>
      </c>
      <c r="R15418" t="s">
        <v>32</v>
      </c>
      <c r="T15418" t="s">
        <v>344</v>
      </c>
      <c r="U15418" t="s">
        <v>31842</v>
      </c>
      <c r="V15418" t="s">
        <v>19982</v>
      </c>
      <c r="W15418" t="s">
        <v>158</v>
      </c>
      <c r="X15418">
        <v>3.34</v>
      </c>
    </row>
    <row r="15419" spans="1:24" x14ac:dyDescent="0.25">
      <c r="A15419">
        <v>713959</v>
      </c>
      <c r="B15419">
        <v>907288</v>
      </c>
      <c r="C15419">
        <v>4800</v>
      </c>
      <c r="D15419">
        <v>4800</v>
      </c>
      <c r="E15419">
        <v>4550</v>
      </c>
      <c r="F15419" t="s">
        <v>24</v>
      </c>
      <c r="G15419">
        <v>0.1037</v>
      </c>
      <c r="H15419">
        <v>155.72</v>
      </c>
      <c r="I15419" t="s">
        <v>21387</v>
      </c>
      <c r="J15419" t="s">
        <v>28889</v>
      </c>
      <c r="K15419" t="s">
        <v>31843</v>
      </c>
      <c r="L15419" t="s">
        <v>37</v>
      </c>
      <c r="M15419" t="s">
        <v>38</v>
      </c>
      <c r="N15419">
        <v>45000</v>
      </c>
      <c r="O15419" t="s">
        <v>30</v>
      </c>
      <c r="P15419" s="1">
        <v>40603</v>
      </c>
      <c r="Q15419" t="s">
        <v>31</v>
      </c>
      <c r="R15419" t="s">
        <v>32</v>
      </c>
      <c r="S15419" t="s">
        <v>31844</v>
      </c>
      <c r="T15419" t="s">
        <v>34</v>
      </c>
      <c r="U15419" t="s">
        <v>4799</v>
      </c>
      <c r="V15419" t="s">
        <v>916</v>
      </c>
      <c r="W15419" t="s">
        <v>36</v>
      </c>
      <c r="X15419">
        <v>18.45</v>
      </c>
    </row>
    <row r="15420" spans="1:24" x14ac:dyDescent="0.25">
      <c r="A15420">
        <v>714100</v>
      </c>
      <c r="B15420">
        <v>907439</v>
      </c>
      <c r="C15420">
        <v>16075</v>
      </c>
      <c r="D15420">
        <v>16075</v>
      </c>
      <c r="E15420">
        <v>15825</v>
      </c>
      <c r="F15420" t="s">
        <v>24</v>
      </c>
      <c r="G15420">
        <v>0.1037</v>
      </c>
      <c r="H15420">
        <v>521.5</v>
      </c>
      <c r="I15420" t="s">
        <v>21387</v>
      </c>
      <c r="J15420" t="s">
        <v>28889</v>
      </c>
      <c r="K15420" t="s">
        <v>31845</v>
      </c>
      <c r="L15420" t="s">
        <v>192</v>
      </c>
      <c r="M15420" t="s">
        <v>38</v>
      </c>
      <c r="N15420">
        <v>54000</v>
      </c>
      <c r="O15420" t="s">
        <v>30</v>
      </c>
      <c r="P15420" s="1">
        <v>40634</v>
      </c>
      <c r="Q15420" t="s">
        <v>31</v>
      </c>
      <c r="R15420" t="s">
        <v>32</v>
      </c>
      <c r="S15420" t="s">
        <v>31846</v>
      </c>
      <c r="T15420" t="s">
        <v>34</v>
      </c>
      <c r="U15420" t="s">
        <v>31847</v>
      </c>
      <c r="V15420" t="s">
        <v>1795</v>
      </c>
      <c r="W15420" t="s">
        <v>243</v>
      </c>
      <c r="X15420">
        <v>10.8</v>
      </c>
    </row>
    <row r="15421" spans="1:24" x14ac:dyDescent="0.25">
      <c r="A15421">
        <v>714234</v>
      </c>
      <c r="B15421">
        <v>907603</v>
      </c>
      <c r="C15421">
        <v>16800</v>
      </c>
      <c r="D15421">
        <v>16800</v>
      </c>
      <c r="E15421">
        <v>16800</v>
      </c>
      <c r="F15421" t="s">
        <v>3636</v>
      </c>
      <c r="G15421">
        <v>0.1037</v>
      </c>
      <c r="H15421">
        <v>360.02</v>
      </c>
      <c r="I15421" t="s">
        <v>21387</v>
      </c>
      <c r="J15421" t="s">
        <v>28889</v>
      </c>
      <c r="K15421" t="s">
        <v>31848</v>
      </c>
      <c r="L15421" t="s">
        <v>192</v>
      </c>
      <c r="M15421" t="s">
        <v>38</v>
      </c>
      <c r="N15421">
        <v>77000</v>
      </c>
      <c r="O15421" t="s">
        <v>140</v>
      </c>
      <c r="P15421" s="1">
        <v>40634</v>
      </c>
      <c r="Q15421" t="s">
        <v>31</v>
      </c>
      <c r="R15421" t="s">
        <v>32</v>
      </c>
      <c r="S15421" t="s">
        <v>31849</v>
      </c>
      <c r="T15421" t="s">
        <v>34</v>
      </c>
      <c r="U15421" t="s">
        <v>12599</v>
      </c>
      <c r="V15421" t="s">
        <v>1097</v>
      </c>
      <c r="W15421" t="s">
        <v>904</v>
      </c>
      <c r="X15421">
        <v>21.6</v>
      </c>
    </row>
    <row r="15422" spans="1:24" x14ac:dyDescent="0.25">
      <c r="A15422">
        <v>714868</v>
      </c>
      <c r="B15422">
        <v>908337</v>
      </c>
      <c r="C15422">
        <v>18000</v>
      </c>
      <c r="D15422">
        <v>18000</v>
      </c>
      <c r="E15422">
        <v>18000</v>
      </c>
      <c r="F15422" t="s">
        <v>3636</v>
      </c>
      <c r="G15422">
        <v>0.1037</v>
      </c>
      <c r="H15422">
        <v>385.74</v>
      </c>
      <c r="I15422" t="s">
        <v>21387</v>
      </c>
      <c r="J15422" t="s">
        <v>28889</v>
      </c>
      <c r="K15422" t="s">
        <v>31850</v>
      </c>
      <c r="L15422" t="s">
        <v>402</v>
      </c>
      <c r="M15422" t="s">
        <v>29</v>
      </c>
      <c r="N15422">
        <v>39000</v>
      </c>
      <c r="O15422" t="s">
        <v>140</v>
      </c>
      <c r="P15422" s="1">
        <v>40634</v>
      </c>
      <c r="Q15422" t="s">
        <v>31</v>
      </c>
      <c r="R15422" t="s">
        <v>32</v>
      </c>
      <c r="T15422" t="s">
        <v>34</v>
      </c>
      <c r="U15422" t="s">
        <v>31851</v>
      </c>
      <c r="V15422" t="s">
        <v>1179</v>
      </c>
      <c r="W15422" t="s">
        <v>109</v>
      </c>
      <c r="X15422">
        <v>26.62</v>
      </c>
    </row>
    <row r="15423" spans="1:24" x14ac:dyDescent="0.25">
      <c r="A15423">
        <v>714966</v>
      </c>
      <c r="B15423">
        <v>908444</v>
      </c>
      <c r="C15423">
        <v>16000</v>
      </c>
      <c r="D15423">
        <v>16000</v>
      </c>
      <c r="E15423">
        <v>15950</v>
      </c>
      <c r="F15423" t="s">
        <v>3636</v>
      </c>
      <c r="G15423">
        <v>0.1037</v>
      </c>
      <c r="H15423">
        <v>342.88</v>
      </c>
      <c r="I15423" t="s">
        <v>21387</v>
      </c>
      <c r="J15423" t="s">
        <v>28889</v>
      </c>
      <c r="K15423" t="s">
        <v>31852</v>
      </c>
      <c r="L15423" t="s">
        <v>28</v>
      </c>
      <c r="M15423" t="s">
        <v>29</v>
      </c>
      <c r="N15423">
        <v>204000</v>
      </c>
      <c r="O15423" t="s">
        <v>140</v>
      </c>
      <c r="P15423" s="1">
        <v>40634</v>
      </c>
      <c r="Q15423" t="s">
        <v>31</v>
      </c>
      <c r="R15423" t="s">
        <v>32</v>
      </c>
      <c r="T15423" t="s">
        <v>45</v>
      </c>
      <c r="U15423" t="s">
        <v>1334</v>
      </c>
      <c r="V15423" t="s">
        <v>312</v>
      </c>
      <c r="W15423" t="s">
        <v>144</v>
      </c>
      <c r="X15423">
        <v>4.13</v>
      </c>
    </row>
    <row r="15424" spans="1:24" x14ac:dyDescent="0.25">
      <c r="A15424">
        <v>715157</v>
      </c>
      <c r="B15424">
        <v>908661</v>
      </c>
      <c r="C15424">
        <v>3000</v>
      </c>
      <c r="D15424">
        <v>3000</v>
      </c>
      <c r="E15424">
        <v>3000</v>
      </c>
      <c r="F15424" t="s">
        <v>24</v>
      </c>
      <c r="G15424">
        <v>0.1037</v>
      </c>
      <c r="H15424">
        <v>97.33</v>
      </c>
      <c r="I15424" t="s">
        <v>21387</v>
      </c>
      <c r="J15424" t="s">
        <v>28889</v>
      </c>
      <c r="K15424" t="s">
        <v>31853</v>
      </c>
      <c r="L15424" t="s">
        <v>72</v>
      </c>
      <c r="M15424" t="s">
        <v>38</v>
      </c>
      <c r="N15424">
        <v>20004</v>
      </c>
      <c r="O15424" t="s">
        <v>140</v>
      </c>
      <c r="P15424" s="1">
        <v>40634</v>
      </c>
      <c r="Q15424" t="s">
        <v>31</v>
      </c>
      <c r="R15424" t="s">
        <v>32</v>
      </c>
      <c r="T15424" t="s">
        <v>50</v>
      </c>
      <c r="U15424" t="s">
        <v>212</v>
      </c>
      <c r="V15424" t="s">
        <v>527</v>
      </c>
      <c r="W15424" t="s">
        <v>238</v>
      </c>
      <c r="X15424">
        <v>10.68</v>
      </c>
    </row>
    <row r="15425" spans="1:24" x14ac:dyDescent="0.25">
      <c r="A15425">
        <v>715319</v>
      </c>
      <c r="B15425">
        <v>908873</v>
      </c>
      <c r="C15425">
        <v>6000</v>
      </c>
      <c r="D15425">
        <v>6000</v>
      </c>
      <c r="E15425">
        <v>6000</v>
      </c>
      <c r="F15425" t="s">
        <v>24</v>
      </c>
      <c r="G15425">
        <v>0.1037</v>
      </c>
      <c r="H15425">
        <v>194.65</v>
      </c>
      <c r="I15425" t="s">
        <v>21387</v>
      </c>
      <c r="J15425" t="s">
        <v>28889</v>
      </c>
      <c r="K15425" t="s">
        <v>21994</v>
      </c>
      <c r="L15425" t="s">
        <v>28</v>
      </c>
      <c r="M15425" t="s">
        <v>38</v>
      </c>
      <c r="N15425">
        <v>30000</v>
      </c>
      <c r="O15425" t="s">
        <v>30</v>
      </c>
      <c r="P15425" s="1">
        <v>40634</v>
      </c>
      <c r="Q15425" t="s">
        <v>181</v>
      </c>
      <c r="R15425" t="s">
        <v>32</v>
      </c>
      <c r="T15425" t="s">
        <v>94</v>
      </c>
      <c r="U15425" t="s">
        <v>523</v>
      </c>
      <c r="V15425" t="s">
        <v>1370</v>
      </c>
      <c r="W15425" t="s">
        <v>53</v>
      </c>
      <c r="X15425">
        <v>23.8</v>
      </c>
    </row>
    <row r="15426" spans="1:24" x14ac:dyDescent="0.25">
      <c r="A15426">
        <v>715351</v>
      </c>
      <c r="B15426">
        <v>908920</v>
      </c>
      <c r="C15426">
        <v>13250</v>
      </c>
      <c r="D15426">
        <v>13250</v>
      </c>
      <c r="E15426">
        <v>13250</v>
      </c>
      <c r="F15426" t="s">
        <v>24</v>
      </c>
      <c r="G15426">
        <v>0.1037</v>
      </c>
      <c r="H15426">
        <v>429.85</v>
      </c>
      <c r="I15426" t="s">
        <v>21387</v>
      </c>
      <c r="J15426" t="s">
        <v>28889</v>
      </c>
      <c r="K15426" t="s">
        <v>31854</v>
      </c>
      <c r="L15426" t="s">
        <v>192</v>
      </c>
      <c r="M15426" t="s">
        <v>29</v>
      </c>
      <c r="N15426">
        <v>65496</v>
      </c>
      <c r="O15426" t="s">
        <v>140</v>
      </c>
      <c r="P15426" s="1">
        <v>40634</v>
      </c>
      <c r="Q15426" t="s">
        <v>31</v>
      </c>
      <c r="R15426" t="s">
        <v>32</v>
      </c>
      <c r="S15426" t="s">
        <v>31855</v>
      </c>
      <c r="T15426" t="s">
        <v>34</v>
      </c>
      <c r="U15426" t="s">
        <v>435</v>
      </c>
      <c r="V15426" t="s">
        <v>1132</v>
      </c>
      <c r="W15426" t="s">
        <v>456</v>
      </c>
      <c r="X15426">
        <v>22.06</v>
      </c>
    </row>
    <row r="15427" spans="1:24" x14ac:dyDescent="0.25">
      <c r="A15427">
        <v>715370</v>
      </c>
      <c r="B15427">
        <v>908939</v>
      </c>
      <c r="C15427">
        <v>3075</v>
      </c>
      <c r="D15427">
        <v>3075</v>
      </c>
      <c r="E15427">
        <v>3075</v>
      </c>
      <c r="F15427" t="s">
        <v>24</v>
      </c>
      <c r="G15427">
        <v>0.1037</v>
      </c>
      <c r="H15427">
        <v>99.76</v>
      </c>
      <c r="I15427" t="s">
        <v>21387</v>
      </c>
      <c r="J15427" t="s">
        <v>28889</v>
      </c>
      <c r="K15427" t="s">
        <v>31856</v>
      </c>
      <c r="L15427" t="s">
        <v>72</v>
      </c>
      <c r="M15427" t="s">
        <v>38</v>
      </c>
      <c r="N15427">
        <v>12000</v>
      </c>
      <c r="O15427" t="s">
        <v>30</v>
      </c>
      <c r="P15427" s="1">
        <v>40603</v>
      </c>
      <c r="Q15427" t="s">
        <v>31</v>
      </c>
      <c r="R15427" t="s">
        <v>32</v>
      </c>
      <c r="T15427" t="s">
        <v>34</v>
      </c>
      <c r="U15427" t="s">
        <v>1336</v>
      </c>
      <c r="V15427" t="s">
        <v>5740</v>
      </c>
      <c r="W15427" t="s">
        <v>99</v>
      </c>
      <c r="X15427">
        <v>17.7</v>
      </c>
    </row>
    <row r="15428" spans="1:24" x14ac:dyDescent="0.25">
      <c r="A15428">
        <v>715830</v>
      </c>
      <c r="B15428">
        <v>909543</v>
      </c>
      <c r="C15428">
        <v>10000</v>
      </c>
      <c r="D15428">
        <v>10000</v>
      </c>
      <c r="E15428">
        <v>10000</v>
      </c>
      <c r="F15428" t="s">
        <v>3636</v>
      </c>
      <c r="G15428">
        <v>0.1037</v>
      </c>
      <c r="H15428">
        <v>214.3</v>
      </c>
      <c r="I15428" t="s">
        <v>21387</v>
      </c>
      <c r="J15428" t="s">
        <v>28889</v>
      </c>
      <c r="K15428" t="s">
        <v>5066</v>
      </c>
      <c r="L15428" t="s">
        <v>28</v>
      </c>
      <c r="M15428" t="s">
        <v>29</v>
      </c>
      <c r="N15428">
        <v>54000</v>
      </c>
      <c r="O15428" t="s">
        <v>30</v>
      </c>
      <c r="P15428" s="1">
        <v>40634</v>
      </c>
      <c r="Q15428" t="s">
        <v>31</v>
      </c>
      <c r="R15428" t="s">
        <v>32</v>
      </c>
      <c r="S15428" t="s">
        <v>31857</v>
      </c>
      <c r="T15428" t="s">
        <v>50</v>
      </c>
      <c r="U15428" t="s">
        <v>31858</v>
      </c>
      <c r="V15428" t="s">
        <v>2329</v>
      </c>
      <c r="W15428" t="s">
        <v>91</v>
      </c>
      <c r="X15428">
        <v>0.91</v>
      </c>
    </row>
    <row r="15429" spans="1:24" x14ac:dyDescent="0.25">
      <c r="A15429">
        <v>715946</v>
      </c>
      <c r="B15429">
        <v>909683</v>
      </c>
      <c r="C15429">
        <v>35000</v>
      </c>
      <c r="D15429">
        <v>35000</v>
      </c>
      <c r="E15429">
        <v>34752.630980000002</v>
      </c>
      <c r="F15429" t="s">
        <v>3636</v>
      </c>
      <c r="G15429">
        <v>0.1037</v>
      </c>
      <c r="H15429">
        <v>750.04</v>
      </c>
      <c r="I15429" t="s">
        <v>21387</v>
      </c>
      <c r="J15429" t="s">
        <v>28889</v>
      </c>
      <c r="K15429" t="s">
        <v>31859</v>
      </c>
      <c r="L15429" t="s">
        <v>192</v>
      </c>
      <c r="M15429" t="s">
        <v>29</v>
      </c>
      <c r="N15429">
        <v>116676</v>
      </c>
      <c r="O15429" t="s">
        <v>125</v>
      </c>
      <c r="P15429" s="1">
        <v>40634</v>
      </c>
      <c r="Q15429" t="s">
        <v>31</v>
      </c>
      <c r="R15429" t="s">
        <v>32</v>
      </c>
      <c r="S15429" t="s">
        <v>31860</v>
      </c>
      <c r="T15429" t="s">
        <v>45</v>
      </c>
      <c r="U15429" t="s">
        <v>31861</v>
      </c>
      <c r="V15429" t="s">
        <v>235</v>
      </c>
      <c r="W15429" t="s">
        <v>190</v>
      </c>
      <c r="X15429">
        <v>8.49</v>
      </c>
    </row>
    <row r="15430" spans="1:24" x14ac:dyDescent="0.25">
      <c r="A15430">
        <v>716113</v>
      </c>
      <c r="B15430">
        <v>909889</v>
      </c>
      <c r="C15430">
        <v>11200</v>
      </c>
      <c r="D15430">
        <v>11200</v>
      </c>
      <c r="E15430">
        <v>11200</v>
      </c>
      <c r="F15430" t="s">
        <v>3636</v>
      </c>
      <c r="G15430">
        <v>0.1037</v>
      </c>
      <c r="H15430">
        <v>240.02</v>
      </c>
      <c r="I15430" t="s">
        <v>21387</v>
      </c>
      <c r="J15430" t="s">
        <v>28889</v>
      </c>
      <c r="K15430" t="s">
        <v>31862</v>
      </c>
      <c r="L15430" t="s">
        <v>66</v>
      </c>
      <c r="M15430" t="s">
        <v>29</v>
      </c>
      <c r="N15430">
        <v>42000</v>
      </c>
      <c r="O15430" t="s">
        <v>140</v>
      </c>
      <c r="P15430" s="1">
        <v>40634</v>
      </c>
      <c r="Q15430" t="s">
        <v>181</v>
      </c>
      <c r="R15430" t="s">
        <v>32</v>
      </c>
      <c r="S15430" t="s">
        <v>31863</v>
      </c>
      <c r="T15430" t="s">
        <v>34</v>
      </c>
      <c r="U15430" t="s">
        <v>40</v>
      </c>
      <c r="V15430" t="s">
        <v>232</v>
      </c>
      <c r="W15430" t="s">
        <v>53</v>
      </c>
      <c r="X15430">
        <v>15.63</v>
      </c>
    </row>
    <row r="15431" spans="1:24" x14ac:dyDescent="0.25">
      <c r="A15431">
        <v>716130</v>
      </c>
      <c r="B15431">
        <v>909905</v>
      </c>
      <c r="C15431">
        <v>15000</v>
      </c>
      <c r="D15431">
        <v>15000</v>
      </c>
      <c r="E15431">
        <v>14775</v>
      </c>
      <c r="F15431" t="s">
        <v>24</v>
      </c>
      <c r="G15431">
        <v>0.1037</v>
      </c>
      <c r="H15431">
        <v>486.62</v>
      </c>
      <c r="I15431" t="s">
        <v>21387</v>
      </c>
      <c r="J15431" t="s">
        <v>28889</v>
      </c>
      <c r="K15431" t="s">
        <v>4739</v>
      </c>
      <c r="L15431" t="s">
        <v>43</v>
      </c>
      <c r="M15431" t="s">
        <v>29</v>
      </c>
      <c r="N15431">
        <v>172000</v>
      </c>
      <c r="O15431" t="s">
        <v>125</v>
      </c>
      <c r="P15431" s="1">
        <v>40634</v>
      </c>
      <c r="Q15431" t="s">
        <v>31</v>
      </c>
      <c r="R15431" t="s">
        <v>32</v>
      </c>
      <c r="T15431" t="s">
        <v>45</v>
      </c>
      <c r="U15431" t="s">
        <v>31864</v>
      </c>
      <c r="V15431" t="s">
        <v>2807</v>
      </c>
      <c r="W15431" t="s">
        <v>99</v>
      </c>
      <c r="X15431">
        <v>4.76</v>
      </c>
    </row>
    <row r="15432" spans="1:24" x14ac:dyDescent="0.25">
      <c r="A15432">
        <v>716159</v>
      </c>
      <c r="B15432">
        <v>909938</v>
      </c>
      <c r="C15432">
        <v>6000</v>
      </c>
      <c r="D15432">
        <v>6000</v>
      </c>
      <c r="E15432">
        <v>6000</v>
      </c>
      <c r="F15432" t="s">
        <v>3636</v>
      </c>
      <c r="G15432">
        <v>0.1037</v>
      </c>
      <c r="H15432">
        <v>128.58000000000001</v>
      </c>
      <c r="I15432" t="s">
        <v>21387</v>
      </c>
      <c r="J15432" t="s">
        <v>28889</v>
      </c>
      <c r="K15432" t="s">
        <v>7761</v>
      </c>
      <c r="L15432" t="s">
        <v>192</v>
      </c>
      <c r="M15432" t="s">
        <v>29</v>
      </c>
      <c r="N15432">
        <v>60000</v>
      </c>
      <c r="O15432" t="s">
        <v>30</v>
      </c>
      <c r="P15432" s="1">
        <v>40634</v>
      </c>
      <c r="Q15432" t="s">
        <v>31</v>
      </c>
      <c r="R15432" t="s">
        <v>32</v>
      </c>
      <c r="S15432" t="s">
        <v>31865</v>
      </c>
      <c r="T15432" t="s">
        <v>34</v>
      </c>
      <c r="U15432" t="s">
        <v>31866</v>
      </c>
      <c r="V15432" t="s">
        <v>297</v>
      </c>
      <c r="W15432" t="s">
        <v>99</v>
      </c>
      <c r="X15432">
        <v>9.44</v>
      </c>
    </row>
    <row r="15433" spans="1:24" x14ac:dyDescent="0.25">
      <c r="A15433">
        <v>716447</v>
      </c>
      <c r="B15433">
        <v>910317</v>
      </c>
      <c r="C15433">
        <v>6800</v>
      </c>
      <c r="D15433">
        <v>6800</v>
      </c>
      <c r="E15433">
        <v>6800</v>
      </c>
      <c r="F15433" t="s">
        <v>3636</v>
      </c>
      <c r="G15433">
        <v>0.1037</v>
      </c>
      <c r="H15433">
        <v>145.72999999999999</v>
      </c>
      <c r="I15433" t="s">
        <v>21387</v>
      </c>
      <c r="J15433" t="s">
        <v>28889</v>
      </c>
      <c r="K15433" t="s">
        <v>1871</v>
      </c>
      <c r="L15433" t="s">
        <v>28</v>
      </c>
      <c r="M15433" t="s">
        <v>29</v>
      </c>
      <c r="N15433">
        <v>103000</v>
      </c>
      <c r="O15433" t="s">
        <v>125</v>
      </c>
      <c r="P15433" s="1">
        <v>40634</v>
      </c>
      <c r="Q15433" t="s">
        <v>31</v>
      </c>
      <c r="R15433" t="s">
        <v>32</v>
      </c>
      <c r="S15433" t="s">
        <v>31867</v>
      </c>
      <c r="T15433" t="s">
        <v>62</v>
      </c>
      <c r="U15433" t="s">
        <v>31868</v>
      </c>
      <c r="V15433" t="s">
        <v>4468</v>
      </c>
      <c r="W15433" t="s">
        <v>1120</v>
      </c>
      <c r="X15433">
        <v>14.25</v>
      </c>
    </row>
    <row r="15434" spans="1:24" x14ac:dyDescent="0.25">
      <c r="A15434">
        <v>716528</v>
      </c>
      <c r="B15434">
        <v>910420</v>
      </c>
      <c r="C15434">
        <v>27000</v>
      </c>
      <c r="D15434">
        <v>27000</v>
      </c>
      <c r="E15434">
        <v>26950</v>
      </c>
      <c r="F15434" t="s">
        <v>3636</v>
      </c>
      <c r="G15434">
        <v>0.1037</v>
      </c>
      <c r="H15434">
        <v>578.6</v>
      </c>
      <c r="I15434" t="s">
        <v>21387</v>
      </c>
      <c r="J15434" t="s">
        <v>28889</v>
      </c>
      <c r="K15434" t="s">
        <v>31869</v>
      </c>
      <c r="L15434" t="s">
        <v>28</v>
      </c>
      <c r="M15434" t="s">
        <v>29</v>
      </c>
      <c r="N15434">
        <v>77000</v>
      </c>
      <c r="O15434" t="s">
        <v>125</v>
      </c>
      <c r="P15434" s="1">
        <v>40634</v>
      </c>
      <c r="Q15434" t="s">
        <v>31</v>
      </c>
      <c r="R15434" t="s">
        <v>32</v>
      </c>
      <c r="S15434" t="s">
        <v>31870</v>
      </c>
      <c r="T15434" t="s">
        <v>50</v>
      </c>
      <c r="U15434" t="s">
        <v>31871</v>
      </c>
      <c r="V15434" t="s">
        <v>2459</v>
      </c>
      <c r="W15434" t="s">
        <v>904</v>
      </c>
      <c r="X15434">
        <v>16.989999999999998</v>
      </c>
    </row>
    <row r="15435" spans="1:24" x14ac:dyDescent="0.25">
      <c r="A15435">
        <v>716531</v>
      </c>
      <c r="B15435">
        <v>847501</v>
      </c>
      <c r="C15435">
        <v>6850</v>
      </c>
      <c r="D15435">
        <v>6850</v>
      </c>
      <c r="E15435">
        <v>6600</v>
      </c>
      <c r="F15435" t="s">
        <v>24</v>
      </c>
      <c r="G15435">
        <v>0.1037</v>
      </c>
      <c r="H15435">
        <v>222.23</v>
      </c>
      <c r="I15435" t="s">
        <v>21387</v>
      </c>
      <c r="J15435" t="s">
        <v>28889</v>
      </c>
      <c r="K15435" t="s">
        <v>31872</v>
      </c>
      <c r="L15435" t="s">
        <v>402</v>
      </c>
      <c r="M15435" t="s">
        <v>38</v>
      </c>
      <c r="N15435">
        <v>42000</v>
      </c>
      <c r="O15435" t="s">
        <v>140</v>
      </c>
      <c r="P15435" s="1">
        <v>40634</v>
      </c>
      <c r="Q15435" t="s">
        <v>31</v>
      </c>
      <c r="R15435" t="s">
        <v>32</v>
      </c>
      <c r="S15435" t="s">
        <v>31873</v>
      </c>
      <c r="T15435" t="s">
        <v>34</v>
      </c>
      <c r="U15435" t="s">
        <v>1108</v>
      </c>
      <c r="V15435" t="s">
        <v>3955</v>
      </c>
      <c r="W15435" t="s">
        <v>238</v>
      </c>
      <c r="X15435">
        <v>16.309999999999999</v>
      </c>
    </row>
    <row r="15436" spans="1:24" x14ac:dyDescent="0.25">
      <c r="A15436">
        <v>716734</v>
      </c>
      <c r="B15436">
        <v>910712</v>
      </c>
      <c r="C15436">
        <v>20000</v>
      </c>
      <c r="D15436">
        <v>20000</v>
      </c>
      <c r="E15436">
        <v>19975</v>
      </c>
      <c r="F15436" t="s">
        <v>3636</v>
      </c>
      <c r="G15436">
        <v>0.1037</v>
      </c>
      <c r="H15436">
        <v>428.6</v>
      </c>
      <c r="I15436" t="s">
        <v>21387</v>
      </c>
      <c r="J15436" t="s">
        <v>28889</v>
      </c>
      <c r="K15436" t="s">
        <v>31874</v>
      </c>
      <c r="L15436" t="s">
        <v>72</v>
      </c>
      <c r="M15436" t="s">
        <v>38</v>
      </c>
      <c r="N15436">
        <v>57984</v>
      </c>
      <c r="O15436" t="s">
        <v>125</v>
      </c>
      <c r="P15436" s="1">
        <v>40634</v>
      </c>
      <c r="Q15436" t="s">
        <v>31</v>
      </c>
      <c r="R15436" t="s">
        <v>32</v>
      </c>
      <c r="S15436" t="s">
        <v>31875</v>
      </c>
      <c r="T15436" t="s">
        <v>34</v>
      </c>
      <c r="U15436" t="s">
        <v>31876</v>
      </c>
      <c r="V15436" t="s">
        <v>349</v>
      </c>
      <c r="W15436" t="s">
        <v>190</v>
      </c>
      <c r="X15436">
        <v>11.82</v>
      </c>
    </row>
    <row r="15437" spans="1:24" x14ac:dyDescent="0.25">
      <c r="A15437">
        <v>716761</v>
      </c>
      <c r="B15437">
        <v>910745</v>
      </c>
      <c r="C15437">
        <v>6000</v>
      </c>
      <c r="D15437">
        <v>6000</v>
      </c>
      <c r="E15437">
        <v>6000</v>
      </c>
      <c r="F15437" t="s">
        <v>24</v>
      </c>
      <c r="G15437">
        <v>0.1037</v>
      </c>
      <c r="H15437">
        <v>194.65</v>
      </c>
      <c r="I15437" t="s">
        <v>21387</v>
      </c>
      <c r="J15437" t="s">
        <v>28889</v>
      </c>
      <c r="K15437" t="s">
        <v>31877</v>
      </c>
      <c r="L15437" t="s">
        <v>28</v>
      </c>
      <c r="M15437" t="s">
        <v>38</v>
      </c>
      <c r="N15437">
        <v>85000</v>
      </c>
      <c r="O15437" t="s">
        <v>125</v>
      </c>
      <c r="P15437" s="1">
        <v>40634</v>
      </c>
      <c r="Q15437" t="s">
        <v>31</v>
      </c>
      <c r="R15437" t="s">
        <v>32</v>
      </c>
      <c r="T15437" t="s">
        <v>34</v>
      </c>
      <c r="U15437" t="s">
        <v>31878</v>
      </c>
      <c r="V15437" t="s">
        <v>1519</v>
      </c>
      <c r="W15437" t="s">
        <v>53</v>
      </c>
      <c r="X15437">
        <v>6.58</v>
      </c>
    </row>
    <row r="15438" spans="1:24" x14ac:dyDescent="0.25">
      <c r="A15438">
        <v>717232</v>
      </c>
      <c r="B15438">
        <v>911295</v>
      </c>
      <c r="C15438">
        <v>30000</v>
      </c>
      <c r="D15438">
        <v>30000</v>
      </c>
      <c r="E15438">
        <v>27280.558669999999</v>
      </c>
      <c r="F15438" t="s">
        <v>3636</v>
      </c>
      <c r="G15438">
        <v>0.1037</v>
      </c>
      <c r="H15438">
        <v>642.89</v>
      </c>
      <c r="I15438" t="s">
        <v>21387</v>
      </c>
      <c r="J15438" t="s">
        <v>28889</v>
      </c>
      <c r="K15438" t="s">
        <v>8305</v>
      </c>
      <c r="L15438" t="s">
        <v>154</v>
      </c>
      <c r="M15438" t="s">
        <v>29</v>
      </c>
      <c r="N15438">
        <v>64700</v>
      </c>
      <c r="O15438" t="s">
        <v>125</v>
      </c>
      <c r="P15438" s="1">
        <v>40634</v>
      </c>
      <c r="Q15438" t="s">
        <v>31</v>
      </c>
      <c r="R15438" t="s">
        <v>32</v>
      </c>
      <c r="S15438" t="s">
        <v>31879</v>
      </c>
      <c r="T15438" t="s">
        <v>45</v>
      </c>
      <c r="U15438" t="s">
        <v>31880</v>
      </c>
      <c r="V15438" t="s">
        <v>1575</v>
      </c>
      <c r="W15438" t="s">
        <v>456</v>
      </c>
      <c r="X15438">
        <v>14.26</v>
      </c>
    </row>
    <row r="15439" spans="1:24" x14ac:dyDescent="0.25">
      <c r="A15439">
        <v>717301</v>
      </c>
      <c r="B15439">
        <v>911371</v>
      </c>
      <c r="C15439">
        <v>5600</v>
      </c>
      <c r="D15439">
        <v>5600</v>
      </c>
      <c r="E15439">
        <v>5600</v>
      </c>
      <c r="F15439" t="s">
        <v>24</v>
      </c>
      <c r="G15439">
        <v>0.1037</v>
      </c>
      <c r="H15439">
        <v>181.68</v>
      </c>
      <c r="I15439" t="s">
        <v>21387</v>
      </c>
      <c r="J15439" t="s">
        <v>28889</v>
      </c>
      <c r="K15439" t="s">
        <v>5066</v>
      </c>
      <c r="L15439" t="s">
        <v>192</v>
      </c>
      <c r="M15439" t="s">
        <v>38</v>
      </c>
      <c r="N15439">
        <v>56056</v>
      </c>
      <c r="O15439" t="s">
        <v>125</v>
      </c>
      <c r="P15439" s="1">
        <v>40634</v>
      </c>
      <c r="Q15439" t="s">
        <v>31</v>
      </c>
      <c r="R15439" t="s">
        <v>32</v>
      </c>
      <c r="S15439" t="s">
        <v>31881</v>
      </c>
      <c r="T15439" t="s">
        <v>34</v>
      </c>
      <c r="U15439" t="s">
        <v>31882</v>
      </c>
      <c r="V15439" t="s">
        <v>353</v>
      </c>
      <c r="W15439" t="s">
        <v>109</v>
      </c>
      <c r="X15439">
        <v>24.25</v>
      </c>
    </row>
    <row r="15440" spans="1:24" x14ac:dyDescent="0.25">
      <c r="A15440">
        <v>717347</v>
      </c>
      <c r="B15440">
        <v>911416</v>
      </c>
      <c r="C15440">
        <v>2800</v>
      </c>
      <c r="D15440">
        <v>2800</v>
      </c>
      <c r="E15440">
        <v>2800</v>
      </c>
      <c r="F15440" t="s">
        <v>3636</v>
      </c>
      <c r="G15440">
        <v>0.1037</v>
      </c>
      <c r="H15440">
        <v>60.01</v>
      </c>
      <c r="I15440" t="s">
        <v>21387</v>
      </c>
      <c r="J15440" t="s">
        <v>28889</v>
      </c>
      <c r="K15440" t="s">
        <v>31883</v>
      </c>
      <c r="L15440" t="s">
        <v>55</v>
      </c>
      <c r="M15440" t="s">
        <v>38</v>
      </c>
      <c r="N15440">
        <v>62500</v>
      </c>
      <c r="O15440" t="s">
        <v>30</v>
      </c>
      <c r="P15440" s="1">
        <v>40634</v>
      </c>
      <c r="Q15440" t="s">
        <v>31</v>
      </c>
      <c r="R15440" t="s">
        <v>32</v>
      </c>
      <c r="S15440" t="s">
        <v>31884</v>
      </c>
      <c r="T15440" t="s">
        <v>62</v>
      </c>
      <c r="U15440" t="s">
        <v>11919</v>
      </c>
      <c r="V15440" t="s">
        <v>637</v>
      </c>
      <c r="W15440" t="s">
        <v>196</v>
      </c>
      <c r="X15440">
        <v>10.039999999999999</v>
      </c>
    </row>
    <row r="15441" spans="1:24" x14ac:dyDescent="0.25">
      <c r="A15441">
        <v>718022</v>
      </c>
      <c r="B15441">
        <v>912183</v>
      </c>
      <c r="C15441">
        <v>8875</v>
      </c>
      <c r="D15441">
        <v>8875</v>
      </c>
      <c r="E15441">
        <v>8625</v>
      </c>
      <c r="F15441" t="s">
        <v>24</v>
      </c>
      <c r="G15441">
        <v>0.1037</v>
      </c>
      <c r="H15441">
        <v>287.92</v>
      </c>
      <c r="I15441" t="s">
        <v>21387</v>
      </c>
      <c r="J15441" t="s">
        <v>28889</v>
      </c>
      <c r="K15441" t="s">
        <v>14346</v>
      </c>
      <c r="L15441" t="s">
        <v>72</v>
      </c>
      <c r="M15441" t="s">
        <v>38</v>
      </c>
      <c r="N15441">
        <v>28800</v>
      </c>
      <c r="O15441" t="s">
        <v>30</v>
      </c>
      <c r="P15441" s="1">
        <v>40634</v>
      </c>
      <c r="Q15441" t="s">
        <v>31</v>
      </c>
      <c r="R15441" t="s">
        <v>32</v>
      </c>
      <c r="T15441" t="s">
        <v>34</v>
      </c>
      <c r="U15441" t="s">
        <v>31885</v>
      </c>
      <c r="V15441" t="s">
        <v>52</v>
      </c>
      <c r="W15441" t="s">
        <v>53</v>
      </c>
      <c r="X15441">
        <v>20.25</v>
      </c>
    </row>
    <row r="15442" spans="1:24" x14ac:dyDescent="0.25">
      <c r="A15442">
        <v>718225</v>
      </c>
      <c r="B15442">
        <v>912411</v>
      </c>
      <c r="C15442">
        <v>18000</v>
      </c>
      <c r="D15442">
        <v>18000</v>
      </c>
      <c r="E15442">
        <v>17725</v>
      </c>
      <c r="F15442" t="s">
        <v>3636</v>
      </c>
      <c r="G15442">
        <v>0.1099</v>
      </c>
      <c r="H15442">
        <v>391.28</v>
      </c>
      <c r="I15442" t="s">
        <v>21387</v>
      </c>
      <c r="J15442" t="s">
        <v>28889</v>
      </c>
      <c r="K15442" t="s">
        <v>31886</v>
      </c>
      <c r="L15442" t="s">
        <v>139</v>
      </c>
      <c r="M15442" t="s">
        <v>29</v>
      </c>
      <c r="N15442">
        <v>101400</v>
      </c>
      <c r="O15442" t="s">
        <v>30</v>
      </c>
      <c r="P15442" s="1">
        <v>40664</v>
      </c>
      <c r="Q15442" t="s">
        <v>31</v>
      </c>
      <c r="R15442" t="s">
        <v>32</v>
      </c>
      <c r="T15442" t="s">
        <v>34</v>
      </c>
      <c r="U15442" t="s">
        <v>40</v>
      </c>
      <c r="V15442" t="s">
        <v>1088</v>
      </c>
      <c r="W15442" t="s">
        <v>209</v>
      </c>
      <c r="X15442">
        <v>14.76</v>
      </c>
    </row>
    <row r="15443" spans="1:24" x14ac:dyDescent="0.25">
      <c r="A15443">
        <v>718267</v>
      </c>
      <c r="B15443">
        <v>912462</v>
      </c>
      <c r="C15443">
        <v>15000</v>
      </c>
      <c r="D15443">
        <v>15000</v>
      </c>
      <c r="E15443">
        <v>14950</v>
      </c>
      <c r="F15443" t="s">
        <v>3636</v>
      </c>
      <c r="G15443">
        <v>0.1037</v>
      </c>
      <c r="H15443">
        <v>321.45</v>
      </c>
      <c r="I15443" t="s">
        <v>21387</v>
      </c>
      <c r="J15443" t="s">
        <v>28889</v>
      </c>
      <c r="L15443" t="s">
        <v>37</v>
      </c>
      <c r="M15443" t="s">
        <v>29</v>
      </c>
      <c r="N15443">
        <v>85000</v>
      </c>
      <c r="O15443" t="s">
        <v>125</v>
      </c>
      <c r="P15443" s="1">
        <v>40634</v>
      </c>
      <c r="Q15443" t="s">
        <v>31</v>
      </c>
      <c r="R15443" t="s">
        <v>32</v>
      </c>
      <c r="S15443" t="s">
        <v>31887</v>
      </c>
      <c r="T15443" t="s">
        <v>344</v>
      </c>
      <c r="U15443" t="s">
        <v>31888</v>
      </c>
      <c r="V15443" t="s">
        <v>2288</v>
      </c>
      <c r="W15443" t="s">
        <v>585</v>
      </c>
      <c r="X15443">
        <v>8.68</v>
      </c>
    </row>
    <row r="15444" spans="1:24" x14ac:dyDescent="0.25">
      <c r="A15444">
        <v>718297</v>
      </c>
      <c r="B15444">
        <v>912496</v>
      </c>
      <c r="C15444">
        <v>24375</v>
      </c>
      <c r="D15444">
        <v>24375</v>
      </c>
      <c r="E15444">
        <v>24075</v>
      </c>
      <c r="F15444" t="s">
        <v>24</v>
      </c>
      <c r="G15444">
        <v>0.1037</v>
      </c>
      <c r="H15444">
        <v>790.76</v>
      </c>
      <c r="I15444" t="s">
        <v>21387</v>
      </c>
      <c r="J15444" t="s">
        <v>28889</v>
      </c>
      <c r="K15444" t="s">
        <v>859</v>
      </c>
      <c r="L15444" t="s">
        <v>72</v>
      </c>
      <c r="M15444" t="s">
        <v>82</v>
      </c>
      <c r="N15444">
        <v>55000</v>
      </c>
      <c r="O15444" t="s">
        <v>125</v>
      </c>
      <c r="P15444" s="1">
        <v>40634</v>
      </c>
      <c r="Q15444" t="s">
        <v>31</v>
      </c>
      <c r="R15444" t="s">
        <v>32</v>
      </c>
      <c r="S15444" t="s">
        <v>31889</v>
      </c>
      <c r="T15444" t="s">
        <v>94</v>
      </c>
      <c r="U15444" t="s">
        <v>10882</v>
      </c>
      <c r="V15444" t="s">
        <v>272</v>
      </c>
      <c r="W15444" t="s">
        <v>53</v>
      </c>
      <c r="X15444">
        <v>22.52</v>
      </c>
    </row>
    <row r="15445" spans="1:24" x14ac:dyDescent="0.25">
      <c r="A15445">
        <v>718759</v>
      </c>
      <c r="B15445">
        <v>913015</v>
      </c>
      <c r="C15445">
        <v>2500</v>
      </c>
      <c r="D15445">
        <v>2500</v>
      </c>
      <c r="E15445">
        <v>2250</v>
      </c>
      <c r="F15445" t="s">
        <v>24</v>
      </c>
      <c r="G15445">
        <v>0.1037</v>
      </c>
      <c r="H15445">
        <v>81.11</v>
      </c>
      <c r="I15445" t="s">
        <v>21387</v>
      </c>
      <c r="J15445" t="s">
        <v>28889</v>
      </c>
      <c r="K15445" t="s">
        <v>31890</v>
      </c>
      <c r="L15445" t="s">
        <v>72</v>
      </c>
      <c r="M15445" t="s">
        <v>38</v>
      </c>
      <c r="N15445">
        <v>24000</v>
      </c>
      <c r="O15445" t="s">
        <v>140</v>
      </c>
      <c r="P15445" s="1">
        <v>40634</v>
      </c>
      <c r="Q15445" t="s">
        <v>31</v>
      </c>
      <c r="R15445" t="s">
        <v>32</v>
      </c>
      <c r="T15445" t="s">
        <v>34</v>
      </c>
      <c r="U15445" t="s">
        <v>31891</v>
      </c>
      <c r="V15445" t="s">
        <v>478</v>
      </c>
      <c r="W15445" t="s">
        <v>144</v>
      </c>
      <c r="X15445">
        <v>24.3</v>
      </c>
    </row>
    <row r="15446" spans="1:24" x14ac:dyDescent="0.25">
      <c r="A15446">
        <v>718784</v>
      </c>
      <c r="B15446">
        <v>913044</v>
      </c>
      <c r="C15446">
        <v>35000</v>
      </c>
      <c r="D15446">
        <v>35000</v>
      </c>
      <c r="E15446">
        <v>34526.654540000003</v>
      </c>
      <c r="F15446" t="s">
        <v>3636</v>
      </c>
      <c r="G15446">
        <v>0.1037</v>
      </c>
      <c r="H15446">
        <v>750.04</v>
      </c>
      <c r="I15446" t="s">
        <v>21387</v>
      </c>
      <c r="J15446" t="s">
        <v>28889</v>
      </c>
      <c r="K15446" t="s">
        <v>31892</v>
      </c>
      <c r="L15446" t="s">
        <v>72</v>
      </c>
      <c r="M15446" t="s">
        <v>29</v>
      </c>
      <c r="N15446">
        <v>74000</v>
      </c>
      <c r="O15446" t="s">
        <v>125</v>
      </c>
      <c r="P15446" s="1">
        <v>40634</v>
      </c>
      <c r="Q15446" t="s">
        <v>31</v>
      </c>
      <c r="R15446" t="s">
        <v>32</v>
      </c>
      <c r="S15446" t="s">
        <v>31893</v>
      </c>
      <c r="T15446" t="s">
        <v>34</v>
      </c>
      <c r="U15446" t="s">
        <v>435</v>
      </c>
      <c r="V15446" t="s">
        <v>807</v>
      </c>
      <c r="W15446" t="s">
        <v>190</v>
      </c>
      <c r="X15446">
        <v>15.13</v>
      </c>
    </row>
    <row r="15447" spans="1:24" x14ac:dyDescent="0.25">
      <c r="A15447">
        <v>719263</v>
      </c>
      <c r="B15447">
        <v>913586</v>
      </c>
      <c r="C15447">
        <v>8500</v>
      </c>
      <c r="D15447">
        <v>8500</v>
      </c>
      <c r="E15447">
        <v>8500</v>
      </c>
      <c r="F15447" t="s">
        <v>24</v>
      </c>
      <c r="G15447">
        <v>0.1037</v>
      </c>
      <c r="H15447">
        <v>275.76</v>
      </c>
      <c r="I15447" t="s">
        <v>21387</v>
      </c>
      <c r="J15447" t="s">
        <v>28889</v>
      </c>
      <c r="K15447" t="s">
        <v>6062</v>
      </c>
      <c r="L15447" t="s">
        <v>192</v>
      </c>
      <c r="M15447" t="s">
        <v>38</v>
      </c>
      <c r="N15447">
        <v>68000</v>
      </c>
      <c r="O15447" t="s">
        <v>30</v>
      </c>
      <c r="P15447" s="1">
        <v>40634</v>
      </c>
      <c r="Q15447" t="s">
        <v>31</v>
      </c>
      <c r="R15447" t="s">
        <v>32</v>
      </c>
      <c r="S15447" t="s">
        <v>31894</v>
      </c>
      <c r="T15447" t="s">
        <v>62</v>
      </c>
      <c r="U15447" t="s">
        <v>31895</v>
      </c>
      <c r="V15447" t="s">
        <v>1772</v>
      </c>
      <c r="W15447" t="s">
        <v>53</v>
      </c>
      <c r="X15447">
        <v>11.84</v>
      </c>
    </row>
    <row r="15448" spans="1:24" x14ac:dyDescent="0.25">
      <c r="A15448">
        <v>719357</v>
      </c>
      <c r="B15448">
        <v>913690</v>
      </c>
      <c r="C15448">
        <v>8000</v>
      </c>
      <c r="D15448">
        <v>8000</v>
      </c>
      <c r="E15448">
        <v>7975</v>
      </c>
      <c r="F15448" t="s">
        <v>3636</v>
      </c>
      <c r="G15448">
        <v>0.1037</v>
      </c>
      <c r="H15448">
        <v>171.44</v>
      </c>
      <c r="I15448" t="s">
        <v>21387</v>
      </c>
      <c r="J15448" t="s">
        <v>28889</v>
      </c>
      <c r="K15448" t="s">
        <v>2086</v>
      </c>
      <c r="L15448" t="s">
        <v>402</v>
      </c>
      <c r="M15448" t="s">
        <v>29</v>
      </c>
      <c r="N15448">
        <v>50400</v>
      </c>
      <c r="O15448" t="s">
        <v>125</v>
      </c>
      <c r="P15448" s="1">
        <v>40634</v>
      </c>
      <c r="Q15448" t="s">
        <v>31</v>
      </c>
      <c r="R15448" t="s">
        <v>32</v>
      </c>
      <c r="S15448" t="s">
        <v>31896</v>
      </c>
      <c r="T15448" t="s">
        <v>112</v>
      </c>
      <c r="U15448" t="s">
        <v>31897</v>
      </c>
      <c r="V15448" t="s">
        <v>423</v>
      </c>
      <c r="W15448" t="s">
        <v>53</v>
      </c>
      <c r="X15448">
        <v>21.83</v>
      </c>
    </row>
    <row r="15449" spans="1:24" x14ac:dyDescent="0.25">
      <c r="A15449">
        <v>719577</v>
      </c>
      <c r="B15449">
        <v>913931</v>
      </c>
      <c r="C15449">
        <v>24000</v>
      </c>
      <c r="D15449">
        <v>24000</v>
      </c>
      <c r="E15449">
        <v>23975</v>
      </c>
      <c r="F15449" t="s">
        <v>3636</v>
      </c>
      <c r="G15449">
        <v>0.1037</v>
      </c>
      <c r="H15449">
        <v>514.30999999999995</v>
      </c>
      <c r="I15449" t="s">
        <v>21387</v>
      </c>
      <c r="J15449" t="s">
        <v>28889</v>
      </c>
      <c r="K15449" t="s">
        <v>4067</v>
      </c>
      <c r="L15449" t="s">
        <v>28</v>
      </c>
      <c r="M15449" t="s">
        <v>29</v>
      </c>
      <c r="N15449">
        <v>52000</v>
      </c>
      <c r="O15449" t="s">
        <v>125</v>
      </c>
      <c r="P15449" s="1">
        <v>40634</v>
      </c>
      <c r="Q15449" t="s">
        <v>181</v>
      </c>
      <c r="R15449" t="s">
        <v>32</v>
      </c>
      <c r="T15449" t="s">
        <v>34</v>
      </c>
      <c r="U15449" t="s">
        <v>31898</v>
      </c>
      <c r="V15449" t="s">
        <v>1346</v>
      </c>
      <c r="W15449" t="s">
        <v>463</v>
      </c>
      <c r="X15449">
        <v>11.68</v>
      </c>
    </row>
    <row r="15450" spans="1:24" x14ac:dyDescent="0.25">
      <c r="A15450">
        <v>720064</v>
      </c>
      <c r="B15450">
        <v>914473</v>
      </c>
      <c r="C15450">
        <v>12000</v>
      </c>
      <c r="D15450">
        <v>12000</v>
      </c>
      <c r="E15450">
        <v>12000</v>
      </c>
      <c r="F15450" t="s">
        <v>24</v>
      </c>
      <c r="G15450">
        <v>0.1037</v>
      </c>
      <c r="H15450">
        <v>389.3</v>
      </c>
      <c r="I15450" t="s">
        <v>21387</v>
      </c>
      <c r="J15450" t="s">
        <v>28889</v>
      </c>
      <c r="K15450" t="s">
        <v>31899</v>
      </c>
      <c r="L15450" t="s">
        <v>66</v>
      </c>
      <c r="M15450" t="s">
        <v>38</v>
      </c>
      <c r="N15450">
        <v>75000</v>
      </c>
      <c r="O15450" t="s">
        <v>140</v>
      </c>
      <c r="P15450" s="1">
        <v>40634</v>
      </c>
      <c r="Q15450" t="s">
        <v>31</v>
      </c>
      <c r="R15450" t="s">
        <v>32</v>
      </c>
      <c r="S15450" t="s">
        <v>31900</v>
      </c>
      <c r="T15450" t="s">
        <v>344</v>
      </c>
      <c r="U15450" t="s">
        <v>7807</v>
      </c>
      <c r="V15450" t="s">
        <v>1158</v>
      </c>
      <c r="W15450" t="s">
        <v>109</v>
      </c>
      <c r="X15450">
        <v>16.46</v>
      </c>
    </row>
    <row r="15451" spans="1:24" x14ac:dyDescent="0.25">
      <c r="A15451">
        <v>720193</v>
      </c>
      <c r="B15451">
        <v>914619</v>
      </c>
      <c r="C15451">
        <v>1000</v>
      </c>
      <c r="D15451">
        <v>1000</v>
      </c>
      <c r="E15451">
        <v>1000</v>
      </c>
      <c r="F15451" t="s">
        <v>24</v>
      </c>
      <c r="G15451">
        <v>0.1037</v>
      </c>
      <c r="H15451">
        <v>32.450000000000003</v>
      </c>
      <c r="I15451" t="s">
        <v>21387</v>
      </c>
      <c r="J15451" t="s">
        <v>28889</v>
      </c>
      <c r="K15451" t="s">
        <v>31901</v>
      </c>
      <c r="L15451" t="s">
        <v>66</v>
      </c>
      <c r="M15451" t="s">
        <v>82</v>
      </c>
      <c r="N15451">
        <v>40000</v>
      </c>
      <c r="O15451" t="s">
        <v>140</v>
      </c>
      <c r="P15451" s="1">
        <v>40634</v>
      </c>
      <c r="Q15451" t="s">
        <v>31</v>
      </c>
      <c r="R15451" t="s">
        <v>32</v>
      </c>
      <c r="T15451" t="s">
        <v>34</v>
      </c>
      <c r="U15451" t="s">
        <v>31902</v>
      </c>
      <c r="V15451" t="s">
        <v>884</v>
      </c>
      <c r="W15451" t="s">
        <v>190</v>
      </c>
      <c r="X15451">
        <v>8.52</v>
      </c>
    </row>
    <row r="15452" spans="1:24" x14ac:dyDescent="0.25">
      <c r="A15452">
        <v>720201</v>
      </c>
      <c r="B15452">
        <v>914627</v>
      </c>
      <c r="C15452">
        <v>5500</v>
      </c>
      <c r="D15452">
        <v>5500</v>
      </c>
      <c r="E15452">
        <v>5500</v>
      </c>
      <c r="F15452" t="s">
        <v>3636</v>
      </c>
      <c r="G15452">
        <v>0.1037</v>
      </c>
      <c r="H15452">
        <v>117.87</v>
      </c>
      <c r="I15452" t="s">
        <v>21387</v>
      </c>
      <c r="J15452" t="s">
        <v>28889</v>
      </c>
      <c r="K15452" t="s">
        <v>6666</v>
      </c>
      <c r="L15452" t="s">
        <v>489</v>
      </c>
      <c r="M15452" t="s">
        <v>29</v>
      </c>
      <c r="N15452">
        <v>52368</v>
      </c>
      <c r="O15452" t="s">
        <v>140</v>
      </c>
      <c r="P15452" s="1">
        <v>40634</v>
      </c>
      <c r="Q15452" t="s">
        <v>31</v>
      </c>
      <c r="R15452" t="s">
        <v>32</v>
      </c>
      <c r="S15452" t="s">
        <v>31903</v>
      </c>
      <c r="T15452" t="s">
        <v>45</v>
      </c>
      <c r="U15452" t="s">
        <v>31904</v>
      </c>
      <c r="V15452" t="s">
        <v>980</v>
      </c>
      <c r="W15452" t="s">
        <v>99</v>
      </c>
      <c r="X15452">
        <v>16.77</v>
      </c>
    </row>
    <row r="15453" spans="1:24" x14ac:dyDescent="0.25">
      <c r="A15453">
        <v>720358</v>
      </c>
      <c r="B15453">
        <v>914805</v>
      </c>
      <c r="C15453">
        <v>4500</v>
      </c>
      <c r="D15453">
        <v>4500</v>
      </c>
      <c r="E15453">
        <v>4500</v>
      </c>
      <c r="F15453" t="s">
        <v>24</v>
      </c>
      <c r="G15453">
        <v>0.1037</v>
      </c>
      <c r="H15453">
        <v>145.99</v>
      </c>
      <c r="I15453" t="s">
        <v>21387</v>
      </c>
      <c r="J15453" t="s">
        <v>28889</v>
      </c>
      <c r="K15453" t="s">
        <v>31905</v>
      </c>
      <c r="L15453" t="s">
        <v>402</v>
      </c>
      <c r="M15453" t="s">
        <v>29</v>
      </c>
      <c r="N15453">
        <v>86000</v>
      </c>
      <c r="O15453" t="s">
        <v>140</v>
      </c>
      <c r="P15453" s="1">
        <v>40634</v>
      </c>
      <c r="Q15453" t="s">
        <v>31</v>
      </c>
      <c r="R15453" t="s">
        <v>32</v>
      </c>
      <c r="S15453" t="s">
        <v>31906</v>
      </c>
      <c r="T15453" t="s">
        <v>45</v>
      </c>
      <c r="U15453" t="s">
        <v>31907</v>
      </c>
      <c r="V15453" t="s">
        <v>664</v>
      </c>
      <c r="W15453" t="s">
        <v>91</v>
      </c>
      <c r="X15453">
        <v>3.87</v>
      </c>
    </row>
    <row r="15454" spans="1:24" x14ac:dyDescent="0.25">
      <c r="A15454">
        <v>721387</v>
      </c>
      <c r="B15454">
        <v>915950</v>
      </c>
      <c r="C15454">
        <v>1425</v>
      </c>
      <c r="D15454">
        <v>1425</v>
      </c>
      <c r="E15454">
        <v>1425</v>
      </c>
      <c r="F15454" t="s">
        <v>24</v>
      </c>
      <c r="G15454">
        <v>0.1037</v>
      </c>
      <c r="H15454">
        <v>46.23</v>
      </c>
      <c r="I15454" t="s">
        <v>21387</v>
      </c>
      <c r="J15454" t="s">
        <v>28889</v>
      </c>
      <c r="K15454" t="s">
        <v>31908</v>
      </c>
      <c r="L15454" t="s">
        <v>192</v>
      </c>
      <c r="M15454" t="s">
        <v>29</v>
      </c>
      <c r="N15454">
        <v>39750</v>
      </c>
      <c r="O15454" t="s">
        <v>140</v>
      </c>
      <c r="P15454" s="1">
        <v>40634</v>
      </c>
      <c r="Q15454" t="s">
        <v>31</v>
      </c>
      <c r="R15454" t="s">
        <v>32</v>
      </c>
      <c r="T15454" t="s">
        <v>94</v>
      </c>
      <c r="U15454" t="s">
        <v>377</v>
      </c>
      <c r="V15454" t="s">
        <v>2175</v>
      </c>
      <c r="W15454" t="s">
        <v>163</v>
      </c>
      <c r="X15454">
        <v>14.07</v>
      </c>
    </row>
    <row r="15455" spans="1:24" x14ac:dyDescent="0.25">
      <c r="A15455">
        <v>721803</v>
      </c>
      <c r="B15455">
        <v>916508</v>
      </c>
      <c r="C15455">
        <v>2500</v>
      </c>
      <c r="D15455">
        <v>2500</v>
      </c>
      <c r="E15455">
        <v>2500</v>
      </c>
      <c r="F15455" t="s">
        <v>24</v>
      </c>
      <c r="G15455">
        <v>0.1037</v>
      </c>
      <c r="H15455">
        <v>81.11</v>
      </c>
      <c r="I15455" t="s">
        <v>21387</v>
      </c>
      <c r="J15455" t="s">
        <v>28889</v>
      </c>
      <c r="K15455" t="s">
        <v>31909</v>
      </c>
      <c r="L15455" t="s">
        <v>66</v>
      </c>
      <c r="M15455" t="s">
        <v>38</v>
      </c>
      <c r="N15455">
        <v>31200</v>
      </c>
      <c r="O15455" t="s">
        <v>30</v>
      </c>
      <c r="P15455" s="1">
        <v>40634</v>
      </c>
      <c r="Q15455" t="s">
        <v>31</v>
      </c>
      <c r="R15455" t="s">
        <v>32</v>
      </c>
      <c r="T15455" t="s">
        <v>136</v>
      </c>
      <c r="U15455" t="s">
        <v>31910</v>
      </c>
      <c r="V15455" t="s">
        <v>2886</v>
      </c>
      <c r="W15455" t="s">
        <v>36</v>
      </c>
      <c r="X15455">
        <v>29.27</v>
      </c>
    </row>
    <row r="15456" spans="1:24" x14ac:dyDescent="0.25">
      <c r="A15456">
        <v>721983</v>
      </c>
      <c r="B15456">
        <v>916754</v>
      </c>
      <c r="C15456">
        <v>5500</v>
      </c>
      <c r="D15456">
        <v>5500</v>
      </c>
      <c r="E15456">
        <v>5500</v>
      </c>
      <c r="F15456" t="s">
        <v>3636</v>
      </c>
      <c r="G15456">
        <v>0.1099</v>
      </c>
      <c r="H15456">
        <v>119.56</v>
      </c>
      <c r="I15456" t="s">
        <v>21387</v>
      </c>
      <c r="J15456" t="s">
        <v>28889</v>
      </c>
      <c r="K15456" t="s">
        <v>31911</v>
      </c>
      <c r="L15456" t="s">
        <v>43</v>
      </c>
      <c r="M15456" t="s">
        <v>29</v>
      </c>
      <c r="N15456">
        <v>34200</v>
      </c>
      <c r="O15456" t="s">
        <v>125</v>
      </c>
      <c r="P15456" s="1">
        <v>40664</v>
      </c>
      <c r="Q15456" t="s">
        <v>31</v>
      </c>
      <c r="R15456" t="s">
        <v>32</v>
      </c>
      <c r="T15456" t="s">
        <v>62</v>
      </c>
      <c r="U15456" t="s">
        <v>31912</v>
      </c>
      <c r="V15456" t="s">
        <v>1695</v>
      </c>
      <c r="W15456" t="s">
        <v>1696</v>
      </c>
      <c r="X15456">
        <v>22.56</v>
      </c>
    </row>
    <row r="15457" spans="1:24" x14ac:dyDescent="0.25">
      <c r="A15457">
        <v>722049</v>
      </c>
      <c r="B15457">
        <v>916827</v>
      </c>
      <c r="C15457">
        <v>24000</v>
      </c>
      <c r="D15457">
        <v>24000</v>
      </c>
      <c r="E15457">
        <v>23750</v>
      </c>
      <c r="F15457" t="s">
        <v>24</v>
      </c>
      <c r="G15457">
        <v>0.1037</v>
      </c>
      <c r="H15457">
        <v>778.59</v>
      </c>
      <c r="I15457" t="s">
        <v>21387</v>
      </c>
      <c r="J15457" t="s">
        <v>28889</v>
      </c>
      <c r="K15457" t="s">
        <v>18041</v>
      </c>
      <c r="L15457" t="s">
        <v>37</v>
      </c>
      <c r="M15457" t="s">
        <v>29</v>
      </c>
      <c r="N15457">
        <v>268000</v>
      </c>
      <c r="O15457" t="s">
        <v>140</v>
      </c>
      <c r="P15457" s="1">
        <v>40634</v>
      </c>
      <c r="Q15457" t="s">
        <v>31</v>
      </c>
      <c r="R15457" t="s">
        <v>32</v>
      </c>
      <c r="T15457" t="s">
        <v>94</v>
      </c>
      <c r="U15457" t="s">
        <v>31913</v>
      </c>
      <c r="V15457" t="s">
        <v>455</v>
      </c>
      <c r="W15457" t="s">
        <v>456</v>
      </c>
      <c r="X15457">
        <v>3.77</v>
      </c>
    </row>
    <row r="15458" spans="1:24" x14ac:dyDescent="0.25">
      <c r="A15458">
        <v>722273</v>
      </c>
      <c r="B15458">
        <v>917081</v>
      </c>
      <c r="C15458">
        <v>12000</v>
      </c>
      <c r="D15458">
        <v>12000</v>
      </c>
      <c r="E15458">
        <v>12000</v>
      </c>
      <c r="F15458" t="s">
        <v>24</v>
      </c>
      <c r="G15458">
        <v>0.1037</v>
      </c>
      <c r="H15458">
        <v>389.3</v>
      </c>
      <c r="I15458" t="s">
        <v>21387</v>
      </c>
      <c r="J15458" t="s">
        <v>28889</v>
      </c>
      <c r="K15458" t="s">
        <v>31914</v>
      </c>
      <c r="L15458" t="s">
        <v>192</v>
      </c>
      <c r="M15458" t="s">
        <v>38</v>
      </c>
      <c r="N15458">
        <v>61000</v>
      </c>
      <c r="O15458" t="s">
        <v>140</v>
      </c>
      <c r="P15458" s="1">
        <v>40634</v>
      </c>
      <c r="Q15458" t="s">
        <v>31</v>
      </c>
      <c r="R15458" t="s">
        <v>32</v>
      </c>
      <c r="S15458" t="s">
        <v>31915</v>
      </c>
      <c r="T15458" t="s">
        <v>34</v>
      </c>
      <c r="U15458" t="s">
        <v>40</v>
      </c>
      <c r="V15458" t="s">
        <v>1913</v>
      </c>
      <c r="W15458" t="s">
        <v>144</v>
      </c>
      <c r="X15458">
        <v>10.41</v>
      </c>
    </row>
    <row r="15459" spans="1:24" x14ac:dyDescent="0.25">
      <c r="A15459">
        <v>722340</v>
      </c>
      <c r="B15459">
        <v>917156</v>
      </c>
      <c r="C15459">
        <v>10000</v>
      </c>
      <c r="D15459">
        <v>10000</v>
      </c>
      <c r="E15459">
        <v>9950</v>
      </c>
      <c r="F15459" t="s">
        <v>3636</v>
      </c>
      <c r="G15459">
        <v>0.1037</v>
      </c>
      <c r="H15459">
        <v>214.3</v>
      </c>
      <c r="I15459" t="s">
        <v>21387</v>
      </c>
      <c r="J15459" t="s">
        <v>28889</v>
      </c>
      <c r="K15459" t="s">
        <v>31916</v>
      </c>
      <c r="L15459" t="s">
        <v>37</v>
      </c>
      <c r="M15459" t="s">
        <v>38</v>
      </c>
      <c r="N15459">
        <v>37000</v>
      </c>
      <c r="O15459" t="s">
        <v>125</v>
      </c>
      <c r="P15459" s="1">
        <v>40634</v>
      </c>
      <c r="Q15459" t="s">
        <v>31</v>
      </c>
      <c r="R15459" t="s">
        <v>32</v>
      </c>
      <c r="S15459" t="s">
        <v>31917</v>
      </c>
      <c r="T15459" t="s">
        <v>34</v>
      </c>
      <c r="U15459" t="s">
        <v>2189</v>
      </c>
      <c r="V15459" t="s">
        <v>123</v>
      </c>
      <c r="W15459" t="s">
        <v>124</v>
      </c>
      <c r="X15459">
        <v>27.24</v>
      </c>
    </row>
    <row r="15460" spans="1:24" x14ac:dyDescent="0.25">
      <c r="A15460">
        <v>722448</v>
      </c>
      <c r="B15460">
        <v>917283</v>
      </c>
      <c r="C15460">
        <v>2500</v>
      </c>
      <c r="D15460">
        <v>2500</v>
      </c>
      <c r="E15460">
        <v>2500</v>
      </c>
      <c r="F15460" t="s">
        <v>24</v>
      </c>
      <c r="G15460">
        <v>0.1037</v>
      </c>
      <c r="H15460">
        <v>81.11</v>
      </c>
      <c r="I15460" t="s">
        <v>21387</v>
      </c>
      <c r="J15460" t="s">
        <v>28889</v>
      </c>
      <c r="K15460" t="s">
        <v>31918</v>
      </c>
      <c r="L15460" t="s">
        <v>72</v>
      </c>
      <c r="M15460" t="s">
        <v>38</v>
      </c>
      <c r="N15460">
        <v>39996</v>
      </c>
      <c r="O15460" t="s">
        <v>30</v>
      </c>
      <c r="P15460" s="1">
        <v>40634</v>
      </c>
      <c r="Q15460" t="s">
        <v>31</v>
      </c>
      <c r="R15460" t="s">
        <v>32</v>
      </c>
      <c r="T15460" t="s">
        <v>34</v>
      </c>
      <c r="U15460" t="s">
        <v>1060</v>
      </c>
      <c r="V15460" t="s">
        <v>272</v>
      </c>
      <c r="W15460" t="s">
        <v>53</v>
      </c>
      <c r="X15460">
        <v>18.54</v>
      </c>
    </row>
    <row r="15461" spans="1:24" x14ac:dyDescent="0.25">
      <c r="A15461">
        <v>722671</v>
      </c>
      <c r="B15461">
        <v>917526</v>
      </c>
      <c r="C15461">
        <v>3300</v>
      </c>
      <c r="D15461">
        <v>3300</v>
      </c>
      <c r="E15461">
        <v>3300</v>
      </c>
      <c r="F15461" t="s">
        <v>24</v>
      </c>
      <c r="G15461">
        <v>0.1037</v>
      </c>
      <c r="H15461">
        <v>107.06</v>
      </c>
      <c r="I15461" t="s">
        <v>21387</v>
      </c>
      <c r="J15461" t="s">
        <v>28889</v>
      </c>
      <c r="K15461" t="s">
        <v>31919</v>
      </c>
      <c r="L15461" t="s">
        <v>154</v>
      </c>
      <c r="M15461" t="s">
        <v>38</v>
      </c>
      <c r="N15461">
        <v>37500</v>
      </c>
      <c r="O15461" t="s">
        <v>140</v>
      </c>
      <c r="P15461" s="1">
        <v>40634</v>
      </c>
      <c r="Q15461" t="s">
        <v>31</v>
      </c>
      <c r="R15461" t="s">
        <v>32</v>
      </c>
      <c r="T15461" t="s">
        <v>344</v>
      </c>
      <c r="U15461" t="s">
        <v>2620</v>
      </c>
      <c r="V15461" t="s">
        <v>4934</v>
      </c>
      <c r="W15461" t="s">
        <v>339</v>
      </c>
      <c r="X15461">
        <v>5.47</v>
      </c>
    </row>
    <row r="15462" spans="1:24" x14ac:dyDescent="0.25">
      <c r="A15462">
        <v>722880</v>
      </c>
      <c r="B15462">
        <v>917749</v>
      </c>
      <c r="C15462">
        <v>6700</v>
      </c>
      <c r="D15462">
        <v>6700</v>
      </c>
      <c r="E15462">
        <v>6700</v>
      </c>
      <c r="F15462" t="s">
        <v>24</v>
      </c>
      <c r="G15462">
        <v>0.1037</v>
      </c>
      <c r="H15462">
        <v>217.36</v>
      </c>
      <c r="I15462" t="s">
        <v>21387</v>
      </c>
      <c r="J15462" t="s">
        <v>28889</v>
      </c>
      <c r="K15462" t="s">
        <v>31920</v>
      </c>
      <c r="L15462" t="s">
        <v>192</v>
      </c>
      <c r="M15462" t="s">
        <v>38</v>
      </c>
      <c r="N15462">
        <v>28600</v>
      </c>
      <c r="O15462" t="s">
        <v>30</v>
      </c>
      <c r="P15462" s="1">
        <v>40634</v>
      </c>
      <c r="Q15462" t="s">
        <v>31</v>
      </c>
      <c r="R15462" t="s">
        <v>32</v>
      </c>
      <c r="T15462" t="s">
        <v>94</v>
      </c>
      <c r="U15462" t="s">
        <v>11106</v>
      </c>
      <c r="V15462" t="s">
        <v>1125</v>
      </c>
      <c r="W15462" t="s">
        <v>59</v>
      </c>
      <c r="X15462">
        <v>23.41</v>
      </c>
    </row>
    <row r="15463" spans="1:24" x14ac:dyDescent="0.25">
      <c r="A15463">
        <v>722895</v>
      </c>
      <c r="B15463">
        <v>917764</v>
      </c>
      <c r="C15463">
        <v>15000</v>
      </c>
      <c r="D15463">
        <v>15000</v>
      </c>
      <c r="E15463">
        <v>15000</v>
      </c>
      <c r="F15463" t="s">
        <v>24</v>
      </c>
      <c r="G15463">
        <v>0.1037</v>
      </c>
      <c r="H15463">
        <v>486.62</v>
      </c>
      <c r="I15463" t="s">
        <v>21387</v>
      </c>
      <c r="J15463" t="s">
        <v>28889</v>
      </c>
      <c r="K15463" t="s">
        <v>31921</v>
      </c>
      <c r="L15463" t="s">
        <v>72</v>
      </c>
      <c r="M15463" t="s">
        <v>38</v>
      </c>
      <c r="N15463">
        <v>61500</v>
      </c>
      <c r="O15463" t="s">
        <v>30</v>
      </c>
      <c r="P15463" s="1">
        <v>40634</v>
      </c>
      <c r="Q15463" t="s">
        <v>31</v>
      </c>
      <c r="R15463" t="s">
        <v>32</v>
      </c>
      <c r="S15463" t="s">
        <v>31922</v>
      </c>
      <c r="T15463" t="s">
        <v>94</v>
      </c>
      <c r="U15463" t="s">
        <v>1623</v>
      </c>
      <c r="V15463" t="s">
        <v>2329</v>
      </c>
      <c r="W15463" t="s">
        <v>91</v>
      </c>
      <c r="X15463">
        <v>10.11</v>
      </c>
    </row>
    <row r="15464" spans="1:24" x14ac:dyDescent="0.25">
      <c r="A15464">
        <v>722915</v>
      </c>
      <c r="B15464">
        <v>917789</v>
      </c>
      <c r="C15464">
        <v>5600</v>
      </c>
      <c r="D15464">
        <v>5600</v>
      </c>
      <c r="E15464">
        <v>5600</v>
      </c>
      <c r="F15464" t="s">
        <v>24</v>
      </c>
      <c r="G15464">
        <v>0.1037</v>
      </c>
      <c r="H15464">
        <v>181.68</v>
      </c>
      <c r="I15464" t="s">
        <v>21387</v>
      </c>
      <c r="J15464" t="s">
        <v>28889</v>
      </c>
      <c r="K15464" t="s">
        <v>31923</v>
      </c>
      <c r="L15464" t="s">
        <v>489</v>
      </c>
      <c r="M15464" t="s">
        <v>38</v>
      </c>
      <c r="N15464">
        <v>57995</v>
      </c>
      <c r="O15464" t="s">
        <v>30</v>
      </c>
      <c r="P15464" s="1">
        <v>40634</v>
      </c>
      <c r="Q15464" t="s">
        <v>31</v>
      </c>
      <c r="R15464" t="s">
        <v>32</v>
      </c>
      <c r="S15464" t="s">
        <v>31924</v>
      </c>
      <c r="T15464" t="s">
        <v>34</v>
      </c>
      <c r="U15464" t="s">
        <v>3033</v>
      </c>
      <c r="V15464" t="s">
        <v>514</v>
      </c>
      <c r="W15464" t="s">
        <v>456</v>
      </c>
      <c r="X15464">
        <v>10.76</v>
      </c>
    </row>
    <row r="15465" spans="1:24" x14ac:dyDescent="0.25">
      <c r="A15465">
        <v>722925</v>
      </c>
      <c r="B15465">
        <v>917798</v>
      </c>
      <c r="C15465">
        <v>8400</v>
      </c>
      <c r="D15465">
        <v>8400</v>
      </c>
      <c r="E15465">
        <v>8400</v>
      </c>
      <c r="F15465" t="s">
        <v>3636</v>
      </c>
      <c r="G15465">
        <v>0.1037</v>
      </c>
      <c r="H15465">
        <v>180.01</v>
      </c>
      <c r="I15465" t="s">
        <v>21387</v>
      </c>
      <c r="J15465" t="s">
        <v>28889</v>
      </c>
      <c r="K15465" t="s">
        <v>31925</v>
      </c>
      <c r="L15465" t="s">
        <v>28</v>
      </c>
      <c r="M15465" t="s">
        <v>29</v>
      </c>
      <c r="N15465">
        <v>40000</v>
      </c>
      <c r="O15465" t="s">
        <v>30</v>
      </c>
      <c r="P15465" s="1">
        <v>40634</v>
      </c>
      <c r="Q15465" t="s">
        <v>31</v>
      </c>
      <c r="R15465" t="s">
        <v>32</v>
      </c>
      <c r="S15465" t="s">
        <v>31926</v>
      </c>
      <c r="T15465" t="s">
        <v>34</v>
      </c>
      <c r="U15465" t="s">
        <v>435</v>
      </c>
      <c r="V15465" t="s">
        <v>6884</v>
      </c>
      <c r="W15465" t="s">
        <v>158</v>
      </c>
      <c r="X15465">
        <v>15.75</v>
      </c>
    </row>
    <row r="15466" spans="1:24" x14ac:dyDescent="0.25">
      <c r="A15466">
        <v>723119</v>
      </c>
      <c r="B15466">
        <v>918019</v>
      </c>
      <c r="C15466">
        <v>18000</v>
      </c>
      <c r="D15466">
        <v>18000</v>
      </c>
      <c r="E15466">
        <v>17621.734039999999</v>
      </c>
      <c r="F15466" t="s">
        <v>3636</v>
      </c>
      <c r="G15466">
        <v>0.1037</v>
      </c>
      <c r="H15466">
        <v>385.74</v>
      </c>
      <c r="I15466" t="s">
        <v>21387</v>
      </c>
      <c r="J15466" t="s">
        <v>28889</v>
      </c>
      <c r="K15466" t="s">
        <v>31927</v>
      </c>
      <c r="L15466" t="s">
        <v>37</v>
      </c>
      <c r="M15466" t="s">
        <v>29</v>
      </c>
      <c r="N15466">
        <v>62000</v>
      </c>
      <c r="O15466" t="s">
        <v>140</v>
      </c>
      <c r="P15466" s="1">
        <v>40634</v>
      </c>
      <c r="Q15466" t="s">
        <v>31</v>
      </c>
      <c r="R15466" t="s">
        <v>32</v>
      </c>
      <c r="S15466" t="s">
        <v>31928</v>
      </c>
      <c r="T15466" t="s">
        <v>34</v>
      </c>
      <c r="U15466" t="s">
        <v>107</v>
      </c>
      <c r="V15466" t="s">
        <v>3199</v>
      </c>
      <c r="W15466" t="s">
        <v>574</v>
      </c>
      <c r="X15466">
        <v>24.06</v>
      </c>
    </row>
    <row r="15467" spans="1:24" x14ac:dyDescent="0.25">
      <c r="A15467">
        <v>723328</v>
      </c>
      <c r="B15467">
        <v>918255</v>
      </c>
      <c r="C15467">
        <v>20000</v>
      </c>
      <c r="D15467">
        <v>20000</v>
      </c>
      <c r="E15467">
        <v>19750</v>
      </c>
      <c r="F15467" t="s">
        <v>24</v>
      </c>
      <c r="G15467">
        <v>0.1037</v>
      </c>
      <c r="H15467">
        <v>648.83000000000004</v>
      </c>
      <c r="I15467" t="s">
        <v>21387</v>
      </c>
      <c r="J15467" t="s">
        <v>28889</v>
      </c>
      <c r="K15467" t="s">
        <v>9801</v>
      </c>
      <c r="L15467" t="s">
        <v>72</v>
      </c>
      <c r="M15467" t="s">
        <v>38</v>
      </c>
      <c r="N15467">
        <v>52500</v>
      </c>
      <c r="O15467" t="s">
        <v>125</v>
      </c>
      <c r="P15467" s="1">
        <v>40634</v>
      </c>
      <c r="Q15467" t="s">
        <v>31</v>
      </c>
      <c r="R15467" t="s">
        <v>32</v>
      </c>
      <c r="S15467" t="s">
        <v>31929</v>
      </c>
      <c r="T15467" t="s">
        <v>34</v>
      </c>
      <c r="U15467" t="s">
        <v>31930</v>
      </c>
      <c r="V15467" t="s">
        <v>299</v>
      </c>
      <c r="W15467" t="s">
        <v>238</v>
      </c>
      <c r="X15467">
        <v>8.9600000000000009</v>
      </c>
    </row>
    <row r="15468" spans="1:24" x14ac:dyDescent="0.25">
      <c r="A15468">
        <v>723772</v>
      </c>
      <c r="B15468">
        <v>918801</v>
      </c>
      <c r="C15468">
        <v>14000</v>
      </c>
      <c r="D15468">
        <v>14000</v>
      </c>
      <c r="E15468">
        <v>13742.92431</v>
      </c>
      <c r="F15468" t="s">
        <v>3636</v>
      </c>
      <c r="G15468">
        <v>0.1037</v>
      </c>
      <c r="H15468">
        <v>300.02</v>
      </c>
      <c r="I15468" t="s">
        <v>21387</v>
      </c>
      <c r="J15468" t="s">
        <v>28889</v>
      </c>
      <c r="K15468" t="s">
        <v>31931</v>
      </c>
      <c r="L15468" t="s">
        <v>28</v>
      </c>
      <c r="M15468" t="s">
        <v>29</v>
      </c>
      <c r="N15468">
        <v>133000</v>
      </c>
      <c r="O15468" t="s">
        <v>125</v>
      </c>
      <c r="P15468" s="1">
        <v>40634</v>
      </c>
      <c r="Q15468" t="s">
        <v>31</v>
      </c>
      <c r="R15468" t="s">
        <v>32</v>
      </c>
      <c r="S15468" t="s">
        <v>31932</v>
      </c>
      <c r="T15468" t="s">
        <v>45</v>
      </c>
      <c r="U15468" t="s">
        <v>1225</v>
      </c>
      <c r="V15468" t="s">
        <v>268</v>
      </c>
      <c r="W15468" t="s">
        <v>99</v>
      </c>
      <c r="X15468">
        <v>10.8</v>
      </c>
    </row>
    <row r="15469" spans="1:24" x14ac:dyDescent="0.25">
      <c r="A15469">
        <v>723797</v>
      </c>
      <c r="B15469">
        <v>918828</v>
      </c>
      <c r="C15469">
        <v>20000</v>
      </c>
      <c r="D15469">
        <v>20000</v>
      </c>
      <c r="E15469">
        <v>19725</v>
      </c>
      <c r="F15469" t="s">
        <v>24</v>
      </c>
      <c r="G15469">
        <v>0.1037</v>
      </c>
      <c r="H15469">
        <v>648.83000000000004</v>
      </c>
      <c r="I15469" t="s">
        <v>21387</v>
      </c>
      <c r="J15469" t="s">
        <v>28889</v>
      </c>
      <c r="K15469" t="s">
        <v>31933</v>
      </c>
      <c r="L15469" t="s">
        <v>37</v>
      </c>
      <c r="M15469" t="s">
        <v>29</v>
      </c>
      <c r="N15469">
        <v>85000</v>
      </c>
      <c r="O15469" t="s">
        <v>125</v>
      </c>
      <c r="P15469" s="1">
        <v>40634</v>
      </c>
      <c r="Q15469" t="s">
        <v>31</v>
      </c>
      <c r="R15469" t="s">
        <v>32</v>
      </c>
      <c r="S15469" t="s">
        <v>31934</v>
      </c>
      <c r="T15469" t="s">
        <v>34</v>
      </c>
      <c r="U15469" t="s">
        <v>4799</v>
      </c>
      <c r="V15469" t="s">
        <v>813</v>
      </c>
      <c r="W15469" t="s">
        <v>190</v>
      </c>
      <c r="X15469">
        <v>18.64</v>
      </c>
    </row>
    <row r="15470" spans="1:24" x14ac:dyDescent="0.25">
      <c r="A15470">
        <v>723934</v>
      </c>
      <c r="B15470">
        <v>918988</v>
      </c>
      <c r="C15470">
        <v>35000</v>
      </c>
      <c r="D15470">
        <v>35000</v>
      </c>
      <c r="E15470">
        <v>34700</v>
      </c>
      <c r="F15470" t="s">
        <v>24</v>
      </c>
      <c r="G15470">
        <v>0.1037</v>
      </c>
      <c r="H15470">
        <v>1135.45</v>
      </c>
      <c r="I15470" t="s">
        <v>21387</v>
      </c>
      <c r="J15470" t="s">
        <v>28889</v>
      </c>
      <c r="K15470" t="s">
        <v>2453</v>
      </c>
      <c r="L15470" t="s">
        <v>28</v>
      </c>
      <c r="M15470" t="s">
        <v>38</v>
      </c>
      <c r="N15470">
        <v>85000</v>
      </c>
      <c r="O15470" t="s">
        <v>125</v>
      </c>
      <c r="P15470" s="1">
        <v>40634</v>
      </c>
      <c r="Q15470" t="s">
        <v>31</v>
      </c>
      <c r="R15470" t="s">
        <v>32</v>
      </c>
      <c r="S15470" t="s">
        <v>31935</v>
      </c>
      <c r="T15470" t="s">
        <v>34</v>
      </c>
      <c r="U15470" t="s">
        <v>31936</v>
      </c>
      <c r="V15470" t="s">
        <v>1343</v>
      </c>
      <c r="W15470" t="s">
        <v>339</v>
      </c>
      <c r="X15470">
        <v>6.37</v>
      </c>
    </row>
    <row r="15471" spans="1:24" x14ac:dyDescent="0.25">
      <c r="A15471">
        <v>723949</v>
      </c>
      <c r="B15471">
        <v>919005</v>
      </c>
      <c r="C15471">
        <v>11200</v>
      </c>
      <c r="D15471">
        <v>11200</v>
      </c>
      <c r="E15471">
        <v>10950</v>
      </c>
      <c r="F15471" t="s">
        <v>24</v>
      </c>
      <c r="G15471">
        <v>0.1037</v>
      </c>
      <c r="H15471">
        <v>363.35</v>
      </c>
      <c r="I15471" t="s">
        <v>21387</v>
      </c>
      <c r="J15471" t="s">
        <v>28889</v>
      </c>
      <c r="K15471" t="s">
        <v>31937</v>
      </c>
      <c r="L15471" t="s">
        <v>28</v>
      </c>
      <c r="M15471" t="s">
        <v>38</v>
      </c>
      <c r="N15471">
        <v>42000</v>
      </c>
      <c r="O15471" t="s">
        <v>30</v>
      </c>
      <c r="P15471" s="1">
        <v>40634</v>
      </c>
      <c r="Q15471" t="s">
        <v>31</v>
      </c>
      <c r="R15471" t="s">
        <v>32</v>
      </c>
      <c r="T15471" t="s">
        <v>94</v>
      </c>
      <c r="U15471" t="s">
        <v>31938</v>
      </c>
      <c r="V15471" t="s">
        <v>2329</v>
      </c>
      <c r="W15471" t="s">
        <v>91</v>
      </c>
      <c r="X15471">
        <v>19.489999999999998</v>
      </c>
    </row>
    <row r="15472" spans="1:24" x14ac:dyDescent="0.25">
      <c r="A15472">
        <v>724015</v>
      </c>
      <c r="B15472">
        <v>919076</v>
      </c>
      <c r="C15472">
        <v>35000</v>
      </c>
      <c r="D15472">
        <v>35000</v>
      </c>
      <c r="E15472">
        <v>34975</v>
      </c>
      <c r="F15472" t="s">
        <v>3636</v>
      </c>
      <c r="G15472">
        <v>0.1037</v>
      </c>
      <c r="H15472">
        <v>750.04</v>
      </c>
      <c r="I15472" t="s">
        <v>21387</v>
      </c>
      <c r="J15472" t="s">
        <v>28889</v>
      </c>
      <c r="K15472" t="s">
        <v>31939</v>
      </c>
      <c r="L15472" t="s">
        <v>55</v>
      </c>
      <c r="M15472" t="s">
        <v>38</v>
      </c>
      <c r="N15472">
        <v>70000</v>
      </c>
      <c r="O15472" t="s">
        <v>125</v>
      </c>
      <c r="P15472" s="1">
        <v>40634</v>
      </c>
      <c r="Q15472" t="s">
        <v>31</v>
      </c>
      <c r="R15472" t="s">
        <v>32</v>
      </c>
      <c r="S15472" t="s">
        <v>31940</v>
      </c>
      <c r="T15472" t="s">
        <v>34</v>
      </c>
      <c r="U15472" t="s">
        <v>31941</v>
      </c>
      <c r="V15472" t="s">
        <v>162</v>
      </c>
      <c r="W15472" t="s">
        <v>163</v>
      </c>
      <c r="X15472">
        <v>16.46</v>
      </c>
    </row>
    <row r="15473" spans="1:24" x14ac:dyDescent="0.25">
      <c r="A15473">
        <v>724163</v>
      </c>
      <c r="B15473">
        <v>919235</v>
      </c>
      <c r="C15473">
        <v>2750</v>
      </c>
      <c r="D15473">
        <v>2750</v>
      </c>
      <c r="E15473">
        <v>2750</v>
      </c>
      <c r="F15473" t="s">
        <v>24</v>
      </c>
      <c r="G15473">
        <v>0.1037</v>
      </c>
      <c r="H15473">
        <v>89.22</v>
      </c>
      <c r="I15473" t="s">
        <v>21387</v>
      </c>
      <c r="J15473" t="s">
        <v>28889</v>
      </c>
      <c r="K15473" t="s">
        <v>31942</v>
      </c>
      <c r="L15473" t="s">
        <v>192</v>
      </c>
      <c r="M15473" t="s">
        <v>38</v>
      </c>
      <c r="N15473">
        <v>57120</v>
      </c>
      <c r="O15473" t="s">
        <v>30</v>
      </c>
      <c r="P15473" s="1">
        <v>40634</v>
      </c>
      <c r="Q15473" t="s">
        <v>31</v>
      </c>
      <c r="R15473" t="s">
        <v>32</v>
      </c>
      <c r="S15473" t="s">
        <v>31943</v>
      </c>
      <c r="T15473" t="s">
        <v>50</v>
      </c>
      <c r="U15473" t="s">
        <v>31944</v>
      </c>
      <c r="V15473" t="s">
        <v>265</v>
      </c>
      <c r="W15473" t="s">
        <v>53</v>
      </c>
      <c r="X15473">
        <v>7.88</v>
      </c>
    </row>
    <row r="15474" spans="1:24" x14ac:dyDescent="0.25">
      <c r="A15474">
        <v>724178</v>
      </c>
      <c r="B15474">
        <v>919255</v>
      </c>
      <c r="C15474">
        <v>3800</v>
      </c>
      <c r="D15474">
        <v>3800</v>
      </c>
      <c r="E15474">
        <v>3800</v>
      </c>
      <c r="F15474" t="s">
        <v>24</v>
      </c>
      <c r="G15474">
        <v>0.1037</v>
      </c>
      <c r="H15474">
        <v>123.28</v>
      </c>
      <c r="I15474" t="s">
        <v>21387</v>
      </c>
      <c r="J15474" t="s">
        <v>28889</v>
      </c>
      <c r="K15474" t="s">
        <v>3461</v>
      </c>
      <c r="L15474" t="s">
        <v>192</v>
      </c>
      <c r="M15474" t="s">
        <v>38</v>
      </c>
      <c r="N15474">
        <v>60000</v>
      </c>
      <c r="O15474" t="s">
        <v>125</v>
      </c>
      <c r="P15474" s="1">
        <v>40634</v>
      </c>
      <c r="Q15474" t="s">
        <v>31</v>
      </c>
      <c r="R15474" t="s">
        <v>32</v>
      </c>
      <c r="S15474" t="s">
        <v>31945</v>
      </c>
      <c r="T15474" t="s">
        <v>84</v>
      </c>
      <c r="U15474" t="s">
        <v>31946</v>
      </c>
      <c r="V15474" t="s">
        <v>1370</v>
      </c>
      <c r="W15474" t="s">
        <v>53</v>
      </c>
      <c r="X15474">
        <v>10.52</v>
      </c>
    </row>
    <row r="15475" spans="1:24" x14ac:dyDescent="0.25">
      <c r="A15475">
        <v>724490</v>
      </c>
      <c r="B15475">
        <v>919607</v>
      </c>
      <c r="C15475">
        <v>15075</v>
      </c>
      <c r="D15475">
        <v>15075</v>
      </c>
      <c r="E15475">
        <v>15075</v>
      </c>
      <c r="F15475" t="s">
        <v>3636</v>
      </c>
      <c r="G15475">
        <v>0.1037</v>
      </c>
      <c r="H15475">
        <v>323.06</v>
      </c>
      <c r="I15475" t="s">
        <v>21387</v>
      </c>
      <c r="J15475" t="s">
        <v>28889</v>
      </c>
      <c r="K15475" t="s">
        <v>31947</v>
      </c>
      <c r="L15475" t="s">
        <v>66</v>
      </c>
      <c r="M15475" t="s">
        <v>38</v>
      </c>
      <c r="N15475">
        <v>29412</v>
      </c>
      <c r="O15475" t="s">
        <v>140</v>
      </c>
      <c r="P15475" s="1">
        <v>40634</v>
      </c>
      <c r="Q15475" t="s">
        <v>31</v>
      </c>
      <c r="R15475" t="s">
        <v>32</v>
      </c>
      <c r="S15475" t="s">
        <v>31948</v>
      </c>
      <c r="T15475" t="s">
        <v>94</v>
      </c>
      <c r="U15475" t="s">
        <v>31949</v>
      </c>
      <c r="V15475" t="s">
        <v>384</v>
      </c>
      <c r="W15475" t="s">
        <v>196</v>
      </c>
      <c r="X15475">
        <v>23.79</v>
      </c>
    </row>
    <row r="15476" spans="1:24" x14ac:dyDescent="0.25">
      <c r="A15476">
        <v>724580</v>
      </c>
      <c r="B15476">
        <v>919705</v>
      </c>
      <c r="C15476">
        <v>11350</v>
      </c>
      <c r="D15476">
        <v>11350</v>
      </c>
      <c r="E15476">
        <v>11325</v>
      </c>
      <c r="F15476" t="s">
        <v>3636</v>
      </c>
      <c r="G15476">
        <v>0.1037</v>
      </c>
      <c r="H15476">
        <v>243.23</v>
      </c>
      <c r="I15476" t="s">
        <v>21387</v>
      </c>
      <c r="J15476" t="s">
        <v>28889</v>
      </c>
      <c r="K15476" t="s">
        <v>16433</v>
      </c>
      <c r="L15476" t="s">
        <v>28</v>
      </c>
      <c r="M15476" t="s">
        <v>29</v>
      </c>
      <c r="N15476">
        <v>66000</v>
      </c>
      <c r="O15476" t="s">
        <v>125</v>
      </c>
      <c r="P15476" s="1">
        <v>40634</v>
      </c>
      <c r="Q15476" t="s">
        <v>31</v>
      </c>
      <c r="R15476" t="s">
        <v>32</v>
      </c>
      <c r="S15476" t="s">
        <v>31950</v>
      </c>
      <c r="T15476" t="s">
        <v>45</v>
      </c>
      <c r="U15476" t="s">
        <v>1498</v>
      </c>
      <c r="V15476" t="s">
        <v>903</v>
      </c>
      <c r="W15476" t="s">
        <v>904</v>
      </c>
      <c r="X15476">
        <v>8.56</v>
      </c>
    </row>
    <row r="15477" spans="1:24" x14ac:dyDescent="0.25">
      <c r="A15477">
        <v>724810</v>
      </c>
      <c r="B15477">
        <v>919979</v>
      </c>
      <c r="C15477">
        <v>11300</v>
      </c>
      <c r="D15477">
        <v>11300</v>
      </c>
      <c r="E15477">
        <v>11050</v>
      </c>
      <c r="F15477" t="s">
        <v>24</v>
      </c>
      <c r="G15477">
        <v>0.1037</v>
      </c>
      <c r="H15477">
        <v>366.59</v>
      </c>
      <c r="I15477" t="s">
        <v>21387</v>
      </c>
      <c r="J15477" t="s">
        <v>28889</v>
      </c>
      <c r="K15477" t="s">
        <v>31951</v>
      </c>
      <c r="L15477" t="s">
        <v>66</v>
      </c>
      <c r="M15477" t="s">
        <v>29</v>
      </c>
      <c r="N15477">
        <v>80140</v>
      </c>
      <c r="O15477" t="s">
        <v>125</v>
      </c>
      <c r="P15477" s="1">
        <v>40634</v>
      </c>
      <c r="Q15477" t="s">
        <v>31</v>
      </c>
      <c r="R15477" t="s">
        <v>32</v>
      </c>
      <c r="S15477" t="s">
        <v>31952</v>
      </c>
      <c r="T15477" t="s">
        <v>34</v>
      </c>
      <c r="U15477" t="s">
        <v>31953</v>
      </c>
      <c r="V15477" t="s">
        <v>228</v>
      </c>
      <c r="W15477" t="s">
        <v>190</v>
      </c>
      <c r="X15477">
        <v>13.57</v>
      </c>
    </row>
    <row r="15478" spans="1:24" x14ac:dyDescent="0.25">
      <c r="A15478">
        <v>724879</v>
      </c>
      <c r="B15478">
        <v>920052</v>
      </c>
      <c r="C15478">
        <v>12000</v>
      </c>
      <c r="D15478">
        <v>12000</v>
      </c>
      <c r="E15478">
        <v>12000</v>
      </c>
      <c r="F15478" t="s">
        <v>24</v>
      </c>
      <c r="G15478">
        <v>0.1037</v>
      </c>
      <c r="H15478">
        <v>389.3</v>
      </c>
      <c r="I15478" t="s">
        <v>21387</v>
      </c>
      <c r="J15478" t="s">
        <v>28889</v>
      </c>
      <c r="K15478" t="s">
        <v>31954</v>
      </c>
      <c r="L15478" t="s">
        <v>28</v>
      </c>
      <c r="M15478" t="s">
        <v>38</v>
      </c>
      <c r="N15478">
        <v>59000</v>
      </c>
      <c r="O15478" t="s">
        <v>30</v>
      </c>
      <c r="P15478" s="1">
        <v>40634</v>
      </c>
      <c r="Q15478" t="s">
        <v>31</v>
      </c>
      <c r="R15478" t="s">
        <v>32</v>
      </c>
      <c r="T15478" t="s">
        <v>34</v>
      </c>
      <c r="U15478" t="s">
        <v>435</v>
      </c>
      <c r="V15478" t="s">
        <v>478</v>
      </c>
      <c r="W15478" t="s">
        <v>144</v>
      </c>
      <c r="X15478">
        <v>25.24</v>
      </c>
    </row>
    <row r="15479" spans="1:24" x14ac:dyDescent="0.25">
      <c r="A15479">
        <v>724975</v>
      </c>
      <c r="B15479">
        <v>920157</v>
      </c>
      <c r="C15479">
        <v>12000</v>
      </c>
      <c r="D15479">
        <v>12000</v>
      </c>
      <c r="E15479">
        <v>11748.20184</v>
      </c>
      <c r="F15479" t="s">
        <v>24</v>
      </c>
      <c r="G15479">
        <v>0.1037</v>
      </c>
      <c r="H15479">
        <v>389.3</v>
      </c>
      <c r="I15479" t="s">
        <v>21387</v>
      </c>
      <c r="J15479" t="s">
        <v>28889</v>
      </c>
      <c r="K15479" t="s">
        <v>24377</v>
      </c>
      <c r="L15479" t="s">
        <v>192</v>
      </c>
      <c r="M15479" t="s">
        <v>38</v>
      </c>
      <c r="N15479">
        <v>47000</v>
      </c>
      <c r="O15479" t="s">
        <v>125</v>
      </c>
      <c r="P15479" s="1">
        <v>40634</v>
      </c>
      <c r="Q15479" t="s">
        <v>31</v>
      </c>
      <c r="R15479" t="s">
        <v>32</v>
      </c>
      <c r="S15479" t="s">
        <v>31955</v>
      </c>
      <c r="T15479" t="s">
        <v>34</v>
      </c>
      <c r="U15479" t="s">
        <v>714</v>
      </c>
      <c r="V15479" t="s">
        <v>396</v>
      </c>
      <c r="W15479" t="s">
        <v>196</v>
      </c>
      <c r="X15479">
        <v>16.98</v>
      </c>
    </row>
    <row r="15480" spans="1:24" x14ac:dyDescent="0.25">
      <c r="A15480">
        <v>725181</v>
      </c>
      <c r="B15480">
        <v>920394</v>
      </c>
      <c r="C15480">
        <v>6500</v>
      </c>
      <c r="D15480">
        <v>6500</v>
      </c>
      <c r="E15480">
        <v>6500</v>
      </c>
      <c r="F15480" t="s">
        <v>24</v>
      </c>
      <c r="G15480">
        <v>0.1037</v>
      </c>
      <c r="H15480">
        <v>210.87</v>
      </c>
      <c r="I15480" t="s">
        <v>21387</v>
      </c>
      <c r="J15480" t="s">
        <v>28889</v>
      </c>
      <c r="K15480" t="s">
        <v>30601</v>
      </c>
      <c r="L15480" t="s">
        <v>37</v>
      </c>
      <c r="M15480" t="s">
        <v>38</v>
      </c>
      <c r="N15480">
        <v>62467</v>
      </c>
      <c r="O15480" t="s">
        <v>30</v>
      </c>
      <c r="P15480" s="1">
        <v>40634</v>
      </c>
      <c r="Q15480" t="s">
        <v>31</v>
      </c>
      <c r="R15480" t="s">
        <v>32</v>
      </c>
      <c r="S15480" t="s">
        <v>31956</v>
      </c>
      <c r="T15480" t="s">
        <v>34</v>
      </c>
      <c r="U15480" t="s">
        <v>469</v>
      </c>
      <c r="V15480" t="s">
        <v>162</v>
      </c>
      <c r="W15480" t="s">
        <v>163</v>
      </c>
      <c r="X15480">
        <v>16.190000000000001</v>
      </c>
    </row>
    <row r="15481" spans="1:24" x14ac:dyDescent="0.25">
      <c r="A15481">
        <v>725193</v>
      </c>
      <c r="B15481">
        <v>920406</v>
      </c>
      <c r="C15481">
        <v>9000</v>
      </c>
      <c r="D15481">
        <v>9000</v>
      </c>
      <c r="E15481">
        <v>9000</v>
      </c>
      <c r="F15481" t="s">
        <v>3636</v>
      </c>
      <c r="G15481">
        <v>0.1037</v>
      </c>
      <c r="H15481">
        <v>192.87</v>
      </c>
      <c r="I15481" t="s">
        <v>21387</v>
      </c>
      <c r="J15481" t="s">
        <v>28889</v>
      </c>
      <c r="K15481" t="s">
        <v>31957</v>
      </c>
      <c r="L15481" t="s">
        <v>28</v>
      </c>
      <c r="M15481" t="s">
        <v>29</v>
      </c>
      <c r="N15481">
        <v>60000</v>
      </c>
      <c r="O15481" t="s">
        <v>30</v>
      </c>
      <c r="P15481" s="1">
        <v>40634</v>
      </c>
      <c r="Q15481" t="s">
        <v>181</v>
      </c>
      <c r="R15481" t="s">
        <v>32</v>
      </c>
      <c r="S15481" t="s">
        <v>31958</v>
      </c>
      <c r="T15481" t="s">
        <v>62</v>
      </c>
      <c r="U15481" t="s">
        <v>31959</v>
      </c>
      <c r="V15481" t="s">
        <v>1775</v>
      </c>
      <c r="W15481" t="s">
        <v>124</v>
      </c>
      <c r="X15481">
        <v>9.34</v>
      </c>
    </row>
    <row r="15482" spans="1:24" x14ac:dyDescent="0.25">
      <c r="A15482">
        <v>725409</v>
      </c>
      <c r="B15482">
        <v>920647</v>
      </c>
      <c r="C15482">
        <v>18225</v>
      </c>
      <c r="D15482">
        <v>18225</v>
      </c>
      <c r="E15482">
        <v>17975</v>
      </c>
      <c r="F15482" t="s">
        <v>24</v>
      </c>
      <c r="G15482">
        <v>0.1037</v>
      </c>
      <c r="H15482">
        <v>591.25</v>
      </c>
      <c r="I15482" t="s">
        <v>21387</v>
      </c>
      <c r="J15482" t="s">
        <v>28889</v>
      </c>
      <c r="K15482" t="s">
        <v>21013</v>
      </c>
      <c r="L15482" t="s">
        <v>28</v>
      </c>
      <c r="M15482" t="s">
        <v>29</v>
      </c>
      <c r="N15482">
        <v>120000</v>
      </c>
      <c r="O15482" t="s">
        <v>125</v>
      </c>
      <c r="P15482" s="1">
        <v>40634</v>
      </c>
      <c r="Q15482" t="s">
        <v>31</v>
      </c>
      <c r="R15482" t="s">
        <v>32</v>
      </c>
      <c r="T15482" t="s">
        <v>94</v>
      </c>
      <c r="U15482" t="s">
        <v>523</v>
      </c>
      <c r="V15482" t="s">
        <v>4096</v>
      </c>
      <c r="W15482" t="s">
        <v>1696</v>
      </c>
      <c r="X15482">
        <v>13.07</v>
      </c>
    </row>
    <row r="15483" spans="1:24" x14ac:dyDescent="0.25">
      <c r="A15483">
        <v>725428</v>
      </c>
      <c r="B15483">
        <v>920669</v>
      </c>
      <c r="C15483">
        <v>12000</v>
      </c>
      <c r="D15483">
        <v>12000</v>
      </c>
      <c r="E15483">
        <v>12000</v>
      </c>
      <c r="F15483" t="s">
        <v>24</v>
      </c>
      <c r="G15483">
        <v>0.1037</v>
      </c>
      <c r="H15483">
        <v>389.3</v>
      </c>
      <c r="I15483" t="s">
        <v>21387</v>
      </c>
      <c r="J15483" t="s">
        <v>28889</v>
      </c>
      <c r="K15483" t="s">
        <v>31960</v>
      </c>
      <c r="L15483" t="s">
        <v>37</v>
      </c>
      <c r="M15483" t="s">
        <v>38</v>
      </c>
      <c r="N15483">
        <v>43680</v>
      </c>
      <c r="O15483" t="s">
        <v>140</v>
      </c>
      <c r="P15483" s="1">
        <v>40634</v>
      </c>
      <c r="Q15483" t="s">
        <v>31</v>
      </c>
      <c r="R15483" t="s">
        <v>32</v>
      </c>
      <c r="S15483" t="s">
        <v>31961</v>
      </c>
      <c r="T15483" t="s">
        <v>102</v>
      </c>
      <c r="U15483" t="s">
        <v>600</v>
      </c>
      <c r="V15483" t="s">
        <v>297</v>
      </c>
      <c r="W15483" t="s">
        <v>99</v>
      </c>
      <c r="X15483">
        <v>17.91</v>
      </c>
    </row>
    <row r="15484" spans="1:24" x14ac:dyDescent="0.25">
      <c r="A15484">
        <v>725531</v>
      </c>
      <c r="B15484">
        <v>920791</v>
      </c>
      <c r="C15484">
        <v>10000</v>
      </c>
      <c r="D15484">
        <v>10000</v>
      </c>
      <c r="E15484">
        <v>10000</v>
      </c>
      <c r="F15484" t="s">
        <v>3636</v>
      </c>
      <c r="G15484">
        <v>0.1037</v>
      </c>
      <c r="H15484">
        <v>214.3</v>
      </c>
      <c r="I15484" t="s">
        <v>21387</v>
      </c>
      <c r="J15484" t="s">
        <v>28889</v>
      </c>
      <c r="K15484" t="s">
        <v>31962</v>
      </c>
      <c r="L15484" t="s">
        <v>55</v>
      </c>
      <c r="M15484" t="s">
        <v>29</v>
      </c>
      <c r="N15484">
        <v>66000</v>
      </c>
      <c r="O15484" t="s">
        <v>140</v>
      </c>
      <c r="P15484" s="1">
        <v>40634</v>
      </c>
      <c r="Q15484" t="s">
        <v>31</v>
      </c>
      <c r="R15484" t="s">
        <v>32</v>
      </c>
      <c r="T15484" t="s">
        <v>94</v>
      </c>
      <c r="U15484" t="s">
        <v>1623</v>
      </c>
      <c r="V15484" t="s">
        <v>1421</v>
      </c>
      <c r="W15484" t="s">
        <v>1422</v>
      </c>
      <c r="X15484">
        <v>11.6</v>
      </c>
    </row>
    <row r="15485" spans="1:24" x14ac:dyDescent="0.25">
      <c r="A15485">
        <v>725667</v>
      </c>
      <c r="B15485">
        <v>920951</v>
      </c>
      <c r="C15485">
        <v>5100</v>
      </c>
      <c r="D15485">
        <v>5100</v>
      </c>
      <c r="E15485">
        <v>5100</v>
      </c>
      <c r="F15485" t="s">
        <v>24</v>
      </c>
      <c r="G15485">
        <v>0.1037</v>
      </c>
      <c r="H15485">
        <v>165.46</v>
      </c>
      <c r="I15485" t="s">
        <v>21387</v>
      </c>
      <c r="J15485" t="s">
        <v>28889</v>
      </c>
      <c r="K15485" t="s">
        <v>31963</v>
      </c>
      <c r="L15485" t="s">
        <v>489</v>
      </c>
      <c r="M15485" t="s">
        <v>29</v>
      </c>
      <c r="N15485">
        <v>59500</v>
      </c>
      <c r="O15485" t="s">
        <v>140</v>
      </c>
      <c r="P15485" s="1">
        <v>40634</v>
      </c>
      <c r="Q15485" t="s">
        <v>31</v>
      </c>
      <c r="R15485" t="s">
        <v>32</v>
      </c>
      <c r="S15485" t="s">
        <v>31964</v>
      </c>
      <c r="T15485" t="s">
        <v>121</v>
      </c>
      <c r="U15485" t="s">
        <v>31965</v>
      </c>
      <c r="V15485" t="s">
        <v>470</v>
      </c>
      <c r="W15485" t="s">
        <v>471</v>
      </c>
      <c r="X15485">
        <v>15.54</v>
      </c>
    </row>
    <row r="15486" spans="1:24" x14ac:dyDescent="0.25">
      <c r="A15486">
        <v>725676</v>
      </c>
      <c r="B15486">
        <v>920963</v>
      </c>
      <c r="C15486">
        <v>14125</v>
      </c>
      <c r="D15486">
        <v>14125</v>
      </c>
      <c r="E15486">
        <v>14125</v>
      </c>
      <c r="F15486" t="s">
        <v>24</v>
      </c>
      <c r="G15486">
        <v>0.1037</v>
      </c>
      <c r="H15486">
        <v>458.24</v>
      </c>
      <c r="I15486" t="s">
        <v>21387</v>
      </c>
      <c r="J15486" t="s">
        <v>28889</v>
      </c>
      <c r="K15486" t="s">
        <v>31966</v>
      </c>
      <c r="L15486" t="s">
        <v>28</v>
      </c>
      <c r="M15486" t="s">
        <v>38</v>
      </c>
      <c r="N15486">
        <v>34800</v>
      </c>
      <c r="O15486" t="s">
        <v>30</v>
      </c>
      <c r="P15486" s="1">
        <v>40634</v>
      </c>
      <c r="Q15486" t="s">
        <v>181</v>
      </c>
      <c r="R15486" t="s">
        <v>32</v>
      </c>
      <c r="T15486" t="s">
        <v>34</v>
      </c>
      <c r="U15486" t="s">
        <v>9586</v>
      </c>
      <c r="V15486" t="s">
        <v>1421</v>
      </c>
      <c r="W15486" t="s">
        <v>1422</v>
      </c>
      <c r="X15486">
        <v>23.55</v>
      </c>
    </row>
    <row r="15487" spans="1:24" x14ac:dyDescent="0.25">
      <c r="A15487">
        <v>725713</v>
      </c>
      <c r="B15487">
        <v>921011</v>
      </c>
      <c r="C15487">
        <v>15350</v>
      </c>
      <c r="D15487">
        <v>15350</v>
      </c>
      <c r="E15487">
        <v>15275</v>
      </c>
      <c r="F15487" t="s">
        <v>3636</v>
      </c>
      <c r="G15487">
        <v>0.1099</v>
      </c>
      <c r="H15487">
        <v>333.67</v>
      </c>
      <c r="I15487" t="s">
        <v>21387</v>
      </c>
      <c r="J15487" t="s">
        <v>28889</v>
      </c>
      <c r="K15487" t="s">
        <v>2171</v>
      </c>
      <c r="L15487" t="s">
        <v>72</v>
      </c>
      <c r="M15487" t="s">
        <v>29</v>
      </c>
      <c r="N15487">
        <v>125000</v>
      </c>
      <c r="O15487" t="s">
        <v>125</v>
      </c>
      <c r="P15487" s="1">
        <v>40664</v>
      </c>
      <c r="Q15487" t="s">
        <v>31</v>
      </c>
      <c r="R15487" t="s">
        <v>32</v>
      </c>
      <c r="T15487" t="s">
        <v>45</v>
      </c>
      <c r="U15487" t="s">
        <v>327</v>
      </c>
      <c r="V15487" t="s">
        <v>3465</v>
      </c>
      <c r="W15487" t="s">
        <v>243</v>
      </c>
      <c r="X15487">
        <v>15.26</v>
      </c>
    </row>
    <row r="15488" spans="1:24" x14ac:dyDescent="0.25">
      <c r="A15488">
        <v>726300</v>
      </c>
      <c r="B15488">
        <v>921650</v>
      </c>
      <c r="C15488">
        <v>10000</v>
      </c>
      <c r="D15488">
        <v>10000</v>
      </c>
      <c r="E15488">
        <v>10000</v>
      </c>
      <c r="F15488" t="s">
        <v>24</v>
      </c>
      <c r="G15488">
        <v>0.1037</v>
      </c>
      <c r="H15488">
        <v>324.42</v>
      </c>
      <c r="I15488" t="s">
        <v>21387</v>
      </c>
      <c r="J15488" t="s">
        <v>28889</v>
      </c>
      <c r="K15488" t="s">
        <v>31967</v>
      </c>
      <c r="L15488" t="s">
        <v>43</v>
      </c>
      <c r="M15488" t="s">
        <v>38</v>
      </c>
      <c r="N15488">
        <v>27600</v>
      </c>
      <c r="O15488" t="s">
        <v>125</v>
      </c>
      <c r="P15488" s="1">
        <v>40634</v>
      </c>
      <c r="Q15488" t="s">
        <v>181</v>
      </c>
      <c r="R15488" t="s">
        <v>32</v>
      </c>
      <c r="T15488" t="s">
        <v>62</v>
      </c>
      <c r="U15488" t="s">
        <v>31968</v>
      </c>
      <c r="V15488" t="s">
        <v>228</v>
      </c>
      <c r="W15488" t="s">
        <v>190</v>
      </c>
      <c r="X15488">
        <v>1.74</v>
      </c>
    </row>
    <row r="15489" spans="1:24" x14ac:dyDescent="0.25">
      <c r="A15489">
        <v>726304</v>
      </c>
      <c r="B15489">
        <v>921655</v>
      </c>
      <c r="C15489">
        <v>3000</v>
      </c>
      <c r="D15489">
        <v>3000</v>
      </c>
      <c r="E15489">
        <v>3000</v>
      </c>
      <c r="F15489" t="s">
        <v>24</v>
      </c>
      <c r="G15489">
        <v>0.1037</v>
      </c>
      <c r="H15489">
        <v>97.33</v>
      </c>
      <c r="I15489" t="s">
        <v>21387</v>
      </c>
      <c r="J15489" t="s">
        <v>28889</v>
      </c>
      <c r="K15489" t="s">
        <v>10553</v>
      </c>
      <c r="L15489" t="s">
        <v>28</v>
      </c>
      <c r="M15489" t="s">
        <v>29</v>
      </c>
      <c r="N15489">
        <v>113316</v>
      </c>
      <c r="O15489" t="s">
        <v>140</v>
      </c>
      <c r="P15489" s="1">
        <v>40634</v>
      </c>
      <c r="Q15489" t="s">
        <v>31</v>
      </c>
      <c r="R15489" t="s">
        <v>32</v>
      </c>
      <c r="S15489" t="s">
        <v>31969</v>
      </c>
      <c r="T15489" t="s">
        <v>62</v>
      </c>
      <c r="U15489" t="s">
        <v>31970</v>
      </c>
      <c r="V15489" t="s">
        <v>2810</v>
      </c>
      <c r="W15489" t="s">
        <v>258</v>
      </c>
      <c r="X15489">
        <v>21.71</v>
      </c>
    </row>
    <row r="15490" spans="1:24" x14ac:dyDescent="0.25">
      <c r="A15490">
        <v>726783</v>
      </c>
      <c r="B15490">
        <v>922228</v>
      </c>
      <c r="C15490">
        <v>21850</v>
      </c>
      <c r="D15490">
        <v>21850</v>
      </c>
      <c r="E15490">
        <v>21850</v>
      </c>
      <c r="F15490" t="s">
        <v>3636</v>
      </c>
      <c r="G15490">
        <v>0.1037</v>
      </c>
      <c r="H15490">
        <v>468.24</v>
      </c>
      <c r="I15490" t="s">
        <v>21387</v>
      </c>
      <c r="J15490" t="s">
        <v>28889</v>
      </c>
      <c r="K15490" t="s">
        <v>31971</v>
      </c>
      <c r="L15490" t="s">
        <v>43</v>
      </c>
      <c r="M15490" t="s">
        <v>29</v>
      </c>
      <c r="N15490">
        <v>50000</v>
      </c>
      <c r="O15490" t="s">
        <v>125</v>
      </c>
      <c r="P15490" s="1">
        <v>40634</v>
      </c>
      <c r="Q15490" t="s">
        <v>31</v>
      </c>
      <c r="R15490" t="s">
        <v>32</v>
      </c>
      <c r="S15490" t="s">
        <v>31972</v>
      </c>
      <c r="T15490" t="s">
        <v>34</v>
      </c>
      <c r="U15490" t="s">
        <v>31973</v>
      </c>
      <c r="V15490" t="s">
        <v>537</v>
      </c>
      <c r="W15490" t="s">
        <v>59</v>
      </c>
      <c r="X15490">
        <v>9.6999999999999993</v>
      </c>
    </row>
    <row r="15491" spans="1:24" x14ac:dyDescent="0.25">
      <c r="A15491">
        <v>727165</v>
      </c>
      <c r="B15491">
        <v>922656</v>
      </c>
      <c r="C15491">
        <v>4200</v>
      </c>
      <c r="D15491">
        <v>4200</v>
      </c>
      <c r="E15491">
        <v>4200</v>
      </c>
      <c r="F15491" t="s">
        <v>24</v>
      </c>
      <c r="G15491">
        <v>0.1037</v>
      </c>
      <c r="H15491">
        <v>136.26</v>
      </c>
      <c r="I15491" t="s">
        <v>21387</v>
      </c>
      <c r="J15491" t="s">
        <v>28889</v>
      </c>
      <c r="K15491" t="s">
        <v>3489</v>
      </c>
      <c r="L15491" t="s">
        <v>37</v>
      </c>
      <c r="M15491" t="s">
        <v>38</v>
      </c>
      <c r="N15491">
        <v>35000</v>
      </c>
      <c r="O15491" t="s">
        <v>125</v>
      </c>
      <c r="P15491" s="1">
        <v>40634</v>
      </c>
      <c r="Q15491" t="s">
        <v>31</v>
      </c>
      <c r="R15491" t="s">
        <v>32</v>
      </c>
      <c r="T15491" t="s">
        <v>344</v>
      </c>
      <c r="U15491" t="s">
        <v>31974</v>
      </c>
      <c r="V15491" t="s">
        <v>689</v>
      </c>
      <c r="W15491" t="s">
        <v>618</v>
      </c>
      <c r="X15491">
        <v>18.309999999999999</v>
      </c>
    </row>
    <row r="15492" spans="1:24" x14ac:dyDescent="0.25">
      <c r="A15492">
        <v>727324</v>
      </c>
      <c r="B15492">
        <v>922822</v>
      </c>
      <c r="C15492">
        <v>8000</v>
      </c>
      <c r="D15492">
        <v>8000</v>
      </c>
      <c r="E15492">
        <v>8000</v>
      </c>
      <c r="F15492" t="s">
        <v>3636</v>
      </c>
      <c r="G15492">
        <v>0.1037</v>
      </c>
      <c r="H15492">
        <v>171.44</v>
      </c>
      <c r="I15492" t="s">
        <v>21387</v>
      </c>
      <c r="J15492" t="s">
        <v>28889</v>
      </c>
      <c r="K15492" t="s">
        <v>31975</v>
      </c>
      <c r="L15492" t="s">
        <v>43</v>
      </c>
      <c r="M15492" t="s">
        <v>38</v>
      </c>
      <c r="N15492">
        <v>25000</v>
      </c>
      <c r="O15492" t="s">
        <v>30</v>
      </c>
      <c r="P15492" s="1">
        <v>40634</v>
      </c>
      <c r="Q15492" t="s">
        <v>31</v>
      </c>
      <c r="R15492" t="s">
        <v>32</v>
      </c>
      <c r="S15492" t="s">
        <v>31976</v>
      </c>
      <c r="T15492" t="s">
        <v>34</v>
      </c>
      <c r="U15492" t="s">
        <v>31977</v>
      </c>
      <c r="V15492" t="s">
        <v>16474</v>
      </c>
      <c r="W15492" t="s">
        <v>185</v>
      </c>
      <c r="X15492">
        <v>20.69</v>
      </c>
    </row>
    <row r="15493" spans="1:24" x14ac:dyDescent="0.25">
      <c r="A15493">
        <v>727448</v>
      </c>
      <c r="B15493">
        <v>922960</v>
      </c>
      <c r="C15493">
        <v>16250</v>
      </c>
      <c r="D15493">
        <v>16250</v>
      </c>
      <c r="E15493">
        <v>16250</v>
      </c>
      <c r="F15493" t="s">
        <v>3636</v>
      </c>
      <c r="G15493">
        <v>0.1037</v>
      </c>
      <c r="H15493">
        <v>348.24</v>
      </c>
      <c r="I15493" t="s">
        <v>21387</v>
      </c>
      <c r="J15493" t="s">
        <v>28889</v>
      </c>
      <c r="L15493" t="s">
        <v>368</v>
      </c>
      <c r="M15493" t="s">
        <v>29</v>
      </c>
      <c r="N15493">
        <v>55560</v>
      </c>
      <c r="O15493" t="s">
        <v>140</v>
      </c>
      <c r="P15493" s="1">
        <v>40634</v>
      </c>
      <c r="Q15493" t="s">
        <v>31</v>
      </c>
      <c r="R15493" t="s">
        <v>32</v>
      </c>
      <c r="S15493" t="s">
        <v>31978</v>
      </c>
      <c r="T15493" t="s">
        <v>45</v>
      </c>
      <c r="U15493" t="s">
        <v>31979</v>
      </c>
      <c r="V15493" t="s">
        <v>1566</v>
      </c>
      <c r="W15493" t="s">
        <v>1120</v>
      </c>
      <c r="X15493">
        <v>0.43</v>
      </c>
    </row>
    <row r="15494" spans="1:24" x14ac:dyDescent="0.25">
      <c r="A15494">
        <v>727755</v>
      </c>
      <c r="B15494">
        <v>923300</v>
      </c>
      <c r="C15494">
        <v>6800</v>
      </c>
      <c r="D15494">
        <v>6800</v>
      </c>
      <c r="E15494">
        <v>6800</v>
      </c>
      <c r="F15494" t="s">
        <v>24</v>
      </c>
      <c r="G15494">
        <v>0.1037</v>
      </c>
      <c r="H15494">
        <v>220.61</v>
      </c>
      <c r="I15494" t="s">
        <v>21387</v>
      </c>
      <c r="J15494" t="s">
        <v>28889</v>
      </c>
      <c r="K15494" t="s">
        <v>31980</v>
      </c>
      <c r="L15494" t="s">
        <v>154</v>
      </c>
      <c r="M15494" t="s">
        <v>38</v>
      </c>
      <c r="N15494">
        <v>65700</v>
      </c>
      <c r="O15494" t="s">
        <v>140</v>
      </c>
      <c r="P15494" s="1">
        <v>40634</v>
      </c>
      <c r="Q15494" t="s">
        <v>31</v>
      </c>
      <c r="R15494" t="s">
        <v>32</v>
      </c>
      <c r="T15494" t="s">
        <v>50</v>
      </c>
      <c r="U15494" t="s">
        <v>31981</v>
      </c>
      <c r="V15494" t="s">
        <v>268</v>
      </c>
      <c r="W15494" t="s">
        <v>99</v>
      </c>
      <c r="X15494">
        <v>23.11</v>
      </c>
    </row>
    <row r="15495" spans="1:24" x14ac:dyDescent="0.25">
      <c r="A15495">
        <v>728143</v>
      </c>
      <c r="B15495">
        <v>923742</v>
      </c>
      <c r="C15495">
        <v>10000</v>
      </c>
      <c r="D15495">
        <v>10000</v>
      </c>
      <c r="E15495">
        <v>9975</v>
      </c>
      <c r="F15495" t="s">
        <v>3636</v>
      </c>
      <c r="G15495">
        <v>0.1037</v>
      </c>
      <c r="H15495">
        <v>214.3</v>
      </c>
      <c r="I15495" t="s">
        <v>21387</v>
      </c>
      <c r="J15495" t="s">
        <v>28889</v>
      </c>
      <c r="K15495" t="s">
        <v>31982</v>
      </c>
      <c r="L15495" t="s">
        <v>139</v>
      </c>
      <c r="M15495" t="s">
        <v>29</v>
      </c>
      <c r="N15495">
        <v>133500</v>
      </c>
      <c r="O15495" t="s">
        <v>125</v>
      </c>
      <c r="P15495" s="1">
        <v>40634</v>
      </c>
      <c r="Q15495" t="s">
        <v>31</v>
      </c>
      <c r="R15495" t="s">
        <v>32</v>
      </c>
      <c r="T15495" t="s">
        <v>45</v>
      </c>
      <c r="U15495" t="s">
        <v>2551</v>
      </c>
      <c r="V15495" t="s">
        <v>4104</v>
      </c>
      <c r="W15495" t="s">
        <v>185</v>
      </c>
      <c r="X15495">
        <v>15.86</v>
      </c>
    </row>
    <row r="15496" spans="1:24" x14ac:dyDescent="0.25">
      <c r="A15496">
        <v>728245</v>
      </c>
      <c r="B15496">
        <v>923910</v>
      </c>
      <c r="C15496">
        <v>8000</v>
      </c>
      <c r="D15496">
        <v>8000</v>
      </c>
      <c r="E15496">
        <v>8000</v>
      </c>
      <c r="F15496" t="s">
        <v>3636</v>
      </c>
      <c r="G15496">
        <v>0.1037</v>
      </c>
      <c r="H15496">
        <v>171.44</v>
      </c>
      <c r="I15496" t="s">
        <v>21387</v>
      </c>
      <c r="J15496" t="s">
        <v>28889</v>
      </c>
      <c r="K15496" t="s">
        <v>11621</v>
      </c>
      <c r="L15496" t="s">
        <v>28</v>
      </c>
      <c r="M15496" t="s">
        <v>38</v>
      </c>
      <c r="N15496">
        <v>55000</v>
      </c>
      <c r="O15496" t="s">
        <v>140</v>
      </c>
      <c r="P15496" s="1">
        <v>40634</v>
      </c>
      <c r="Q15496" t="s">
        <v>31</v>
      </c>
      <c r="R15496" t="s">
        <v>32</v>
      </c>
      <c r="T15496" t="s">
        <v>34</v>
      </c>
      <c r="U15496" t="s">
        <v>469</v>
      </c>
      <c r="V15496" t="s">
        <v>299</v>
      </c>
      <c r="W15496" t="s">
        <v>238</v>
      </c>
      <c r="X15496">
        <v>2.99</v>
      </c>
    </row>
    <row r="15497" spans="1:24" x14ac:dyDescent="0.25">
      <c r="A15497">
        <v>728522</v>
      </c>
      <c r="B15497">
        <v>924213</v>
      </c>
      <c r="C15497">
        <v>10800</v>
      </c>
      <c r="D15497">
        <v>10800</v>
      </c>
      <c r="E15497">
        <v>10800</v>
      </c>
      <c r="F15497" t="s">
        <v>24</v>
      </c>
      <c r="G15497">
        <v>0.1099</v>
      </c>
      <c r="H15497">
        <v>353.53</v>
      </c>
      <c r="I15497" t="s">
        <v>21387</v>
      </c>
      <c r="J15497" t="s">
        <v>28889</v>
      </c>
      <c r="L15497" t="s">
        <v>402</v>
      </c>
      <c r="M15497" t="s">
        <v>29</v>
      </c>
      <c r="N15497">
        <v>50000</v>
      </c>
      <c r="O15497" t="s">
        <v>30</v>
      </c>
      <c r="P15497" s="1">
        <v>40664</v>
      </c>
      <c r="Q15497" t="s">
        <v>31</v>
      </c>
      <c r="R15497" t="s">
        <v>32</v>
      </c>
      <c r="S15497" t="s">
        <v>31983</v>
      </c>
      <c r="T15497" t="s">
        <v>34</v>
      </c>
      <c r="U15497" t="s">
        <v>31984</v>
      </c>
      <c r="V15497" t="s">
        <v>224</v>
      </c>
      <c r="W15497" t="s">
        <v>53</v>
      </c>
      <c r="X15497">
        <v>10.27</v>
      </c>
    </row>
    <row r="15498" spans="1:24" x14ac:dyDescent="0.25">
      <c r="A15498">
        <v>729112</v>
      </c>
      <c r="B15498">
        <v>924860</v>
      </c>
      <c r="C15498">
        <v>16000</v>
      </c>
      <c r="D15498">
        <v>16000</v>
      </c>
      <c r="E15498">
        <v>16000</v>
      </c>
      <c r="F15498" t="s">
        <v>24</v>
      </c>
      <c r="G15498">
        <v>0.1037</v>
      </c>
      <c r="H15498">
        <v>519.05999999999995</v>
      </c>
      <c r="I15498" t="s">
        <v>21387</v>
      </c>
      <c r="J15498" t="s">
        <v>28889</v>
      </c>
      <c r="K15498" t="s">
        <v>31985</v>
      </c>
      <c r="L15498" t="s">
        <v>55</v>
      </c>
      <c r="M15498" t="s">
        <v>38</v>
      </c>
      <c r="N15498">
        <v>64800</v>
      </c>
      <c r="O15498" t="s">
        <v>140</v>
      </c>
      <c r="P15498" s="1">
        <v>40634</v>
      </c>
      <c r="Q15498" t="s">
        <v>31</v>
      </c>
      <c r="R15498" t="s">
        <v>32</v>
      </c>
      <c r="T15498" t="s">
        <v>94</v>
      </c>
      <c r="U15498" t="s">
        <v>523</v>
      </c>
      <c r="V15498" t="s">
        <v>872</v>
      </c>
      <c r="W15498" t="s">
        <v>53</v>
      </c>
      <c r="X15498">
        <v>16.02</v>
      </c>
    </row>
    <row r="15499" spans="1:24" x14ac:dyDescent="0.25">
      <c r="A15499">
        <v>729459</v>
      </c>
      <c r="B15499">
        <v>925242</v>
      </c>
      <c r="C15499">
        <v>21000</v>
      </c>
      <c r="D15499">
        <v>21000</v>
      </c>
      <c r="E15499">
        <v>20750</v>
      </c>
      <c r="F15499" t="s">
        <v>24</v>
      </c>
      <c r="G15499">
        <v>0.1037</v>
      </c>
      <c r="H15499">
        <v>681.27</v>
      </c>
      <c r="I15499" t="s">
        <v>21387</v>
      </c>
      <c r="J15499" t="s">
        <v>28889</v>
      </c>
      <c r="K15499" t="s">
        <v>31986</v>
      </c>
      <c r="L15499" t="s">
        <v>192</v>
      </c>
      <c r="M15499" t="s">
        <v>38</v>
      </c>
      <c r="N15499">
        <v>66000</v>
      </c>
      <c r="O15499" t="s">
        <v>125</v>
      </c>
      <c r="P15499" s="1">
        <v>40634</v>
      </c>
      <c r="Q15499" t="s">
        <v>31</v>
      </c>
      <c r="R15499" t="s">
        <v>32</v>
      </c>
      <c r="S15499" t="s">
        <v>31987</v>
      </c>
      <c r="T15499" t="s">
        <v>94</v>
      </c>
      <c r="U15499" t="s">
        <v>11184</v>
      </c>
      <c r="V15499" t="s">
        <v>299</v>
      </c>
      <c r="W15499" t="s">
        <v>238</v>
      </c>
      <c r="X15499">
        <v>17.670000000000002</v>
      </c>
    </row>
    <row r="15500" spans="1:24" x14ac:dyDescent="0.25">
      <c r="A15500">
        <v>729503</v>
      </c>
      <c r="B15500">
        <v>925284</v>
      </c>
      <c r="C15500">
        <v>20000</v>
      </c>
      <c r="D15500">
        <v>20000</v>
      </c>
      <c r="E15500">
        <v>20000</v>
      </c>
      <c r="F15500" t="s">
        <v>3636</v>
      </c>
      <c r="G15500">
        <v>0.1037</v>
      </c>
      <c r="H15500">
        <v>428.6</v>
      </c>
      <c r="I15500" t="s">
        <v>21387</v>
      </c>
      <c r="J15500" t="s">
        <v>28889</v>
      </c>
      <c r="K15500" t="s">
        <v>31988</v>
      </c>
      <c r="L15500" t="s">
        <v>28</v>
      </c>
      <c r="M15500" t="s">
        <v>29</v>
      </c>
      <c r="N15500">
        <v>57600</v>
      </c>
      <c r="O15500" t="s">
        <v>30</v>
      </c>
      <c r="P15500" s="1">
        <v>40634</v>
      </c>
      <c r="Q15500" t="s">
        <v>181</v>
      </c>
      <c r="R15500" t="s">
        <v>32</v>
      </c>
      <c r="S15500" t="s">
        <v>31989</v>
      </c>
      <c r="T15500" t="s">
        <v>34</v>
      </c>
      <c r="U15500" t="s">
        <v>435</v>
      </c>
      <c r="V15500" t="s">
        <v>1576</v>
      </c>
      <c r="W15500" t="s">
        <v>53</v>
      </c>
      <c r="X15500">
        <v>5.77</v>
      </c>
    </row>
    <row r="15501" spans="1:24" x14ac:dyDescent="0.25">
      <c r="A15501">
        <v>729542</v>
      </c>
      <c r="B15501">
        <v>925331</v>
      </c>
      <c r="C15501">
        <v>2200</v>
      </c>
      <c r="D15501">
        <v>2200</v>
      </c>
      <c r="E15501">
        <v>2200</v>
      </c>
      <c r="F15501" t="s">
        <v>3636</v>
      </c>
      <c r="G15501">
        <v>0.1037</v>
      </c>
      <c r="H15501">
        <v>47.15</v>
      </c>
      <c r="I15501" t="s">
        <v>21387</v>
      </c>
      <c r="J15501" t="s">
        <v>28889</v>
      </c>
      <c r="K15501" t="s">
        <v>31990</v>
      </c>
      <c r="L15501" t="s">
        <v>43</v>
      </c>
      <c r="M15501" t="s">
        <v>29</v>
      </c>
      <c r="N15501">
        <v>103200</v>
      </c>
      <c r="O15501" t="s">
        <v>30</v>
      </c>
      <c r="P15501" s="1">
        <v>40634</v>
      </c>
      <c r="Q15501" t="s">
        <v>31</v>
      </c>
      <c r="R15501" t="s">
        <v>32</v>
      </c>
      <c r="T15501" t="s">
        <v>62</v>
      </c>
      <c r="U15501" t="s">
        <v>31991</v>
      </c>
      <c r="V15501" t="s">
        <v>2463</v>
      </c>
      <c r="W15501" t="s">
        <v>109</v>
      </c>
      <c r="X15501">
        <v>2.0299999999999998</v>
      </c>
    </row>
    <row r="15502" spans="1:24" x14ac:dyDescent="0.25">
      <c r="A15502">
        <v>729594</v>
      </c>
      <c r="B15502">
        <v>925386</v>
      </c>
      <c r="C15502">
        <v>6500</v>
      </c>
      <c r="D15502">
        <v>6500</v>
      </c>
      <c r="E15502">
        <v>6500</v>
      </c>
      <c r="F15502" t="s">
        <v>24</v>
      </c>
      <c r="G15502">
        <v>0.1037</v>
      </c>
      <c r="H15502">
        <v>210.87</v>
      </c>
      <c r="I15502" t="s">
        <v>21387</v>
      </c>
      <c r="J15502" t="s">
        <v>28889</v>
      </c>
      <c r="K15502" t="s">
        <v>31992</v>
      </c>
      <c r="L15502" t="s">
        <v>139</v>
      </c>
      <c r="M15502" t="s">
        <v>29</v>
      </c>
      <c r="N15502">
        <v>57600</v>
      </c>
      <c r="O15502" t="s">
        <v>140</v>
      </c>
      <c r="P15502" s="1">
        <v>40634</v>
      </c>
      <c r="Q15502" t="s">
        <v>31</v>
      </c>
      <c r="R15502" t="s">
        <v>32</v>
      </c>
      <c r="S15502" t="s">
        <v>31993</v>
      </c>
      <c r="T15502" t="s">
        <v>45</v>
      </c>
      <c r="U15502" t="s">
        <v>31994</v>
      </c>
      <c r="V15502" t="s">
        <v>1088</v>
      </c>
      <c r="W15502" t="s">
        <v>209</v>
      </c>
      <c r="X15502">
        <v>13.19</v>
      </c>
    </row>
    <row r="15503" spans="1:24" x14ac:dyDescent="0.25">
      <c r="A15503">
        <v>729785</v>
      </c>
      <c r="B15503">
        <v>925604</v>
      </c>
      <c r="C15503">
        <v>8500</v>
      </c>
      <c r="D15503">
        <v>8500</v>
      </c>
      <c r="E15503">
        <v>8250</v>
      </c>
      <c r="F15503" t="s">
        <v>24</v>
      </c>
      <c r="G15503">
        <v>0.1037</v>
      </c>
      <c r="H15503">
        <v>275.76</v>
      </c>
      <c r="I15503" t="s">
        <v>21387</v>
      </c>
      <c r="J15503" t="s">
        <v>28889</v>
      </c>
      <c r="K15503" t="s">
        <v>31995</v>
      </c>
      <c r="L15503" t="s">
        <v>489</v>
      </c>
      <c r="M15503" t="s">
        <v>38</v>
      </c>
      <c r="N15503">
        <v>47000</v>
      </c>
      <c r="O15503" t="s">
        <v>30</v>
      </c>
      <c r="P15503" s="1">
        <v>40634</v>
      </c>
      <c r="Q15503" t="s">
        <v>31</v>
      </c>
      <c r="R15503" t="s">
        <v>32</v>
      </c>
      <c r="S15503" t="s">
        <v>31996</v>
      </c>
      <c r="T15503" t="s">
        <v>34</v>
      </c>
      <c r="U15503" t="s">
        <v>31997</v>
      </c>
      <c r="V15503" t="s">
        <v>2767</v>
      </c>
      <c r="W15503" t="s">
        <v>144</v>
      </c>
      <c r="X15503">
        <v>20.81</v>
      </c>
    </row>
    <row r="15504" spans="1:24" x14ac:dyDescent="0.25">
      <c r="A15504">
        <v>730144</v>
      </c>
      <c r="B15504">
        <v>926048</v>
      </c>
      <c r="C15504">
        <v>3100</v>
      </c>
      <c r="D15504">
        <v>3100</v>
      </c>
      <c r="E15504">
        <v>3100</v>
      </c>
      <c r="F15504" t="s">
        <v>3636</v>
      </c>
      <c r="G15504">
        <v>0.1037</v>
      </c>
      <c r="H15504">
        <v>66.44</v>
      </c>
      <c r="I15504" t="s">
        <v>21387</v>
      </c>
      <c r="J15504" t="s">
        <v>28889</v>
      </c>
      <c r="K15504" t="s">
        <v>31998</v>
      </c>
      <c r="L15504" t="s">
        <v>37</v>
      </c>
      <c r="M15504" t="s">
        <v>29</v>
      </c>
      <c r="N15504">
        <v>33600</v>
      </c>
      <c r="O15504" t="s">
        <v>140</v>
      </c>
      <c r="P15504" s="1">
        <v>40634</v>
      </c>
      <c r="Q15504" t="s">
        <v>31</v>
      </c>
      <c r="R15504" t="s">
        <v>32</v>
      </c>
      <c r="T15504" t="s">
        <v>62</v>
      </c>
      <c r="U15504" t="s">
        <v>31999</v>
      </c>
      <c r="V15504" t="s">
        <v>1834</v>
      </c>
      <c r="W15504" t="s">
        <v>53</v>
      </c>
      <c r="X15504">
        <v>14.18</v>
      </c>
    </row>
    <row r="15505" spans="1:24" x14ac:dyDescent="0.25">
      <c r="A15505">
        <v>730445</v>
      </c>
      <c r="B15505">
        <v>926404</v>
      </c>
      <c r="C15505">
        <v>14000</v>
      </c>
      <c r="D15505">
        <v>14000</v>
      </c>
      <c r="E15505">
        <v>13750</v>
      </c>
      <c r="F15505" t="s">
        <v>24</v>
      </c>
      <c r="G15505">
        <v>0.1037</v>
      </c>
      <c r="H15505">
        <v>454.18</v>
      </c>
      <c r="I15505" t="s">
        <v>21387</v>
      </c>
      <c r="J15505" t="s">
        <v>28889</v>
      </c>
      <c r="K15505" t="s">
        <v>32000</v>
      </c>
      <c r="L15505" t="s">
        <v>192</v>
      </c>
      <c r="M15505" t="s">
        <v>38</v>
      </c>
      <c r="N15505">
        <v>130000</v>
      </c>
      <c r="O15505" t="s">
        <v>140</v>
      </c>
      <c r="P15505" s="1">
        <v>40634</v>
      </c>
      <c r="Q15505" t="s">
        <v>31</v>
      </c>
      <c r="R15505" t="s">
        <v>32</v>
      </c>
      <c r="T15505" t="s">
        <v>34</v>
      </c>
      <c r="U15505" t="s">
        <v>34</v>
      </c>
      <c r="V15505" t="s">
        <v>1243</v>
      </c>
      <c r="W15505" t="s">
        <v>36</v>
      </c>
      <c r="X15505">
        <v>9.2899999999999991</v>
      </c>
    </row>
    <row r="15506" spans="1:24" x14ac:dyDescent="0.25">
      <c r="A15506">
        <v>730659</v>
      </c>
      <c r="B15506">
        <v>926645</v>
      </c>
      <c r="C15506">
        <v>13000</v>
      </c>
      <c r="D15506">
        <v>13000</v>
      </c>
      <c r="E15506">
        <v>13000</v>
      </c>
      <c r="F15506" t="s">
        <v>24</v>
      </c>
      <c r="G15506">
        <v>0.1099</v>
      </c>
      <c r="H15506">
        <v>425.55</v>
      </c>
      <c r="I15506" t="s">
        <v>21387</v>
      </c>
      <c r="J15506" t="s">
        <v>28889</v>
      </c>
      <c r="K15506" t="s">
        <v>32001</v>
      </c>
      <c r="L15506" t="s">
        <v>28</v>
      </c>
      <c r="M15506" t="s">
        <v>38</v>
      </c>
      <c r="N15506">
        <v>46000</v>
      </c>
      <c r="O15506" t="s">
        <v>140</v>
      </c>
      <c r="P15506" s="1">
        <v>40664</v>
      </c>
      <c r="Q15506" t="s">
        <v>31</v>
      </c>
      <c r="R15506" t="s">
        <v>32</v>
      </c>
      <c r="T15506" t="s">
        <v>112</v>
      </c>
      <c r="U15506" t="s">
        <v>112</v>
      </c>
      <c r="V15506" t="s">
        <v>179</v>
      </c>
      <c r="W15506" t="s">
        <v>99</v>
      </c>
      <c r="X15506">
        <v>11.66</v>
      </c>
    </row>
    <row r="15507" spans="1:24" x14ac:dyDescent="0.25">
      <c r="A15507">
        <v>730728</v>
      </c>
      <c r="B15507">
        <v>926719</v>
      </c>
      <c r="C15507">
        <v>20000</v>
      </c>
      <c r="D15507">
        <v>20000</v>
      </c>
      <c r="E15507">
        <v>20000</v>
      </c>
      <c r="F15507" t="s">
        <v>24</v>
      </c>
      <c r="G15507">
        <v>0.1037</v>
      </c>
      <c r="H15507">
        <v>648.83000000000004</v>
      </c>
      <c r="I15507" t="s">
        <v>21387</v>
      </c>
      <c r="J15507" t="s">
        <v>28889</v>
      </c>
      <c r="K15507" t="s">
        <v>6666</v>
      </c>
      <c r="L15507" t="s">
        <v>28</v>
      </c>
      <c r="M15507" t="s">
        <v>38</v>
      </c>
      <c r="N15507">
        <v>76000</v>
      </c>
      <c r="O15507" t="s">
        <v>125</v>
      </c>
      <c r="P15507" s="1">
        <v>40634</v>
      </c>
      <c r="Q15507" t="s">
        <v>31</v>
      </c>
      <c r="R15507" t="s">
        <v>32</v>
      </c>
      <c r="T15507" t="s">
        <v>94</v>
      </c>
      <c r="U15507" t="s">
        <v>32002</v>
      </c>
      <c r="V15507" t="s">
        <v>5977</v>
      </c>
      <c r="W15507" t="s">
        <v>48</v>
      </c>
      <c r="X15507">
        <v>16.12</v>
      </c>
    </row>
    <row r="15508" spans="1:24" x14ac:dyDescent="0.25">
      <c r="A15508">
        <v>730739</v>
      </c>
      <c r="B15508">
        <v>926734</v>
      </c>
      <c r="C15508">
        <v>15000</v>
      </c>
      <c r="D15508">
        <v>15000</v>
      </c>
      <c r="E15508">
        <v>15000</v>
      </c>
      <c r="F15508" t="s">
        <v>24</v>
      </c>
      <c r="G15508">
        <v>0.1037</v>
      </c>
      <c r="H15508">
        <v>486.62</v>
      </c>
      <c r="I15508" t="s">
        <v>21387</v>
      </c>
      <c r="J15508" t="s">
        <v>28889</v>
      </c>
      <c r="K15508" t="s">
        <v>32003</v>
      </c>
      <c r="L15508" t="s">
        <v>72</v>
      </c>
      <c r="M15508" t="s">
        <v>29</v>
      </c>
      <c r="N15508">
        <v>110004</v>
      </c>
      <c r="O15508" t="s">
        <v>30</v>
      </c>
      <c r="P15508" s="1">
        <v>40634</v>
      </c>
      <c r="Q15508" t="s">
        <v>31</v>
      </c>
      <c r="R15508" t="s">
        <v>32</v>
      </c>
      <c r="T15508" t="s">
        <v>45</v>
      </c>
      <c r="U15508" t="s">
        <v>2655</v>
      </c>
      <c r="V15508" t="s">
        <v>496</v>
      </c>
      <c r="W15508" t="s">
        <v>99</v>
      </c>
      <c r="X15508">
        <v>10.17</v>
      </c>
    </row>
    <row r="15509" spans="1:24" x14ac:dyDescent="0.25">
      <c r="A15509">
        <v>731149</v>
      </c>
      <c r="B15509">
        <v>927184</v>
      </c>
      <c r="C15509">
        <v>14000</v>
      </c>
      <c r="D15509">
        <v>14000</v>
      </c>
      <c r="E15509">
        <v>14000</v>
      </c>
      <c r="F15509" t="s">
        <v>24</v>
      </c>
      <c r="G15509">
        <v>0.1037</v>
      </c>
      <c r="H15509">
        <v>454.18</v>
      </c>
      <c r="I15509" t="s">
        <v>21387</v>
      </c>
      <c r="J15509" t="s">
        <v>28889</v>
      </c>
      <c r="K15509" t="s">
        <v>30386</v>
      </c>
      <c r="L15509" t="s">
        <v>66</v>
      </c>
      <c r="M15509" t="s">
        <v>38</v>
      </c>
      <c r="N15509">
        <v>46800</v>
      </c>
      <c r="O15509" t="s">
        <v>30</v>
      </c>
      <c r="P15509" s="1">
        <v>40634</v>
      </c>
      <c r="Q15509" t="s">
        <v>31</v>
      </c>
      <c r="R15509" t="s">
        <v>32</v>
      </c>
      <c r="T15509" t="s">
        <v>34</v>
      </c>
      <c r="U15509" t="s">
        <v>8017</v>
      </c>
      <c r="V15509" t="s">
        <v>5977</v>
      </c>
      <c r="W15509" t="s">
        <v>48</v>
      </c>
      <c r="X15509">
        <v>19.149999999999999</v>
      </c>
    </row>
    <row r="15510" spans="1:24" x14ac:dyDescent="0.25">
      <c r="A15510">
        <v>731487</v>
      </c>
      <c r="B15510">
        <v>927559</v>
      </c>
      <c r="C15510">
        <v>15000</v>
      </c>
      <c r="D15510">
        <v>15000</v>
      </c>
      <c r="E15510">
        <v>14975</v>
      </c>
      <c r="F15510" t="s">
        <v>24</v>
      </c>
      <c r="G15510">
        <v>0.1037</v>
      </c>
      <c r="H15510">
        <v>486.62</v>
      </c>
      <c r="I15510" t="s">
        <v>21387</v>
      </c>
      <c r="J15510" t="s">
        <v>28889</v>
      </c>
      <c r="K15510" t="s">
        <v>32004</v>
      </c>
      <c r="L15510" t="s">
        <v>192</v>
      </c>
      <c r="M15510" t="s">
        <v>29</v>
      </c>
      <c r="N15510">
        <v>82000</v>
      </c>
      <c r="O15510" t="s">
        <v>30</v>
      </c>
      <c r="P15510" s="1">
        <v>40634</v>
      </c>
      <c r="Q15510" t="s">
        <v>31</v>
      </c>
      <c r="R15510" t="s">
        <v>32</v>
      </c>
      <c r="T15510" t="s">
        <v>344</v>
      </c>
      <c r="U15510" t="s">
        <v>2229</v>
      </c>
      <c r="V15510" t="s">
        <v>584</v>
      </c>
      <c r="W15510" t="s">
        <v>585</v>
      </c>
      <c r="X15510">
        <v>11.59</v>
      </c>
    </row>
    <row r="15511" spans="1:24" x14ac:dyDescent="0.25">
      <c r="A15511">
        <v>731637</v>
      </c>
      <c r="B15511">
        <v>927720</v>
      </c>
      <c r="C15511">
        <v>9600</v>
      </c>
      <c r="D15511">
        <v>9600</v>
      </c>
      <c r="E15511">
        <v>9600</v>
      </c>
      <c r="F15511" t="s">
        <v>3636</v>
      </c>
      <c r="G15511">
        <v>0.1037</v>
      </c>
      <c r="H15511">
        <v>205.73</v>
      </c>
      <c r="I15511" t="s">
        <v>21387</v>
      </c>
      <c r="J15511" t="s">
        <v>28889</v>
      </c>
      <c r="K15511" t="s">
        <v>32005</v>
      </c>
      <c r="L15511" t="s">
        <v>28</v>
      </c>
      <c r="M15511" t="s">
        <v>29</v>
      </c>
      <c r="N15511">
        <v>73505</v>
      </c>
      <c r="O15511" t="s">
        <v>30</v>
      </c>
      <c r="P15511" s="1">
        <v>40634</v>
      </c>
      <c r="Q15511" t="s">
        <v>31</v>
      </c>
      <c r="R15511" t="s">
        <v>32</v>
      </c>
      <c r="T15511" t="s">
        <v>94</v>
      </c>
      <c r="U15511" t="s">
        <v>94</v>
      </c>
      <c r="V15511" t="s">
        <v>3336</v>
      </c>
      <c r="W15511" t="s">
        <v>190</v>
      </c>
      <c r="X15511">
        <v>23.66</v>
      </c>
    </row>
    <row r="15512" spans="1:24" x14ac:dyDescent="0.25">
      <c r="A15512">
        <v>731655</v>
      </c>
      <c r="B15512">
        <v>927740</v>
      </c>
      <c r="C15512">
        <v>18000</v>
      </c>
      <c r="D15512">
        <v>18000</v>
      </c>
      <c r="E15512">
        <v>17750</v>
      </c>
      <c r="F15512" t="s">
        <v>3636</v>
      </c>
      <c r="G15512">
        <v>0.1037</v>
      </c>
      <c r="H15512">
        <v>385.74</v>
      </c>
      <c r="I15512" t="s">
        <v>21387</v>
      </c>
      <c r="J15512" t="s">
        <v>28889</v>
      </c>
      <c r="K15512" t="s">
        <v>7965</v>
      </c>
      <c r="L15512" t="s">
        <v>37</v>
      </c>
      <c r="M15512" t="s">
        <v>38</v>
      </c>
      <c r="N15512">
        <v>82000</v>
      </c>
      <c r="O15512" t="s">
        <v>125</v>
      </c>
      <c r="P15512" s="1">
        <v>40634</v>
      </c>
      <c r="Q15512" t="s">
        <v>31</v>
      </c>
      <c r="R15512" t="s">
        <v>32</v>
      </c>
      <c r="S15512" t="s">
        <v>32006</v>
      </c>
      <c r="T15512" t="s">
        <v>34</v>
      </c>
      <c r="U15512" t="s">
        <v>32007</v>
      </c>
      <c r="V15512" t="s">
        <v>580</v>
      </c>
      <c r="W15512" t="s">
        <v>238</v>
      </c>
      <c r="X15512">
        <v>14.72</v>
      </c>
    </row>
    <row r="15513" spans="1:24" x14ac:dyDescent="0.25">
      <c r="A15513">
        <v>731876</v>
      </c>
      <c r="B15513">
        <v>927985</v>
      </c>
      <c r="C15513">
        <v>10000</v>
      </c>
      <c r="D15513">
        <v>10000</v>
      </c>
      <c r="E15513">
        <v>10000</v>
      </c>
      <c r="F15513" t="s">
        <v>24</v>
      </c>
      <c r="G15513">
        <v>0.1099</v>
      </c>
      <c r="H15513">
        <v>327.33999999999997</v>
      </c>
      <c r="I15513" t="s">
        <v>21387</v>
      </c>
      <c r="J15513" t="s">
        <v>28889</v>
      </c>
      <c r="K15513" t="s">
        <v>32008</v>
      </c>
      <c r="L15513" t="s">
        <v>28</v>
      </c>
      <c r="M15513" t="s">
        <v>29</v>
      </c>
      <c r="N15513">
        <v>41000</v>
      </c>
      <c r="O15513" t="s">
        <v>30</v>
      </c>
      <c r="P15513" s="1">
        <v>40664</v>
      </c>
      <c r="Q15513" t="s">
        <v>31</v>
      </c>
      <c r="R15513" t="s">
        <v>32</v>
      </c>
      <c r="T15513" t="s">
        <v>45</v>
      </c>
      <c r="U15513" t="s">
        <v>166</v>
      </c>
      <c r="V15513" t="s">
        <v>32009</v>
      </c>
      <c r="W15513" t="s">
        <v>158</v>
      </c>
      <c r="X15513">
        <v>13.49</v>
      </c>
    </row>
    <row r="15514" spans="1:24" x14ac:dyDescent="0.25">
      <c r="A15514">
        <v>732310</v>
      </c>
      <c r="B15514">
        <v>928501</v>
      </c>
      <c r="C15514">
        <v>6000</v>
      </c>
      <c r="D15514">
        <v>6000</v>
      </c>
      <c r="E15514">
        <v>6000</v>
      </c>
      <c r="F15514" t="s">
        <v>24</v>
      </c>
      <c r="G15514">
        <v>0.1037</v>
      </c>
      <c r="H15514">
        <v>194.65</v>
      </c>
      <c r="I15514" t="s">
        <v>21387</v>
      </c>
      <c r="J15514" t="s">
        <v>28889</v>
      </c>
      <c r="K15514" t="s">
        <v>32010</v>
      </c>
      <c r="L15514" t="s">
        <v>28</v>
      </c>
      <c r="M15514" t="s">
        <v>29</v>
      </c>
      <c r="N15514">
        <v>66996</v>
      </c>
      <c r="O15514" t="s">
        <v>140</v>
      </c>
      <c r="P15514" s="1">
        <v>40634</v>
      </c>
      <c r="Q15514" t="s">
        <v>31</v>
      </c>
      <c r="R15514" t="s">
        <v>32</v>
      </c>
      <c r="T15514" t="s">
        <v>136</v>
      </c>
      <c r="U15514" t="s">
        <v>63</v>
      </c>
      <c r="V15514" t="s">
        <v>10106</v>
      </c>
      <c r="W15514" t="s">
        <v>413</v>
      </c>
      <c r="X15514">
        <v>9.5299999999999994</v>
      </c>
    </row>
    <row r="15515" spans="1:24" x14ac:dyDescent="0.25">
      <c r="A15515">
        <v>732322</v>
      </c>
      <c r="B15515">
        <v>928513</v>
      </c>
      <c r="C15515">
        <v>25000</v>
      </c>
      <c r="D15515">
        <v>25000</v>
      </c>
      <c r="E15515">
        <v>24975</v>
      </c>
      <c r="F15515" t="s">
        <v>3636</v>
      </c>
      <c r="G15515">
        <v>0.1037</v>
      </c>
      <c r="H15515">
        <v>535.74</v>
      </c>
      <c r="I15515" t="s">
        <v>21387</v>
      </c>
      <c r="J15515" t="s">
        <v>28889</v>
      </c>
      <c r="K15515" t="s">
        <v>2566</v>
      </c>
      <c r="L15515" t="s">
        <v>192</v>
      </c>
      <c r="M15515" t="s">
        <v>82</v>
      </c>
      <c r="N15515">
        <v>175000</v>
      </c>
      <c r="O15515" t="s">
        <v>125</v>
      </c>
      <c r="P15515" s="1">
        <v>40634</v>
      </c>
      <c r="Q15515" t="s">
        <v>31</v>
      </c>
      <c r="R15515" t="s">
        <v>32</v>
      </c>
      <c r="T15515" t="s">
        <v>102</v>
      </c>
      <c r="U15515" t="s">
        <v>1810</v>
      </c>
      <c r="V15515" t="s">
        <v>299</v>
      </c>
      <c r="W15515" t="s">
        <v>238</v>
      </c>
      <c r="X15515">
        <v>0.88</v>
      </c>
    </row>
    <row r="15516" spans="1:24" x14ac:dyDescent="0.25">
      <c r="A15516">
        <v>732466</v>
      </c>
      <c r="B15516">
        <v>928673</v>
      </c>
      <c r="C15516">
        <v>10000</v>
      </c>
      <c r="D15516">
        <v>10000</v>
      </c>
      <c r="E15516">
        <v>10000</v>
      </c>
      <c r="F15516" t="s">
        <v>24</v>
      </c>
      <c r="G15516">
        <v>0.1037</v>
      </c>
      <c r="H15516">
        <v>324.42</v>
      </c>
      <c r="I15516" t="s">
        <v>21387</v>
      </c>
      <c r="J15516" t="s">
        <v>28889</v>
      </c>
      <c r="K15516" t="s">
        <v>32011</v>
      </c>
      <c r="L15516" t="s">
        <v>37</v>
      </c>
      <c r="M15516" t="s">
        <v>38</v>
      </c>
      <c r="N15516">
        <v>38832</v>
      </c>
      <c r="O15516" t="s">
        <v>140</v>
      </c>
      <c r="P15516" s="1">
        <v>40634</v>
      </c>
      <c r="Q15516" t="s">
        <v>31</v>
      </c>
      <c r="R15516" t="s">
        <v>32</v>
      </c>
      <c r="T15516" t="s">
        <v>34</v>
      </c>
      <c r="U15516" t="s">
        <v>435</v>
      </c>
      <c r="V15516" t="s">
        <v>8600</v>
      </c>
      <c r="W15516" t="s">
        <v>1696</v>
      </c>
      <c r="X15516">
        <v>16.41</v>
      </c>
    </row>
    <row r="15517" spans="1:24" x14ac:dyDescent="0.25">
      <c r="A15517">
        <v>732470</v>
      </c>
      <c r="B15517">
        <v>928676</v>
      </c>
      <c r="C15517">
        <v>2000</v>
      </c>
      <c r="D15517">
        <v>2000</v>
      </c>
      <c r="E15517">
        <v>1975</v>
      </c>
      <c r="F15517" t="s">
        <v>3636</v>
      </c>
      <c r="G15517">
        <v>0.1099</v>
      </c>
      <c r="H15517">
        <v>43.48</v>
      </c>
      <c r="I15517" t="s">
        <v>21387</v>
      </c>
      <c r="J15517" t="s">
        <v>28889</v>
      </c>
      <c r="K15517" t="s">
        <v>32012</v>
      </c>
      <c r="L15517" t="s">
        <v>192</v>
      </c>
      <c r="M15517" t="s">
        <v>38</v>
      </c>
      <c r="N15517">
        <v>16000</v>
      </c>
      <c r="O15517" t="s">
        <v>30</v>
      </c>
      <c r="P15517" s="1">
        <v>40664</v>
      </c>
      <c r="Q15517" t="s">
        <v>31</v>
      </c>
      <c r="R15517" t="s">
        <v>32</v>
      </c>
      <c r="T15517" t="s">
        <v>50</v>
      </c>
      <c r="U15517" t="s">
        <v>32013</v>
      </c>
      <c r="V15517" t="s">
        <v>1145</v>
      </c>
      <c r="W15517" t="s">
        <v>190</v>
      </c>
      <c r="X15517">
        <v>23.18</v>
      </c>
    </row>
    <row r="15518" spans="1:24" x14ac:dyDescent="0.25">
      <c r="A15518">
        <v>733395</v>
      </c>
      <c r="B15518">
        <v>929756</v>
      </c>
      <c r="C15518">
        <v>14200</v>
      </c>
      <c r="D15518">
        <v>14200</v>
      </c>
      <c r="E15518">
        <v>14150</v>
      </c>
      <c r="F15518" t="s">
        <v>3636</v>
      </c>
      <c r="G15518">
        <v>0.1037</v>
      </c>
      <c r="H15518">
        <v>304.3</v>
      </c>
      <c r="I15518" t="s">
        <v>21387</v>
      </c>
      <c r="J15518" t="s">
        <v>28889</v>
      </c>
      <c r="K15518" t="s">
        <v>32014</v>
      </c>
      <c r="L15518" t="s">
        <v>402</v>
      </c>
      <c r="M15518" t="s">
        <v>29</v>
      </c>
      <c r="N15518">
        <v>80000</v>
      </c>
      <c r="O15518" t="s">
        <v>125</v>
      </c>
      <c r="P15518" s="1">
        <v>40634</v>
      </c>
      <c r="Q15518" t="s">
        <v>31</v>
      </c>
      <c r="R15518" t="s">
        <v>32</v>
      </c>
      <c r="T15518" t="s">
        <v>50</v>
      </c>
      <c r="U15518" t="s">
        <v>32015</v>
      </c>
      <c r="V15518" t="s">
        <v>884</v>
      </c>
      <c r="W15518" t="s">
        <v>190</v>
      </c>
      <c r="X15518">
        <v>25.45</v>
      </c>
    </row>
    <row r="15519" spans="1:24" x14ac:dyDescent="0.25">
      <c r="A15519">
        <v>733566</v>
      </c>
      <c r="B15519">
        <v>929945</v>
      </c>
      <c r="C15519">
        <v>7500</v>
      </c>
      <c r="D15519">
        <v>7500</v>
      </c>
      <c r="E15519">
        <v>7500</v>
      </c>
      <c r="F15519" t="s">
        <v>3636</v>
      </c>
      <c r="G15519">
        <v>0.1037</v>
      </c>
      <c r="H15519">
        <v>160.72999999999999</v>
      </c>
      <c r="I15519" t="s">
        <v>21387</v>
      </c>
      <c r="J15519" t="s">
        <v>28889</v>
      </c>
      <c r="K15519" t="s">
        <v>32016</v>
      </c>
      <c r="L15519" t="s">
        <v>55</v>
      </c>
      <c r="M15519" t="s">
        <v>38</v>
      </c>
      <c r="N15519">
        <v>84000</v>
      </c>
      <c r="O15519" t="s">
        <v>140</v>
      </c>
      <c r="P15519" s="1">
        <v>40634</v>
      </c>
      <c r="Q15519" t="s">
        <v>31</v>
      </c>
      <c r="R15519" t="s">
        <v>32</v>
      </c>
      <c r="S15519" t="s">
        <v>32017</v>
      </c>
      <c r="T15519" t="s">
        <v>62</v>
      </c>
      <c r="U15519" t="s">
        <v>2885</v>
      </c>
      <c r="V15519" t="s">
        <v>460</v>
      </c>
      <c r="W15519" t="s">
        <v>238</v>
      </c>
      <c r="X15519">
        <v>17.79</v>
      </c>
    </row>
    <row r="15520" spans="1:24" x14ac:dyDescent="0.25">
      <c r="A15520">
        <v>733750</v>
      </c>
      <c r="B15520">
        <v>930147</v>
      </c>
      <c r="C15520">
        <v>2000</v>
      </c>
      <c r="D15520">
        <v>2000</v>
      </c>
      <c r="E15520">
        <v>2000</v>
      </c>
      <c r="F15520" t="s">
        <v>24</v>
      </c>
      <c r="G15520">
        <v>0.1037</v>
      </c>
      <c r="H15520">
        <v>64.89</v>
      </c>
      <c r="I15520" t="s">
        <v>21387</v>
      </c>
      <c r="J15520" t="s">
        <v>28889</v>
      </c>
      <c r="K15520" t="s">
        <v>5310</v>
      </c>
      <c r="L15520" t="s">
        <v>66</v>
      </c>
      <c r="M15520" t="s">
        <v>38</v>
      </c>
      <c r="N15520">
        <v>14400</v>
      </c>
      <c r="O15520" t="s">
        <v>140</v>
      </c>
      <c r="P15520" s="1">
        <v>40634</v>
      </c>
      <c r="Q15520" t="s">
        <v>31</v>
      </c>
      <c r="R15520" t="s">
        <v>32</v>
      </c>
      <c r="T15520" t="s">
        <v>34</v>
      </c>
      <c r="U15520" t="s">
        <v>32018</v>
      </c>
      <c r="V15520" t="s">
        <v>2487</v>
      </c>
      <c r="W15520" t="s">
        <v>133</v>
      </c>
      <c r="X15520">
        <v>20</v>
      </c>
    </row>
    <row r="15521" spans="1:24" x14ac:dyDescent="0.25">
      <c r="A15521">
        <v>733788</v>
      </c>
      <c r="B15521">
        <v>930194</v>
      </c>
      <c r="C15521">
        <v>14000</v>
      </c>
      <c r="D15521">
        <v>14000</v>
      </c>
      <c r="E15521">
        <v>13900.252689999999</v>
      </c>
      <c r="F15521" t="s">
        <v>3636</v>
      </c>
      <c r="G15521">
        <v>0.1037</v>
      </c>
      <c r="H15521">
        <v>300.02</v>
      </c>
      <c r="I15521" t="s">
        <v>21387</v>
      </c>
      <c r="J15521" t="s">
        <v>28889</v>
      </c>
      <c r="K15521" t="s">
        <v>32019</v>
      </c>
      <c r="L15521" t="s">
        <v>139</v>
      </c>
      <c r="M15521" t="s">
        <v>38</v>
      </c>
      <c r="N15521">
        <v>52000</v>
      </c>
      <c r="O15521" t="s">
        <v>140</v>
      </c>
      <c r="P15521" s="1">
        <v>40634</v>
      </c>
      <c r="Q15521" t="s">
        <v>31</v>
      </c>
      <c r="R15521" t="s">
        <v>32</v>
      </c>
      <c r="S15521" t="s">
        <v>32020</v>
      </c>
      <c r="T15521" t="s">
        <v>34</v>
      </c>
      <c r="U15521" t="s">
        <v>1108</v>
      </c>
      <c r="V15521" t="s">
        <v>1390</v>
      </c>
      <c r="W15521" t="s">
        <v>133</v>
      </c>
      <c r="X15521">
        <v>11.95</v>
      </c>
    </row>
    <row r="15522" spans="1:24" x14ac:dyDescent="0.25">
      <c r="A15522">
        <v>733889</v>
      </c>
      <c r="B15522">
        <v>930315</v>
      </c>
      <c r="C15522">
        <v>9000</v>
      </c>
      <c r="D15522">
        <v>9000</v>
      </c>
      <c r="E15522">
        <v>8750</v>
      </c>
      <c r="F15522" t="s">
        <v>24</v>
      </c>
      <c r="G15522">
        <v>0.1037</v>
      </c>
      <c r="H15522">
        <v>291.98</v>
      </c>
      <c r="I15522" t="s">
        <v>21387</v>
      </c>
      <c r="J15522" t="s">
        <v>28889</v>
      </c>
      <c r="K15522" t="s">
        <v>12123</v>
      </c>
      <c r="L15522" t="s">
        <v>72</v>
      </c>
      <c r="M15522" t="s">
        <v>38</v>
      </c>
      <c r="N15522">
        <v>52000</v>
      </c>
      <c r="O15522" t="s">
        <v>30</v>
      </c>
      <c r="P15522" s="1">
        <v>40634</v>
      </c>
      <c r="Q15522" t="s">
        <v>31</v>
      </c>
      <c r="R15522" t="s">
        <v>32</v>
      </c>
      <c r="T15522" t="s">
        <v>34</v>
      </c>
      <c r="U15522" t="s">
        <v>32021</v>
      </c>
      <c r="V15522" t="s">
        <v>224</v>
      </c>
      <c r="W15522" t="s">
        <v>53</v>
      </c>
      <c r="X15522">
        <v>19.27</v>
      </c>
    </row>
    <row r="15523" spans="1:24" x14ac:dyDescent="0.25">
      <c r="A15523">
        <v>733912</v>
      </c>
      <c r="B15523">
        <v>930348</v>
      </c>
      <c r="C15523">
        <v>8500</v>
      </c>
      <c r="D15523">
        <v>8500</v>
      </c>
      <c r="E15523">
        <v>8500</v>
      </c>
      <c r="F15523" t="s">
        <v>3636</v>
      </c>
      <c r="G15523">
        <v>0.1037</v>
      </c>
      <c r="H15523">
        <v>182.16</v>
      </c>
      <c r="I15523" t="s">
        <v>21387</v>
      </c>
      <c r="J15523" t="s">
        <v>28889</v>
      </c>
      <c r="L15523" t="s">
        <v>66</v>
      </c>
      <c r="M15523" t="s">
        <v>38</v>
      </c>
      <c r="N15523">
        <v>62000</v>
      </c>
      <c r="O15523" t="s">
        <v>140</v>
      </c>
      <c r="P15523" s="1">
        <v>40634</v>
      </c>
      <c r="Q15523" t="s">
        <v>31</v>
      </c>
      <c r="R15523" t="s">
        <v>32</v>
      </c>
      <c r="T15523" t="s">
        <v>344</v>
      </c>
      <c r="U15523" t="s">
        <v>32022</v>
      </c>
      <c r="V15523" t="s">
        <v>2581</v>
      </c>
      <c r="W15523" t="s">
        <v>53</v>
      </c>
      <c r="X15523">
        <v>14.42</v>
      </c>
    </row>
    <row r="15524" spans="1:24" x14ac:dyDescent="0.25">
      <c r="A15524">
        <v>734049</v>
      </c>
      <c r="B15524">
        <v>930515</v>
      </c>
      <c r="C15524">
        <v>3200</v>
      </c>
      <c r="D15524">
        <v>3200</v>
      </c>
      <c r="E15524">
        <v>3200</v>
      </c>
      <c r="F15524" t="s">
        <v>24</v>
      </c>
      <c r="G15524">
        <v>0.1037</v>
      </c>
      <c r="H15524">
        <v>103.82</v>
      </c>
      <c r="I15524" t="s">
        <v>21387</v>
      </c>
      <c r="J15524" t="s">
        <v>28889</v>
      </c>
      <c r="K15524" t="s">
        <v>32023</v>
      </c>
      <c r="L15524" t="s">
        <v>489</v>
      </c>
      <c r="M15524" t="s">
        <v>38</v>
      </c>
      <c r="N15524">
        <v>37000</v>
      </c>
      <c r="O15524" t="s">
        <v>140</v>
      </c>
      <c r="P15524" s="1">
        <v>40634</v>
      </c>
      <c r="Q15524" t="s">
        <v>181</v>
      </c>
      <c r="R15524" t="s">
        <v>32</v>
      </c>
      <c r="S15524" t="s">
        <v>32024</v>
      </c>
      <c r="T15524" t="s">
        <v>955</v>
      </c>
      <c r="U15524" t="s">
        <v>32025</v>
      </c>
      <c r="V15524" t="s">
        <v>279</v>
      </c>
      <c r="W15524" t="s">
        <v>190</v>
      </c>
      <c r="X15524">
        <v>18</v>
      </c>
    </row>
    <row r="15525" spans="1:24" x14ac:dyDescent="0.25">
      <c r="A15525">
        <v>734092</v>
      </c>
      <c r="B15525">
        <v>930562</v>
      </c>
      <c r="C15525">
        <v>8500</v>
      </c>
      <c r="D15525">
        <v>8500</v>
      </c>
      <c r="E15525">
        <v>8500</v>
      </c>
      <c r="F15525" t="s">
        <v>3636</v>
      </c>
      <c r="G15525">
        <v>0.1037</v>
      </c>
      <c r="H15525">
        <v>182.16</v>
      </c>
      <c r="I15525" t="s">
        <v>21387</v>
      </c>
      <c r="J15525" t="s">
        <v>28889</v>
      </c>
      <c r="K15525" t="s">
        <v>32026</v>
      </c>
      <c r="L15525" t="s">
        <v>72</v>
      </c>
      <c r="M15525" t="s">
        <v>29</v>
      </c>
      <c r="N15525">
        <v>30118</v>
      </c>
      <c r="O15525" t="s">
        <v>30</v>
      </c>
      <c r="P15525" s="1">
        <v>40634</v>
      </c>
      <c r="Q15525" t="s">
        <v>31</v>
      </c>
      <c r="R15525" t="s">
        <v>32</v>
      </c>
      <c r="T15525" t="s">
        <v>94</v>
      </c>
      <c r="U15525" t="s">
        <v>32027</v>
      </c>
      <c r="V15525" t="s">
        <v>867</v>
      </c>
      <c r="W15525" t="s">
        <v>238</v>
      </c>
      <c r="X15525">
        <v>20.36</v>
      </c>
    </row>
    <row r="15526" spans="1:24" x14ac:dyDescent="0.25">
      <c r="A15526">
        <v>734617</v>
      </c>
      <c r="B15526">
        <v>931156</v>
      </c>
      <c r="C15526">
        <v>4000</v>
      </c>
      <c r="D15526">
        <v>4000</v>
      </c>
      <c r="E15526">
        <v>4000</v>
      </c>
      <c r="F15526" t="s">
        <v>24</v>
      </c>
      <c r="G15526">
        <v>0.1037</v>
      </c>
      <c r="H15526">
        <v>129.77000000000001</v>
      </c>
      <c r="I15526" t="s">
        <v>21387</v>
      </c>
      <c r="J15526" t="s">
        <v>28889</v>
      </c>
      <c r="K15526" t="s">
        <v>32028</v>
      </c>
      <c r="L15526" t="s">
        <v>402</v>
      </c>
      <c r="M15526" t="s">
        <v>38</v>
      </c>
      <c r="N15526">
        <v>62500</v>
      </c>
      <c r="O15526" t="s">
        <v>30</v>
      </c>
      <c r="P15526" s="1">
        <v>40634</v>
      </c>
      <c r="Q15526" t="s">
        <v>31</v>
      </c>
      <c r="R15526" t="s">
        <v>32</v>
      </c>
      <c r="T15526" t="s">
        <v>50</v>
      </c>
      <c r="U15526" t="s">
        <v>32029</v>
      </c>
      <c r="V15526" t="s">
        <v>268</v>
      </c>
      <c r="W15526" t="s">
        <v>99</v>
      </c>
      <c r="X15526">
        <v>20.54</v>
      </c>
    </row>
    <row r="15527" spans="1:24" x14ac:dyDescent="0.25">
      <c r="A15527">
        <v>734712</v>
      </c>
      <c r="B15527">
        <v>931269</v>
      </c>
      <c r="C15527">
        <v>5000</v>
      </c>
      <c r="D15527">
        <v>5000</v>
      </c>
      <c r="E15527">
        <v>5000</v>
      </c>
      <c r="F15527" t="s">
        <v>24</v>
      </c>
      <c r="G15527">
        <v>0.1037</v>
      </c>
      <c r="H15527">
        <v>162.21</v>
      </c>
      <c r="I15527" t="s">
        <v>21387</v>
      </c>
      <c r="J15527" t="s">
        <v>28889</v>
      </c>
      <c r="K15527" t="s">
        <v>32030</v>
      </c>
      <c r="L15527" t="s">
        <v>66</v>
      </c>
      <c r="M15527" t="s">
        <v>38</v>
      </c>
      <c r="N15527">
        <v>15600</v>
      </c>
      <c r="O15527" t="s">
        <v>125</v>
      </c>
      <c r="P15527" s="1">
        <v>40634</v>
      </c>
      <c r="Q15527" t="s">
        <v>31</v>
      </c>
      <c r="R15527" t="s">
        <v>32</v>
      </c>
      <c r="S15527" t="s">
        <v>32031</v>
      </c>
      <c r="T15527" t="s">
        <v>34</v>
      </c>
      <c r="U15527" t="s">
        <v>32032</v>
      </c>
      <c r="V15527" t="s">
        <v>19982</v>
      </c>
      <c r="W15527" t="s">
        <v>158</v>
      </c>
      <c r="X15527">
        <v>13.77</v>
      </c>
    </row>
    <row r="15528" spans="1:24" x14ac:dyDescent="0.25">
      <c r="A15528">
        <v>734821</v>
      </c>
      <c r="B15528">
        <v>931395</v>
      </c>
      <c r="C15528">
        <v>6500</v>
      </c>
      <c r="D15528">
        <v>6500</v>
      </c>
      <c r="E15528">
        <v>6250</v>
      </c>
      <c r="F15528" t="s">
        <v>24</v>
      </c>
      <c r="G15528">
        <v>0.1037</v>
      </c>
      <c r="H15528">
        <v>210.87</v>
      </c>
      <c r="I15528" t="s">
        <v>21387</v>
      </c>
      <c r="J15528" t="s">
        <v>28889</v>
      </c>
      <c r="K15528" t="s">
        <v>32033</v>
      </c>
      <c r="L15528" t="s">
        <v>72</v>
      </c>
      <c r="M15528" t="s">
        <v>38</v>
      </c>
      <c r="N15528">
        <v>42000</v>
      </c>
      <c r="O15528" t="s">
        <v>30</v>
      </c>
      <c r="P15528" s="1">
        <v>40634</v>
      </c>
      <c r="Q15528" t="s">
        <v>31</v>
      </c>
      <c r="R15528" t="s">
        <v>32</v>
      </c>
      <c r="T15528" t="s">
        <v>34</v>
      </c>
      <c r="U15528" t="s">
        <v>32034</v>
      </c>
      <c r="V15528" t="s">
        <v>530</v>
      </c>
      <c r="W15528" t="s">
        <v>158</v>
      </c>
      <c r="X15528">
        <v>23.66</v>
      </c>
    </row>
    <row r="15529" spans="1:24" x14ac:dyDescent="0.25">
      <c r="A15529">
        <v>735081</v>
      </c>
      <c r="B15529">
        <v>931692</v>
      </c>
      <c r="C15529">
        <v>17400</v>
      </c>
      <c r="D15529">
        <v>17400</v>
      </c>
      <c r="E15529">
        <v>17375</v>
      </c>
      <c r="F15529" t="s">
        <v>24</v>
      </c>
      <c r="G15529">
        <v>0.1037</v>
      </c>
      <c r="H15529">
        <v>564.48</v>
      </c>
      <c r="I15529" t="s">
        <v>21387</v>
      </c>
      <c r="J15529" t="s">
        <v>28889</v>
      </c>
      <c r="K15529" t="s">
        <v>32035</v>
      </c>
      <c r="L15529" t="s">
        <v>55</v>
      </c>
      <c r="M15529" t="s">
        <v>38</v>
      </c>
      <c r="N15529">
        <v>96000</v>
      </c>
      <c r="O15529" t="s">
        <v>125</v>
      </c>
      <c r="P15529" s="1">
        <v>40634</v>
      </c>
      <c r="Q15529" t="s">
        <v>31</v>
      </c>
      <c r="R15529" t="s">
        <v>32</v>
      </c>
      <c r="T15529" t="s">
        <v>34</v>
      </c>
      <c r="U15529" t="s">
        <v>32036</v>
      </c>
      <c r="V15529" t="s">
        <v>763</v>
      </c>
      <c r="W15529" t="s">
        <v>53</v>
      </c>
      <c r="X15529">
        <v>21.16</v>
      </c>
    </row>
    <row r="15530" spans="1:24" x14ac:dyDescent="0.25">
      <c r="A15530">
        <v>735145</v>
      </c>
      <c r="B15530">
        <v>931765</v>
      </c>
      <c r="C15530">
        <v>9000</v>
      </c>
      <c r="D15530">
        <v>9000</v>
      </c>
      <c r="E15530">
        <v>8700</v>
      </c>
      <c r="F15530" t="s">
        <v>24</v>
      </c>
      <c r="G15530">
        <v>0.1037</v>
      </c>
      <c r="H15530">
        <v>291.98</v>
      </c>
      <c r="I15530" t="s">
        <v>21387</v>
      </c>
      <c r="J15530" t="s">
        <v>28889</v>
      </c>
      <c r="K15530" t="s">
        <v>25322</v>
      </c>
      <c r="L15530" t="s">
        <v>72</v>
      </c>
      <c r="M15530" t="s">
        <v>38</v>
      </c>
      <c r="N15530">
        <v>57500</v>
      </c>
      <c r="O15530" t="s">
        <v>125</v>
      </c>
      <c r="P15530" s="1">
        <v>40634</v>
      </c>
      <c r="Q15530" t="s">
        <v>31</v>
      </c>
      <c r="R15530" t="s">
        <v>32</v>
      </c>
      <c r="T15530" t="s">
        <v>34</v>
      </c>
      <c r="U15530" t="s">
        <v>878</v>
      </c>
      <c r="V15530" t="s">
        <v>3971</v>
      </c>
      <c r="W15530" t="s">
        <v>91</v>
      </c>
      <c r="X15530">
        <v>0.75</v>
      </c>
    </row>
    <row r="15531" spans="1:24" x14ac:dyDescent="0.25">
      <c r="A15531">
        <v>735162</v>
      </c>
      <c r="B15531">
        <v>931786</v>
      </c>
      <c r="C15531">
        <v>11050</v>
      </c>
      <c r="D15531">
        <v>11050</v>
      </c>
      <c r="E15531">
        <v>11050</v>
      </c>
      <c r="F15531" t="s">
        <v>24</v>
      </c>
      <c r="G15531">
        <v>0.1037</v>
      </c>
      <c r="H15531">
        <v>358.48</v>
      </c>
      <c r="I15531" t="s">
        <v>21387</v>
      </c>
      <c r="J15531" t="s">
        <v>28889</v>
      </c>
      <c r="K15531" t="s">
        <v>32037</v>
      </c>
      <c r="L15531" t="s">
        <v>192</v>
      </c>
      <c r="M15531" t="s">
        <v>29</v>
      </c>
      <c r="N15531">
        <v>74758</v>
      </c>
      <c r="O15531" t="s">
        <v>140</v>
      </c>
      <c r="P15531" s="1">
        <v>40634</v>
      </c>
      <c r="Q15531" t="s">
        <v>31</v>
      </c>
      <c r="R15531" t="s">
        <v>32</v>
      </c>
      <c r="T15531" t="s">
        <v>34</v>
      </c>
      <c r="U15531" t="s">
        <v>435</v>
      </c>
      <c r="V15531" t="s">
        <v>763</v>
      </c>
      <c r="W15531" t="s">
        <v>53</v>
      </c>
      <c r="X15531">
        <v>8.15</v>
      </c>
    </row>
    <row r="15532" spans="1:24" x14ac:dyDescent="0.25">
      <c r="A15532">
        <v>735359</v>
      </c>
      <c r="B15532">
        <v>932052</v>
      </c>
      <c r="C15532">
        <v>11000</v>
      </c>
      <c r="D15532">
        <v>11000</v>
      </c>
      <c r="E15532">
        <v>10975</v>
      </c>
      <c r="F15532" t="s">
        <v>3636</v>
      </c>
      <c r="G15532">
        <v>0.1037</v>
      </c>
      <c r="H15532">
        <v>235.73</v>
      </c>
      <c r="I15532" t="s">
        <v>21387</v>
      </c>
      <c r="J15532" t="s">
        <v>28889</v>
      </c>
      <c r="K15532" t="s">
        <v>32038</v>
      </c>
      <c r="L15532" t="s">
        <v>28</v>
      </c>
      <c r="M15532" t="s">
        <v>29</v>
      </c>
      <c r="N15532">
        <v>48000</v>
      </c>
      <c r="O15532" t="s">
        <v>125</v>
      </c>
      <c r="P15532" s="1">
        <v>40664</v>
      </c>
      <c r="Q15532" t="s">
        <v>31</v>
      </c>
      <c r="R15532" t="s">
        <v>32</v>
      </c>
      <c r="S15532" t="s">
        <v>32039</v>
      </c>
      <c r="T15532" t="s">
        <v>62</v>
      </c>
      <c r="U15532" t="s">
        <v>4922</v>
      </c>
      <c r="V15532" t="s">
        <v>1390</v>
      </c>
      <c r="W15532" t="s">
        <v>133</v>
      </c>
      <c r="X15532">
        <v>21.38</v>
      </c>
    </row>
    <row r="15533" spans="1:24" x14ac:dyDescent="0.25">
      <c r="A15533">
        <v>735432</v>
      </c>
      <c r="B15533">
        <v>932137</v>
      </c>
      <c r="C15533">
        <v>17000</v>
      </c>
      <c r="D15533">
        <v>17000</v>
      </c>
      <c r="E15533">
        <v>16750</v>
      </c>
      <c r="F15533" t="s">
        <v>24</v>
      </c>
      <c r="G15533">
        <v>0.1037</v>
      </c>
      <c r="H15533">
        <v>551.51</v>
      </c>
      <c r="I15533" t="s">
        <v>21387</v>
      </c>
      <c r="J15533" t="s">
        <v>28889</v>
      </c>
      <c r="K15533" t="s">
        <v>32040</v>
      </c>
      <c r="L15533" t="s">
        <v>402</v>
      </c>
      <c r="M15533" t="s">
        <v>38</v>
      </c>
      <c r="N15533">
        <v>35000</v>
      </c>
      <c r="O15533" t="s">
        <v>125</v>
      </c>
      <c r="P15533" s="1">
        <v>40634</v>
      </c>
      <c r="Q15533" t="s">
        <v>31</v>
      </c>
      <c r="R15533" t="s">
        <v>32</v>
      </c>
      <c r="T15533" t="s">
        <v>94</v>
      </c>
      <c r="U15533" t="s">
        <v>32041</v>
      </c>
      <c r="V15533" t="s">
        <v>272</v>
      </c>
      <c r="W15533" t="s">
        <v>53</v>
      </c>
      <c r="X15533">
        <v>16.66</v>
      </c>
    </row>
    <row r="15534" spans="1:24" x14ac:dyDescent="0.25">
      <c r="A15534">
        <v>735439</v>
      </c>
      <c r="B15534">
        <v>932155</v>
      </c>
      <c r="C15534">
        <v>15000</v>
      </c>
      <c r="D15534">
        <v>14300</v>
      </c>
      <c r="E15534">
        <v>14050</v>
      </c>
      <c r="F15534" t="s">
        <v>3636</v>
      </c>
      <c r="G15534">
        <v>0.1037</v>
      </c>
      <c r="H15534">
        <v>306.45</v>
      </c>
      <c r="I15534" t="s">
        <v>21387</v>
      </c>
      <c r="J15534" t="s">
        <v>28889</v>
      </c>
      <c r="K15534" t="s">
        <v>32042</v>
      </c>
      <c r="L15534" t="s">
        <v>37</v>
      </c>
      <c r="M15534" t="s">
        <v>29</v>
      </c>
      <c r="N15534">
        <v>48000</v>
      </c>
      <c r="O15534" t="s">
        <v>140</v>
      </c>
      <c r="P15534" s="1">
        <v>40664</v>
      </c>
      <c r="Q15534" t="s">
        <v>181</v>
      </c>
      <c r="R15534" t="s">
        <v>32</v>
      </c>
      <c r="T15534" t="s">
        <v>34</v>
      </c>
      <c r="U15534" t="s">
        <v>311</v>
      </c>
      <c r="V15534" t="s">
        <v>2076</v>
      </c>
      <c r="W15534" t="s">
        <v>53</v>
      </c>
      <c r="X15534">
        <v>3.55</v>
      </c>
    </row>
    <row r="15535" spans="1:24" x14ac:dyDescent="0.25">
      <c r="A15535">
        <v>735453</v>
      </c>
      <c r="B15535">
        <v>932170</v>
      </c>
      <c r="C15535">
        <v>20000</v>
      </c>
      <c r="D15535">
        <v>20000</v>
      </c>
      <c r="E15535">
        <v>20000</v>
      </c>
      <c r="F15535" t="s">
        <v>24</v>
      </c>
      <c r="G15535">
        <v>0.1037</v>
      </c>
      <c r="H15535">
        <v>648.83000000000004</v>
      </c>
      <c r="I15535" t="s">
        <v>21387</v>
      </c>
      <c r="J15535" t="s">
        <v>28889</v>
      </c>
      <c r="K15535" t="s">
        <v>32043</v>
      </c>
      <c r="L15535" t="s">
        <v>192</v>
      </c>
      <c r="M15535" t="s">
        <v>29</v>
      </c>
      <c r="N15535">
        <v>78000</v>
      </c>
      <c r="O15535" t="s">
        <v>125</v>
      </c>
      <c r="P15535" s="1">
        <v>40634</v>
      </c>
      <c r="Q15535" t="s">
        <v>31</v>
      </c>
      <c r="R15535" t="s">
        <v>32</v>
      </c>
      <c r="T15535" t="s">
        <v>94</v>
      </c>
      <c r="U15535" t="s">
        <v>107</v>
      </c>
      <c r="V15535" t="s">
        <v>455</v>
      </c>
      <c r="W15535" t="s">
        <v>456</v>
      </c>
      <c r="X15535">
        <v>17.149999999999999</v>
      </c>
    </row>
    <row r="15536" spans="1:24" x14ac:dyDescent="0.25">
      <c r="A15536">
        <v>735469</v>
      </c>
      <c r="B15536">
        <v>932187</v>
      </c>
      <c r="C15536">
        <v>3000</v>
      </c>
      <c r="D15536">
        <v>3000</v>
      </c>
      <c r="E15536">
        <v>2750</v>
      </c>
      <c r="F15536" t="s">
        <v>24</v>
      </c>
      <c r="G15536">
        <v>0.1037</v>
      </c>
      <c r="H15536">
        <v>97.33</v>
      </c>
      <c r="I15536" t="s">
        <v>21387</v>
      </c>
      <c r="J15536" t="s">
        <v>28889</v>
      </c>
      <c r="L15536" t="s">
        <v>55</v>
      </c>
      <c r="M15536" t="s">
        <v>38</v>
      </c>
      <c r="N15536">
        <v>30000</v>
      </c>
      <c r="O15536" t="s">
        <v>30</v>
      </c>
      <c r="P15536" s="1">
        <v>40634</v>
      </c>
      <c r="Q15536" t="s">
        <v>31</v>
      </c>
      <c r="R15536" t="s">
        <v>32</v>
      </c>
      <c r="T15536" t="s">
        <v>34</v>
      </c>
      <c r="U15536" t="s">
        <v>311</v>
      </c>
      <c r="V15536" t="s">
        <v>371</v>
      </c>
      <c r="W15536" t="s">
        <v>238</v>
      </c>
      <c r="X15536">
        <v>7.2</v>
      </c>
    </row>
    <row r="15537" spans="1:24" x14ac:dyDescent="0.25">
      <c r="A15537">
        <v>735508</v>
      </c>
      <c r="B15537">
        <v>932239</v>
      </c>
      <c r="C15537">
        <v>12000</v>
      </c>
      <c r="D15537">
        <v>12000</v>
      </c>
      <c r="E15537">
        <v>11725</v>
      </c>
      <c r="F15537" t="s">
        <v>24</v>
      </c>
      <c r="G15537">
        <v>0.1037</v>
      </c>
      <c r="H15537">
        <v>389.3</v>
      </c>
      <c r="I15537" t="s">
        <v>21387</v>
      </c>
      <c r="J15537" t="s">
        <v>28889</v>
      </c>
      <c r="K15537" t="s">
        <v>32044</v>
      </c>
      <c r="L15537" t="s">
        <v>192</v>
      </c>
      <c r="M15537" t="s">
        <v>38</v>
      </c>
      <c r="N15537">
        <v>54996</v>
      </c>
      <c r="O15537" t="s">
        <v>30</v>
      </c>
      <c r="P15537" s="1">
        <v>40634</v>
      </c>
      <c r="Q15537" t="s">
        <v>31</v>
      </c>
      <c r="R15537" t="s">
        <v>32</v>
      </c>
      <c r="S15537" t="s">
        <v>32045</v>
      </c>
      <c r="T15537" t="s">
        <v>34</v>
      </c>
      <c r="U15537" t="s">
        <v>32046</v>
      </c>
      <c r="V15537" t="s">
        <v>353</v>
      </c>
      <c r="W15537" t="s">
        <v>109</v>
      </c>
      <c r="X15537">
        <v>12.2</v>
      </c>
    </row>
    <row r="15538" spans="1:24" x14ac:dyDescent="0.25">
      <c r="A15538">
        <v>735514</v>
      </c>
      <c r="B15538">
        <v>932249</v>
      </c>
      <c r="C15538">
        <v>1200</v>
      </c>
      <c r="D15538">
        <v>1200</v>
      </c>
      <c r="E15538">
        <v>1200</v>
      </c>
      <c r="F15538" t="s">
        <v>24</v>
      </c>
      <c r="G15538">
        <v>0.1037</v>
      </c>
      <c r="H15538">
        <v>38.93</v>
      </c>
      <c r="I15538" t="s">
        <v>21387</v>
      </c>
      <c r="J15538" t="s">
        <v>28889</v>
      </c>
      <c r="L15538" t="s">
        <v>37</v>
      </c>
      <c r="M15538" t="s">
        <v>38</v>
      </c>
      <c r="N15538">
        <v>14400</v>
      </c>
      <c r="O15538" t="s">
        <v>30</v>
      </c>
      <c r="P15538" s="1">
        <v>40634</v>
      </c>
      <c r="Q15538" t="s">
        <v>31</v>
      </c>
      <c r="R15538" t="s">
        <v>32</v>
      </c>
      <c r="T15538" t="s">
        <v>34</v>
      </c>
      <c r="U15538" t="s">
        <v>32047</v>
      </c>
      <c r="V15538" t="s">
        <v>405</v>
      </c>
      <c r="W15538" t="s">
        <v>53</v>
      </c>
      <c r="X15538">
        <v>10.5</v>
      </c>
    </row>
    <row r="15539" spans="1:24" x14ac:dyDescent="0.25">
      <c r="A15539">
        <v>735569</v>
      </c>
      <c r="B15539">
        <v>932317</v>
      </c>
      <c r="C15539">
        <v>15000</v>
      </c>
      <c r="D15539">
        <v>15000</v>
      </c>
      <c r="E15539">
        <v>14729.70096</v>
      </c>
      <c r="F15539" t="s">
        <v>24</v>
      </c>
      <c r="G15539">
        <v>0.1037</v>
      </c>
      <c r="H15539">
        <v>486.62</v>
      </c>
      <c r="I15539" t="s">
        <v>21387</v>
      </c>
      <c r="J15539" t="s">
        <v>28889</v>
      </c>
      <c r="K15539" t="s">
        <v>32048</v>
      </c>
      <c r="L15539" t="s">
        <v>192</v>
      </c>
      <c r="M15539" t="s">
        <v>29</v>
      </c>
      <c r="N15539">
        <v>121680</v>
      </c>
      <c r="O15539" t="s">
        <v>125</v>
      </c>
      <c r="P15539" s="1">
        <v>40634</v>
      </c>
      <c r="Q15539" t="s">
        <v>31</v>
      </c>
      <c r="R15539" t="s">
        <v>32</v>
      </c>
      <c r="T15539" t="s">
        <v>34</v>
      </c>
      <c r="U15539" t="s">
        <v>32049</v>
      </c>
      <c r="V15539" t="s">
        <v>430</v>
      </c>
      <c r="W15539" t="s">
        <v>163</v>
      </c>
      <c r="X15539">
        <v>8.0500000000000007</v>
      </c>
    </row>
    <row r="15540" spans="1:24" x14ac:dyDescent="0.25">
      <c r="A15540">
        <v>736040</v>
      </c>
      <c r="B15540">
        <v>932851</v>
      </c>
      <c r="C15540">
        <v>3500</v>
      </c>
      <c r="D15540">
        <v>3500</v>
      </c>
      <c r="E15540">
        <v>3500</v>
      </c>
      <c r="F15540" t="s">
        <v>3636</v>
      </c>
      <c r="G15540">
        <v>0.1037</v>
      </c>
      <c r="H15540">
        <v>75.010000000000005</v>
      </c>
      <c r="I15540" t="s">
        <v>21387</v>
      </c>
      <c r="J15540" t="s">
        <v>28889</v>
      </c>
      <c r="K15540" t="s">
        <v>7522</v>
      </c>
      <c r="L15540" t="s">
        <v>66</v>
      </c>
      <c r="M15540" t="s">
        <v>38</v>
      </c>
      <c r="N15540">
        <v>40320</v>
      </c>
      <c r="O15540" t="s">
        <v>30</v>
      </c>
      <c r="P15540" s="1">
        <v>40634</v>
      </c>
      <c r="Q15540" t="s">
        <v>31</v>
      </c>
      <c r="R15540" t="s">
        <v>32</v>
      </c>
      <c r="S15540" t="s">
        <v>32050</v>
      </c>
      <c r="T15540" t="s">
        <v>94</v>
      </c>
      <c r="U15540" t="s">
        <v>32051</v>
      </c>
      <c r="V15540" t="s">
        <v>1019</v>
      </c>
      <c r="W15540" t="s">
        <v>196</v>
      </c>
      <c r="X15540">
        <v>28.84</v>
      </c>
    </row>
    <row r="15541" spans="1:24" x14ac:dyDescent="0.25">
      <c r="A15541">
        <v>736199</v>
      </c>
      <c r="B15541">
        <v>933045</v>
      </c>
      <c r="C15541">
        <v>2800</v>
      </c>
      <c r="D15541">
        <v>2800</v>
      </c>
      <c r="E15541">
        <v>2800</v>
      </c>
      <c r="F15541" t="s">
        <v>24</v>
      </c>
      <c r="G15541">
        <v>0.1037</v>
      </c>
      <c r="H15541">
        <v>90.84</v>
      </c>
      <c r="I15541" t="s">
        <v>21387</v>
      </c>
      <c r="J15541" t="s">
        <v>28889</v>
      </c>
      <c r="K15541" t="s">
        <v>32052</v>
      </c>
      <c r="L15541" t="s">
        <v>43</v>
      </c>
      <c r="M15541" t="s">
        <v>38</v>
      </c>
      <c r="N15541">
        <v>46800</v>
      </c>
      <c r="O15541" t="s">
        <v>30</v>
      </c>
      <c r="P15541" s="1">
        <v>40634</v>
      </c>
      <c r="Q15541" t="s">
        <v>31</v>
      </c>
      <c r="R15541" t="s">
        <v>32</v>
      </c>
      <c r="T15541" t="s">
        <v>50</v>
      </c>
      <c r="U15541" t="s">
        <v>32053</v>
      </c>
      <c r="V15541" t="s">
        <v>903</v>
      </c>
      <c r="W15541" t="s">
        <v>904</v>
      </c>
      <c r="X15541">
        <v>19.440000000000001</v>
      </c>
    </row>
    <row r="15542" spans="1:24" x14ac:dyDescent="0.25">
      <c r="A15542">
        <v>736236</v>
      </c>
      <c r="B15542">
        <v>933092</v>
      </c>
      <c r="C15542">
        <v>15000</v>
      </c>
      <c r="D15542">
        <v>15000</v>
      </c>
      <c r="E15542">
        <v>14750</v>
      </c>
      <c r="F15542" t="s">
        <v>24</v>
      </c>
      <c r="G15542">
        <v>0.1037</v>
      </c>
      <c r="H15542">
        <v>486.62</v>
      </c>
      <c r="I15542" t="s">
        <v>21387</v>
      </c>
      <c r="J15542" t="s">
        <v>28889</v>
      </c>
      <c r="K15542" t="s">
        <v>32054</v>
      </c>
      <c r="L15542" t="s">
        <v>72</v>
      </c>
      <c r="M15542" t="s">
        <v>38</v>
      </c>
      <c r="N15542">
        <v>52500</v>
      </c>
      <c r="O15542" t="s">
        <v>30</v>
      </c>
      <c r="P15542" s="1">
        <v>40634</v>
      </c>
      <c r="Q15542" t="s">
        <v>31</v>
      </c>
      <c r="R15542" t="s">
        <v>32</v>
      </c>
      <c r="T15542" t="s">
        <v>34</v>
      </c>
      <c r="U15542" t="s">
        <v>469</v>
      </c>
      <c r="V15542" t="s">
        <v>1125</v>
      </c>
      <c r="W15542" t="s">
        <v>59</v>
      </c>
      <c r="X15542">
        <v>16.87</v>
      </c>
    </row>
    <row r="15543" spans="1:24" x14ac:dyDescent="0.25">
      <c r="A15543">
        <v>736677</v>
      </c>
      <c r="B15543">
        <v>933705</v>
      </c>
      <c r="C15543">
        <v>24000</v>
      </c>
      <c r="D15543">
        <v>24000</v>
      </c>
      <c r="E15543">
        <v>22390.11879</v>
      </c>
      <c r="F15543" t="s">
        <v>3636</v>
      </c>
      <c r="G15543">
        <v>0.1037</v>
      </c>
      <c r="H15543">
        <v>514.30999999999995</v>
      </c>
      <c r="I15543" t="s">
        <v>21387</v>
      </c>
      <c r="J15543" t="s">
        <v>28889</v>
      </c>
      <c r="K15543" t="s">
        <v>32055</v>
      </c>
      <c r="L15543" t="s">
        <v>43</v>
      </c>
      <c r="M15543" t="s">
        <v>38</v>
      </c>
      <c r="N15543">
        <v>100000</v>
      </c>
      <c r="O15543" t="s">
        <v>125</v>
      </c>
      <c r="P15543" s="1">
        <v>40634</v>
      </c>
      <c r="Q15543" t="s">
        <v>181</v>
      </c>
      <c r="R15543" t="s">
        <v>32</v>
      </c>
      <c r="S15543" t="s">
        <v>32056</v>
      </c>
      <c r="T15543" t="s">
        <v>50</v>
      </c>
      <c r="U15543" t="s">
        <v>729</v>
      </c>
      <c r="V15543" t="s">
        <v>478</v>
      </c>
      <c r="W15543" t="s">
        <v>144</v>
      </c>
      <c r="X15543">
        <v>5.88</v>
      </c>
    </row>
    <row r="15544" spans="1:24" x14ac:dyDescent="0.25">
      <c r="A15544">
        <v>736687</v>
      </c>
      <c r="B15544">
        <v>933716</v>
      </c>
      <c r="C15544">
        <v>5000</v>
      </c>
      <c r="D15544">
        <v>5000</v>
      </c>
      <c r="E15544">
        <v>4750</v>
      </c>
      <c r="F15544" t="s">
        <v>24</v>
      </c>
      <c r="G15544">
        <v>0.1037</v>
      </c>
      <c r="H15544">
        <v>162.21</v>
      </c>
      <c r="I15544" t="s">
        <v>21387</v>
      </c>
      <c r="J15544" t="s">
        <v>28889</v>
      </c>
      <c r="K15544" t="s">
        <v>2086</v>
      </c>
      <c r="L15544" t="s">
        <v>192</v>
      </c>
      <c r="M15544" t="s">
        <v>38</v>
      </c>
      <c r="N15544">
        <v>61000</v>
      </c>
      <c r="O15544" t="s">
        <v>30</v>
      </c>
      <c r="P15544" s="1">
        <v>40634</v>
      </c>
      <c r="Q15544" t="s">
        <v>31</v>
      </c>
      <c r="R15544" t="s">
        <v>32</v>
      </c>
      <c r="T15544" t="s">
        <v>34</v>
      </c>
      <c r="U15544" t="s">
        <v>32057</v>
      </c>
      <c r="V15544" t="s">
        <v>391</v>
      </c>
      <c r="W15544" t="s">
        <v>53</v>
      </c>
      <c r="X15544">
        <v>6.81</v>
      </c>
    </row>
    <row r="15545" spans="1:24" x14ac:dyDescent="0.25">
      <c r="A15545">
        <v>736753</v>
      </c>
      <c r="B15545">
        <v>933791</v>
      </c>
      <c r="C15545">
        <v>1200</v>
      </c>
      <c r="D15545">
        <v>1200</v>
      </c>
      <c r="E15545">
        <v>1200</v>
      </c>
      <c r="F15545" t="s">
        <v>24</v>
      </c>
      <c r="G15545">
        <v>0.1037</v>
      </c>
      <c r="H15545">
        <v>38.93</v>
      </c>
      <c r="I15545" t="s">
        <v>21387</v>
      </c>
      <c r="J15545" t="s">
        <v>28889</v>
      </c>
      <c r="K15545" t="s">
        <v>32058</v>
      </c>
      <c r="L15545" t="s">
        <v>28</v>
      </c>
      <c r="M15545" t="s">
        <v>29</v>
      </c>
      <c r="N15545">
        <v>61000</v>
      </c>
      <c r="O15545" t="s">
        <v>30</v>
      </c>
      <c r="P15545" s="1">
        <v>40634</v>
      </c>
      <c r="Q15545" t="s">
        <v>31</v>
      </c>
      <c r="R15545" t="s">
        <v>32</v>
      </c>
      <c r="T15545" t="s">
        <v>84</v>
      </c>
      <c r="U15545" t="s">
        <v>32059</v>
      </c>
      <c r="V15545" t="s">
        <v>47</v>
      </c>
      <c r="W15545" t="s">
        <v>48</v>
      </c>
      <c r="X15545">
        <v>7.91</v>
      </c>
    </row>
    <row r="15546" spans="1:24" x14ac:dyDescent="0.25">
      <c r="A15546">
        <v>736833</v>
      </c>
      <c r="B15546">
        <v>933881</v>
      </c>
      <c r="C15546">
        <v>16700</v>
      </c>
      <c r="D15546">
        <v>16700</v>
      </c>
      <c r="E15546">
        <v>16700</v>
      </c>
      <c r="F15546" t="s">
        <v>24</v>
      </c>
      <c r="G15546">
        <v>0.1037</v>
      </c>
      <c r="H15546">
        <v>541.77</v>
      </c>
      <c r="I15546" t="s">
        <v>21387</v>
      </c>
      <c r="J15546" t="s">
        <v>28889</v>
      </c>
      <c r="K15546" t="s">
        <v>32060</v>
      </c>
      <c r="L15546" t="s">
        <v>66</v>
      </c>
      <c r="M15546" t="s">
        <v>38</v>
      </c>
      <c r="N15546">
        <v>54996</v>
      </c>
      <c r="O15546" t="s">
        <v>30</v>
      </c>
      <c r="P15546" s="1">
        <v>40634</v>
      </c>
      <c r="Q15546" t="s">
        <v>31</v>
      </c>
      <c r="R15546" t="s">
        <v>32</v>
      </c>
      <c r="S15546" t="s">
        <v>32061</v>
      </c>
      <c r="T15546" t="s">
        <v>34</v>
      </c>
      <c r="U15546" t="s">
        <v>469</v>
      </c>
      <c r="V15546" t="s">
        <v>1141</v>
      </c>
      <c r="W15546" t="s">
        <v>48</v>
      </c>
      <c r="X15546">
        <v>16.260000000000002</v>
      </c>
    </row>
    <row r="15547" spans="1:24" x14ac:dyDescent="0.25">
      <c r="A15547">
        <v>736949</v>
      </c>
      <c r="B15547">
        <v>934019</v>
      </c>
      <c r="C15547">
        <v>35000</v>
      </c>
      <c r="D15547">
        <v>35000</v>
      </c>
      <c r="E15547">
        <v>34800</v>
      </c>
      <c r="F15547" t="s">
        <v>24</v>
      </c>
      <c r="G15547">
        <v>0.1037</v>
      </c>
      <c r="H15547">
        <v>1135.45</v>
      </c>
      <c r="I15547" t="s">
        <v>21387</v>
      </c>
      <c r="J15547" t="s">
        <v>28889</v>
      </c>
      <c r="K15547" t="s">
        <v>32062</v>
      </c>
      <c r="L15547" t="s">
        <v>192</v>
      </c>
      <c r="M15547" t="s">
        <v>29</v>
      </c>
      <c r="N15547">
        <v>410000</v>
      </c>
      <c r="O15547" t="s">
        <v>125</v>
      </c>
      <c r="P15547" s="1">
        <v>40634</v>
      </c>
      <c r="Q15547" t="s">
        <v>31</v>
      </c>
      <c r="R15547" t="s">
        <v>32</v>
      </c>
      <c r="T15547" t="s">
        <v>45</v>
      </c>
      <c r="U15547" t="s">
        <v>32063</v>
      </c>
      <c r="V15547" t="s">
        <v>228</v>
      </c>
      <c r="W15547" t="s">
        <v>190</v>
      </c>
      <c r="X15547">
        <v>7.92</v>
      </c>
    </row>
    <row r="15548" spans="1:24" x14ac:dyDescent="0.25">
      <c r="A15548">
        <v>737054</v>
      </c>
      <c r="B15548">
        <v>934149</v>
      </c>
      <c r="C15548">
        <v>3000</v>
      </c>
      <c r="D15548">
        <v>3000</v>
      </c>
      <c r="E15548">
        <v>2750</v>
      </c>
      <c r="F15548" t="s">
        <v>24</v>
      </c>
      <c r="G15548">
        <v>0.1037</v>
      </c>
      <c r="H15548">
        <v>97.33</v>
      </c>
      <c r="I15548" t="s">
        <v>21387</v>
      </c>
      <c r="J15548" t="s">
        <v>28889</v>
      </c>
      <c r="K15548" t="s">
        <v>32064</v>
      </c>
      <c r="L15548" t="s">
        <v>192</v>
      </c>
      <c r="M15548" t="s">
        <v>38</v>
      </c>
      <c r="N15548">
        <v>24000</v>
      </c>
      <c r="O15548" t="s">
        <v>140</v>
      </c>
      <c r="P15548" s="1">
        <v>40634</v>
      </c>
      <c r="Q15548" t="s">
        <v>31</v>
      </c>
      <c r="R15548" t="s">
        <v>32</v>
      </c>
      <c r="T15548" t="s">
        <v>34</v>
      </c>
      <c r="U15548" t="s">
        <v>32065</v>
      </c>
      <c r="V15548" t="s">
        <v>562</v>
      </c>
      <c r="W15548" t="s">
        <v>563</v>
      </c>
      <c r="X15548">
        <v>6.25</v>
      </c>
    </row>
    <row r="15549" spans="1:24" x14ac:dyDescent="0.25">
      <c r="A15549">
        <v>737076</v>
      </c>
      <c r="B15549">
        <v>934175</v>
      </c>
      <c r="C15549">
        <v>2500</v>
      </c>
      <c r="D15549">
        <v>2500</v>
      </c>
      <c r="E15549">
        <v>2500</v>
      </c>
      <c r="F15549" t="s">
        <v>24</v>
      </c>
      <c r="G15549">
        <v>0.1037</v>
      </c>
      <c r="H15549">
        <v>81.11</v>
      </c>
      <c r="I15549" t="s">
        <v>21387</v>
      </c>
      <c r="J15549" t="s">
        <v>28889</v>
      </c>
      <c r="K15549" t="s">
        <v>32066</v>
      </c>
      <c r="L15549" t="s">
        <v>402</v>
      </c>
      <c r="M15549" t="s">
        <v>38</v>
      </c>
      <c r="N15549">
        <v>26568</v>
      </c>
      <c r="O15549" t="s">
        <v>30</v>
      </c>
      <c r="P15549" s="1">
        <v>40664</v>
      </c>
      <c r="Q15549" t="s">
        <v>31</v>
      </c>
      <c r="R15549" t="s">
        <v>32</v>
      </c>
      <c r="T15549" t="s">
        <v>34</v>
      </c>
      <c r="U15549" t="s">
        <v>311</v>
      </c>
      <c r="V15549" t="s">
        <v>1734</v>
      </c>
      <c r="W15549" t="s">
        <v>53</v>
      </c>
      <c r="X15549">
        <v>22.31</v>
      </c>
    </row>
    <row r="15550" spans="1:24" x14ac:dyDescent="0.25">
      <c r="A15550">
        <v>737434</v>
      </c>
      <c r="B15550">
        <v>934617</v>
      </c>
      <c r="C15550">
        <v>9600</v>
      </c>
      <c r="D15550">
        <v>9600</v>
      </c>
      <c r="E15550">
        <v>9348.2018430000007</v>
      </c>
      <c r="F15550" t="s">
        <v>24</v>
      </c>
      <c r="G15550">
        <v>0.1037</v>
      </c>
      <c r="H15550">
        <v>311.44</v>
      </c>
      <c r="I15550" t="s">
        <v>21387</v>
      </c>
      <c r="J15550" t="s">
        <v>28889</v>
      </c>
      <c r="K15550" t="s">
        <v>32067</v>
      </c>
      <c r="L15550" t="s">
        <v>55</v>
      </c>
      <c r="M15550" t="s">
        <v>38</v>
      </c>
      <c r="N15550">
        <v>28800</v>
      </c>
      <c r="O15550" t="s">
        <v>30</v>
      </c>
      <c r="P15550" s="1">
        <v>40634</v>
      </c>
      <c r="Q15550" t="s">
        <v>181</v>
      </c>
      <c r="R15550" t="s">
        <v>32</v>
      </c>
      <c r="S15550" t="s">
        <v>32068</v>
      </c>
      <c r="T15550" t="s">
        <v>34</v>
      </c>
      <c r="U15550" t="s">
        <v>469</v>
      </c>
      <c r="V15550" t="s">
        <v>644</v>
      </c>
      <c r="W15550" t="s">
        <v>48</v>
      </c>
      <c r="X15550">
        <v>8.2899999999999991</v>
      </c>
    </row>
    <row r="15551" spans="1:24" x14ac:dyDescent="0.25">
      <c r="A15551">
        <v>737454</v>
      </c>
      <c r="B15551">
        <v>934641</v>
      </c>
      <c r="C15551">
        <v>30000</v>
      </c>
      <c r="D15551">
        <v>30000</v>
      </c>
      <c r="E15551">
        <v>30000</v>
      </c>
      <c r="F15551" t="s">
        <v>3636</v>
      </c>
      <c r="G15551">
        <v>0.1037</v>
      </c>
      <c r="H15551">
        <v>642.89</v>
      </c>
      <c r="I15551" t="s">
        <v>21387</v>
      </c>
      <c r="J15551" t="s">
        <v>28889</v>
      </c>
      <c r="K15551" t="s">
        <v>32069</v>
      </c>
      <c r="L15551" t="s">
        <v>37</v>
      </c>
      <c r="M15551" t="s">
        <v>29</v>
      </c>
      <c r="N15551">
        <v>60000</v>
      </c>
      <c r="O15551" t="s">
        <v>125</v>
      </c>
      <c r="P15551" s="1">
        <v>40664</v>
      </c>
      <c r="Q15551" t="s">
        <v>31</v>
      </c>
      <c r="R15551" t="s">
        <v>32</v>
      </c>
      <c r="S15551" t="s">
        <v>32070</v>
      </c>
      <c r="T15551" t="s">
        <v>45</v>
      </c>
      <c r="U15551" t="s">
        <v>1193</v>
      </c>
      <c r="V15551" t="s">
        <v>279</v>
      </c>
      <c r="W15551" t="s">
        <v>190</v>
      </c>
      <c r="X15551">
        <v>2.96</v>
      </c>
    </row>
    <row r="15552" spans="1:24" x14ac:dyDescent="0.25">
      <c r="A15552">
        <v>737455</v>
      </c>
      <c r="B15552">
        <v>934642</v>
      </c>
      <c r="C15552">
        <v>7000</v>
      </c>
      <c r="D15552">
        <v>7000</v>
      </c>
      <c r="E15552">
        <v>6725</v>
      </c>
      <c r="F15552" t="s">
        <v>24</v>
      </c>
      <c r="G15552">
        <v>0.1037</v>
      </c>
      <c r="H15552">
        <v>227.09</v>
      </c>
      <c r="I15552" t="s">
        <v>21387</v>
      </c>
      <c r="J15552" t="s">
        <v>28889</v>
      </c>
      <c r="K15552" t="s">
        <v>32071</v>
      </c>
      <c r="L15552" t="s">
        <v>55</v>
      </c>
      <c r="M15552" t="s">
        <v>38</v>
      </c>
      <c r="N15552">
        <v>50000</v>
      </c>
      <c r="O15552" t="s">
        <v>30</v>
      </c>
      <c r="P15552" s="1">
        <v>40634</v>
      </c>
      <c r="Q15552" t="s">
        <v>31</v>
      </c>
      <c r="R15552" t="s">
        <v>32</v>
      </c>
      <c r="S15552" t="s">
        <v>32072</v>
      </c>
      <c r="T15552" t="s">
        <v>34</v>
      </c>
      <c r="U15552" t="s">
        <v>32073</v>
      </c>
      <c r="V15552" t="s">
        <v>527</v>
      </c>
      <c r="W15552" t="s">
        <v>238</v>
      </c>
      <c r="X15552">
        <v>7.06</v>
      </c>
    </row>
    <row r="15553" spans="1:24" x14ac:dyDescent="0.25">
      <c r="A15553">
        <v>737534</v>
      </c>
      <c r="B15553">
        <v>934731</v>
      </c>
      <c r="C15553">
        <v>7200</v>
      </c>
      <c r="D15553">
        <v>7200</v>
      </c>
      <c r="E15553">
        <v>7200</v>
      </c>
      <c r="F15553" t="s">
        <v>3636</v>
      </c>
      <c r="G15553">
        <v>0.1037</v>
      </c>
      <c r="H15553">
        <v>154.30000000000001</v>
      </c>
      <c r="I15553" t="s">
        <v>21387</v>
      </c>
      <c r="J15553" t="s">
        <v>28889</v>
      </c>
      <c r="K15553" t="s">
        <v>2195</v>
      </c>
      <c r="L15553" t="s">
        <v>66</v>
      </c>
      <c r="M15553" t="s">
        <v>38</v>
      </c>
      <c r="N15553">
        <v>42000</v>
      </c>
      <c r="O15553" t="s">
        <v>140</v>
      </c>
      <c r="P15553" s="1">
        <v>40634</v>
      </c>
      <c r="Q15553" t="s">
        <v>31</v>
      </c>
      <c r="R15553" t="s">
        <v>32</v>
      </c>
      <c r="S15553" t="s">
        <v>32074</v>
      </c>
      <c r="T15553" t="s">
        <v>740</v>
      </c>
      <c r="U15553" t="s">
        <v>32075</v>
      </c>
      <c r="V15553" t="s">
        <v>208</v>
      </c>
      <c r="W15553" t="s">
        <v>209</v>
      </c>
      <c r="X15553">
        <v>2.5099999999999998</v>
      </c>
    </row>
    <row r="15554" spans="1:24" x14ac:dyDescent="0.25">
      <c r="A15554">
        <v>737632</v>
      </c>
      <c r="B15554">
        <v>934850</v>
      </c>
      <c r="C15554">
        <v>9000</v>
      </c>
      <c r="D15554">
        <v>9000</v>
      </c>
      <c r="E15554">
        <v>8830.2965839999997</v>
      </c>
      <c r="F15554" t="s">
        <v>3636</v>
      </c>
      <c r="G15554">
        <v>0.1037</v>
      </c>
      <c r="H15554">
        <v>192.87</v>
      </c>
      <c r="I15554" t="s">
        <v>21387</v>
      </c>
      <c r="J15554" t="s">
        <v>28889</v>
      </c>
      <c r="K15554" t="s">
        <v>32076</v>
      </c>
      <c r="L15554" t="s">
        <v>66</v>
      </c>
      <c r="M15554" t="s">
        <v>29</v>
      </c>
      <c r="N15554">
        <v>194808</v>
      </c>
      <c r="O15554" t="s">
        <v>140</v>
      </c>
      <c r="P15554" s="1">
        <v>40634</v>
      </c>
      <c r="Q15554" t="s">
        <v>31</v>
      </c>
      <c r="R15554" t="s">
        <v>32</v>
      </c>
      <c r="S15554" t="s">
        <v>32077</v>
      </c>
      <c r="T15554" t="s">
        <v>62</v>
      </c>
      <c r="U15554" t="s">
        <v>10937</v>
      </c>
      <c r="V15554" t="s">
        <v>1566</v>
      </c>
      <c r="W15554" t="s">
        <v>1120</v>
      </c>
      <c r="X15554">
        <v>13.89</v>
      </c>
    </row>
    <row r="15555" spans="1:24" x14ac:dyDescent="0.25">
      <c r="A15555">
        <v>738148</v>
      </c>
      <c r="B15555">
        <v>935469</v>
      </c>
      <c r="C15555">
        <v>24000</v>
      </c>
      <c r="D15555">
        <v>24000</v>
      </c>
      <c r="E15555">
        <v>23825</v>
      </c>
      <c r="F15555" t="s">
        <v>24</v>
      </c>
      <c r="G15555">
        <v>0.1037</v>
      </c>
      <c r="H15555">
        <v>778.59</v>
      </c>
      <c r="I15555" t="s">
        <v>21387</v>
      </c>
      <c r="J15555" t="s">
        <v>28889</v>
      </c>
      <c r="K15555" t="s">
        <v>32078</v>
      </c>
      <c r="L15555" t="s">
        <v>28</v>
      </c>
      <c r="M15555" t="s">
        <v>29</v>
      </c>
      <c r="N15555">
        <v>53000</v>
      </c>
      <c r="O15555" t="s">
        <v>125</v>
      </c>
      <c r="P15555" s="1">
        <v>40634</v>
      </c>
      <c r="Q15555" t="s">
        <v>181</v>
      </c>
      <c r="R15555" t="s">
        <v>32</v>
      </c>
      <c r="T15555" t="s">
        <v>34</v>
      </c>
      <c r="U15555" t="s">
        <v>32079</v>
      </c>
      <c r="V15555" t="s">
        <v>1326</v>
      </c>
      <c r="W15555" t="s">
        <v>238</v>
      </c>
      <c r="X15555">
        <v>3.71</v>
      </c>
    </row>
    <row r="15556" spans="1:24" x14ac:dyDescent="0.25">
      <c r="A15556">
        <v>738420</v>
      </c>
      <c r="B15556">
        <v>935790</v>
      </c>
      <c r="C15556">
        <v>6000</v>
      </c>
      <c r="D15556">
        <v>6000</v>
      </c>
      <c r="E15556">
        <v>6000</v>
      </c>
      <c r="F15556" t="s">
        <v>3636</v>
      </c>
      <c r="G15556">
        <v>0.1037</v>
      </c>
      <c r="H15556">
        <v>128.58000000000001</v>
      </c>
      <c r="I15556" t="s">
        <v>21387</v>
      </c>
      <c r="J15556" t="s">
        <v>28889</v>
      </c>
      <c r="K15556" t="s">
        <v>32080</v>
      </c>
      <c r="L15556" t="s">
        <v>55</v>
      </c>
      <c r="M15556" t="s">
        <v>38</v>
      </c>
      <c r="N15556">
        <v>24000</v>
      </c>
      <c r="O15556" t="s">
        <v>140</v>
      </c>
      <c r="P15556" s="1">
        <v>40634</v>
      </c>
      <c r="Q15556" t="s">
        <v>13743</v>
      </c>
      <c r="R15556" t="s">
        <v>32</v>
      </c>
      <c r="S15556" t="s">
        <v>32081</v>
      </c>
      <c r="T15556" t="s">
        <v>62</v>
      </c>
      <c r="U15556" t="s">
        <v>2415</v>
      </c>
      <c r="V15556" t="s">
        <v>527</v>
      </c>
      <c r="W15556" t="s">
        <v>238</v>
      </c>
      <c r="X15556">
        <v>11.05</v>
      </c>
    </row>
    <row r="15557" spans="1:24" x14ac:dyDescent="0.25">
      <c r="A15557">
        <v>738585</v>
      </c>
      <c r="B15557">
        <v>935999</v>
      </c>
      <c r="C15557">
        <v>28000</v>
      </c>
      <c r="D15557">
        <v>28000</v>
      </c>
      <c r="E15557">
        <v>27750</v>
      </c>
      <c r="F15557" t="s">
        <v>3636</v>
      </c>
      <c r="G15557">
        <v>0.1037</v>
      </c>
      <c r="H15557">
        <v>600.03</v>
      </c>
      <c r="I15557" t="s">
        <v>21387</v>
      </c>
      <c r="J15557" t="s">
        <v>28889</v>
      </c>
      <c r="K15557" t="s">
        <v>6666</v>
      </c>
      <c r="L15557" t="s">
        <v>28</v>
      </c>
      <c r="M15557" t="s">
        <v>29</v>
      </c>
      <c r="N15557">
        <v>96000</v>
      </c>
      <c r="O15557" t="s">
        <v>140</v>
      </c>
      <c r="P15557" s="1">
        <v>40664</v>
      </c>
      <c r="Q15557" t="s">
        <v>31</v>
      </c>
      <c r="R15557" t="s">
        <v>32</v>
      </c>
      <c r="S15557" t="s">
        <v>32082</v>
      </c>
      <c r="T15557" t="s">
        <v>34</v>
      </c>
      <c r="U15557" t="s">
        <v>15750</v>
      </c>
      <c r="V15557" t="s">
        <v>3305</v>
      </c>
      <c r="W15557" t="s">
        <v>109</v>
      </c>
      <c r="X15557">
        <v>20.260000000000002</v>
      </c>
    </row>
    <row r="15558" spans="1:24" x14ac:dyDescent="0.25">
      <c r="A15558">
        <v>738741</v>
      </c>
      <c r="B15558">
        <v>936192</v>
      </c>
      <c r="C15558">
        <v>11000</v>
      </c>
      <c r="D15558">
        <v>11000</v>
      </c>
      <c r="E15558">
        <v>11000</v>
      </c>
      <c r="F15558" t="s">
        <v>24</v>
      </c>
      <c r="G15558">
        <v>0.1037</v>
      </c>
      <c r="H15558">
        <v>356.86</v>
      </c>
      <c r="I15558" t="s">
        <v>21387</v>
      </c>
      <c r="J15558" t="s">
        <v>28889</v>
      </c>
      <c r="K15558" t="s">
        <v>1889</v>
      </c>
      <c r="L15558" t="s">
        <v>28</v>
      </c>
      <c r="M15558" t="s">
        <v>38</v>
      </c>
      <c r="N15558">
        <v>52770</v>
      </c>
      <c r="O15558" t="s">
        <v>140</v>
      </c>
      <c r="P15558" s="1">
        <v>40634</v>
      </c>
      <c r="Q15558" t="s">
        <v>31</v>
      </c>
      <c r="R15558" t="s">
        <v>32</v>
      </c>
      <c r="T15558" t="s">
        <v>34</v>
      </c>
      <c r="U15558" t="s">
        <v>1108</v>
      </c>
      <c r="V15558" t="s">
        <v>114</v>
      </c>
      <c r="W15558" t="s">
        <v>53</v>
      </c>
      <c r="X15558">
        <v>14.62</v>
      </c>
    </row>
    <row r="15559" spans="1:24" x14ac:dyDescent="0.25">
      <c r="A15559">
        <v>738822</v>
      </c>
      <c r="B15559">
        <v>936301</v>
      </c>
      <c r="C15559">
        <v>6400</v>
      </c>
      <c r="D15559">
        <v>6400</v>
      </c>
      <c r="E15559">
        <v>6400</v>
      </c>
      <c r="F15559" t="s">
        <v>24</v>
      </c>
      <c r="G15559">
        <v>0.1037</v>
      </c>
      <c r="H15559">
        <v>207.63</v>
      </c>
      <c r="I15559" t="s">
        <v>21387</v>
      </c>
      <c r="J15559" t="s">
        <v>28889</v>
      </c>
      <c r="K15559" t="s">
        <v>18378</v>
      </c>
      <c r="L15559" t="s">
        <v>72</v>
      </c>
      <c r="M15559" t="s">
        <v>38</v>
      </c>
      <c r="N15559">
        <v>26400</v>
      </c>
      <c r="O15559" t="s">
        <v>140</v>
      </c>
      <c r="P15559" s="1">
        <v>40634</v>
      </c>
      <c r="Q15559" t="s">
        <v>31</v>
      </c>
      <c r="R15559" t="s">
        <v>32</v>
      </c>
      <c r="S15559" t="s">
        <v>32083</v>
      </c>
      <c r="T15559" t="s">
        <v>112</v>
      </c>
      <c r="U15559" t="s">
        <v>32084</v>
      </c>
      <c r="V15559" t="s">
        <v>331</v>
      </c>
      <c r="W15559" t="s">
        <v>124</v>
      </c>
      <c r="X15559">
        <v>10.45</v>
      </c>
    </row>
    <row r="15560" spans="1:24" x14ac:dyDescent="0.25">
      <c r="A15560">
        <v>738971</v>
      </c>
      <c r="B15560">
        <v>936482</v>
      </c>
      <c r="C15560">
        <v>28000</v>
      </c>
      <c r="D15560">
        <v>28000</v>
      </c>
      <c r="E15560">
        <v>28000</v>
      </c>
      <c r="F15560" t="s">
        <v>3636</v>
      </c>
      <c r="G15560">
        <v>0.1099</v>
      </c>
      <c r="H15560">
        <v>608.65</v>
      </c>
      <c r="I15560" t="s">
        <v>21387</v>
      </c>
      <c r="J15560" t="s">
        <v>28889</v>
      </c>
      <c r="K15560" t="s">
        <v>32085</v>
      </c>
      <c r="L15560" t="s">
        <v>154</v>
      </c>
      <c r="M15560" t="s">
        <v>29</v>
      </c>
      <c r="N15560">
        <v>102000</v>
      </c>
      <c r="O15560" t="s">
        <v>140</v>
      </c>
      <c r="P15560" s="1">
        <v>40634</v>
      </c>
      <c r="Q15560" t="s">
        <v>31</v>
      </c>
      <c r="R15560" t="s">
        <v>32</v>
      </c>
      <c r="S15560" t="s">
        <v>32086</v>
      </c>
      <c r="T15560" t="s">
        <v>62</v>
      </c>
      <c r="U15560" t="s">
        <v>32087</v>
      </c>
      <c r="V15560" t="s">
        <v>1834</v>
      </c>
      <c r="W15560" t="s">
        <v>53</v>
      </c>
      <c r="X15560">
        <v>13.81</v>
      </c>
    </row>
    <row r="15561" spans="1:24" x14ac:dyDescent="0.25">
      <c r="A15561">
        <v>739263</v>
      </c>
      <c r="B15561">
        <v>936826</v>
      </c>
      <c r="C15561">
        <v>8000</v>
      </c>
      <c r="D15561">
        <v>8000</v>
      </c>
      <c r="E15561">
        <v>8000</v>
      </c>
      <c r="F15561" t="s">
        <v>24</v>
      </c>
      <c r="G15561">
        <v>0.1037</v>
      </c>
      <c r="H15561">
        <v>259.52999999999997</v>
      </c>
      <c r="I15561" t="s">
        <v>21387</v>
      </c>
      <c r="J15561" t="s">
        <v>28889</v>
      </c>
      <c r="K15561" t="s">
        <v>32088</v>
      </c>
      <c r="L15561" t="s">
        <v>489</v>
      </c>
      <c r="M15561" t="s">
        <v>29</v>
      </c>
      <c r="N15561">
        <v>60000</v>
      </c>
      <c r="O15561" t="s">
        <v>140</v>
      </c>
      <c r="P15561" s="1">
        <v>40634</v>
      </c>
      <c r="Q15561" t="s">
        <v>31</v>
      </c>
      <c r="R15561" t="s">
        <v>32</v>
      </c>
      <c r="T15561" t="s">
        <v>34</v>
      </c>
      <c r="U15561" t="s">
        <v>547</v>
      </c>
      <c r="V15561" t="s">
        <v>969</v>
      </c>
      <c r="W15561" t="s">
        <v>53</v>
      </c>
      <c r="X15561">
        <v>12.3</v>
      </c>
    </row>
    <row r="15562" spans="1:24" x14ac:dyDescent="0.25">
      <c r="A15562">
        <v>739336</v>
      </c>
      <c r="B15562">
        <v>936911</v>
      </c>
      <c r="C15562">
        <v>25000</v>
      </c>
      <c r="D15562">
        <v>25000</v>
      </c>
      <c r="E15562">
        <v>24550</v>
      </c>
      <c r="F15562" t="s">
        <v>24</v>
      </c>
      <c r="G15562">
        <v>0.1037</v>
      </c>
      <c r="H15562">
        <v>811.03</v>
      </c>
      <c r="I15562" t="s">
        <v>21387</v>
      </c>
      <c r="J15562" t="s">
        <v>28889</v>
      </c>
      <c r="K15562" t="s">
        <v>32089</v>
      </c>
      <c r="L15562" t="s">
        <v>402</v>
      </c>
      <c r="M15562" t="s">
        <v>38</v>
      </c>
      <c r="N15562">
        <v>133300</v>
      </c>
      <c r="O15562" t="s">
        <v>125</v>
      </c>
      <c r="P15562" s="1">
        <v>40634</v>
      </c>
      <c r="Q15562" t="s">
        <v>31</v>
      </c>
      <c r="R15562" t="s">
        <v>32</v>
      </c>
      <c r="T15562" t="s">
        <v>34</v>
      </c>
      <c r="U15562" t="s">
        <v>4869</v>
      </c>
      <c r="V15562" t="s">
        <v>299</v>
      </c>
      <c r="W15562" t="s">
        <v>238</v>
      </c>
      <c r="X15562">
        <v>10.34</v>
      </c>
    </row>
    <row r="15563" spans="1:24" x14ac:dyDescent="0.25">
      <c r="A15563">
        <v>739449</v>
      </c>
      <c r="B15563">
        <v>937026</v>
      </c>
      <c r="C15563">
        <v>35000</v>
      </c>
      <c r="D15563">
        <v>35000</v>
      </c>
      <c r="E15563">
        <v>34750</v>
      </c>
      <c r="F15563" t="s">
        <v>24</v>
      </c>
      <c r="G15563">
        <v>0.1037</v>
      </c>
      <c r="H15563">
        <v>1135.45</v>
      </c>
      <c r="I15563" t="s">
        <v>21387</v>
      </c>
      <c r="J15563" t="s">
        <v>28889</v>
      </c>
      <c r="K15563" t="s">
        <v>28606</v>
      </c>
      <c r="L15563" t="s">
        <v>28</v>
      </c>
      <c r="M15563" t="s">
        <v>82</v>
      </c>
      <c r="N15563">
        <v>242400</v>
      </c>
      <c r="O15563" t="s">
        <v>140</v>
      </c>
      <c r="P15563" s="1">
        <v>40634</v>
      </c>
      <c r="Q15563" t="s">
        <v>31</v>
      </c>
      <c r="R15563" t="s">
        <v>32</v>
      </c>
      <c r="S15563" t="s">
        <v>32090</v>
      </c>
      <c r="T15563" t="s">
        <v>34</v>
      </c>
      <c r="U15563" t="s">
        <v>469</v>
      </c>
      <c r="V15563" t="s">
        <v>443</v>
      </c>
      <c r="W15563" t="s">
        <v>53</v>
      </c>
      <c r="X15563">
        <v>6.76</v>
      </c>
    </row>
    <row r="15564" spans="1:24" x14ac:dyDescent="0.25">
      <c r="A15564">
        <v>739479</v>
      </c>
      <c r="B15564">
        <v>937056</v>
      </c>
      <c r="C15564">
        <v>15600</v>
      </c>
      <c r="D15564">
        <v>15600</v>
      </c>
      <c r="E15564">
        <v>15600</v>
      </c>
      <c r="F15564" t="s">
        <v>24</v>
      </c>
      <c r="G15564">
        <v>0.1099</v>
      </c>
      <c r="H15564">
        <v>510.66</v>
      </c>
      <c r="I15564" t="s">
        <v>21387</v>
      </c>
      <c r="J15564" t="s">
        <v>28889</v>
      </c>
      <c r="K15564" t="s">
        <v>32091</v>
      </c>
      <c r="L15564" t="s">
        <v>37</v>
      </c>
      <c r="M15564" t="s">
        <v>38</v>
      </c>
      <c r="N15564">
        <v>69000</v>
      </c>
      <c r="O15564" t="s">
        <v>125</v>
      </c>
      <c r="P15564" s="1">
        <v>40664</v>
      </c>
      <c r="Q15564" t="s">
        <v>31</v>
      </c>
      <c r="R15564" t="s">
        <v>32</v>
      </c>
      <c r="T15564" t="s">
        <v>94</v>
      </c>
      <c r="U15564" t="s">
        <v>523</v>
      </c>
      <c r="V15564" t="s">
        <v>777</v>
      </c>
      <c r="W15564" t="s">
        <v>238</v>
      </c>
      <c r="X15564">
        <v>9.9499999999999993</v>
      </c>
    </row>
    <row r="15565" spans="1:24" x14ac:dyDescent="0.25">
      <c r="A15565">
        <v>740317</v>
      </c>
      <c r="B15565">
        <v>938003</v>
      </c>
      <c r="C15565">
        <v>9450</v>
      </c>
      <c r="D15565">
        <v>9450</v>
      </c>
      <c r="E15565">
        <v>9450</v>
      </c>
      <c r="F15565" t="s">
        <v>24</v>
      </c>
      <c r="G15565">
        <v>0.1037</v>
      </c>
      <c r="H15565">
        <v>306.57</v>
      </c>
      <c r="I15565" t="s">
        <v>21387</v>
      </c>
      <c r="J15565" t="s">
        <v>28889</v>
      </c>
      <c r="K15565" t="s">
        <v>32092</v>
      </c>
      <c r="L15565" t="s">
        <v>37</v>
      </c>
      <c r="M15565" t="s">
        <v>38</v>
      </c>
      <c r="N15565">
        <v>23004</v>
      </c>
      <c r="O15565" t="s">
        <v>140</v>
      </c>
      <c r="P15565" s="1">
        <v>40634</v>
      </c>
      <c r="Q15565" t="s">
        <v>181</v>
      </c>
      <c r="R15565" t="s">
        <v>32</v>
      </c>
      <c r="T15565" t="s">
        <v>45</v>
      </c>
      <c r="U15565" t="s">
        <v>547</v>
      </c>
      <c r="V15565" t="s">
        <v>1970</v>
      </c>
      <c r="W15565" t="s">
        <v>76</v>
      </c>
      <c r="X15565">
        <v>16.690000000000001</v>
      </c>
    </row>
    <row r="15566" spans="1:24" x14ac:dyDescent="0.25">
      <c r="A15566">
        <v>740621</v>
      </c>
      <c r="B15566">
        <v>934947</v>
      </c>
      <c r="C15566">
        <v>16000</v>
      </c>
      <c r="D15566">
        <v>16000</v>
      </c>
      <c r="E15566">
        <v>16000</v>
      </c>
      <c r="F15566" t="s">
        <v>3636</v>
      </c>
      <c r="G15566">
        <v>0.1037</v>
      </c>
      <c r="H15566">
        <v>342.88</v>
      </c>
      <c r="I15566" t="s">
        <v>21387</v>
      </c>
      <c r="J15566" t="s">
        <v>28889</v>
      </c>
      <c r="K15566" t="s">
        <v>32093</v>
      </c>
      <c r="L15566" t="s">
        <v>402</v>
      </c>
      <c r="M15566" t="s">
        <v>29</v>
      </c>
      <c r="N15566">
        <v>62400</v>
      </c>
      <c r="O15566" t="s">
        <v>140</v>
      </c>
      <c r="P15566" s="1">
        <v>40664</v>
      </c>
      <c r="Q15566" t="s">
        <v>31</v>
      </c>
      <c r="R15566" t="s">
        <v>32</v>
      </c>
      <c r="S15566" t="s">
        <v>32094</v>
      </c>
      <c r="T15566" t="s">
        <v>45</v>
      </c>
      <c r="U15566" t="s">
        <v>32095</v>
      </c>
      <c r="V15566" t="s">
        <v>1734</v>
      </c>
      <c r="W15566" t="s">
        <v>53</v>
      </c>
      <c r="X15566">
        <v>0</v>
      </c>
    </row>
    <row r="15567" spans="1:24" x14ac:dyDescent="0.25">
      <c r="A15567">
        <v>740639</v>
      </c>
      <c r="B15567">
        <v>938385</v>
      </c>
      <c r="C15567">
        <v>20000</v>
      </c>
      <c r="D15567">
        <v>20000</v>
      </c>
      <c r="E15567">
        <v>19750</v>
      </c>
      <c r="F15567" t="s">
        <v>24</v>
      </c>
      <c r="G15567">
        <v>0.1099</v>
      </c>
      <c r="H15567">
        <v>654.67999999999995</v>
      </c>
      <c r="I15567" t="s">
        <v>21387</v>
      </c>
      <c r="J15567" t="s">
        <v>28889</v>
      </c>
      <c r="K15567" t="s">
        <v>10950</v>
      </c>
      <c r="L15567" t="s">
        <v>192</v>
      </c>
      <c r="M15567" t="s">
        <v>29</v>
      </c>
      <c r="N15567">
        <v>56000</v>
      </c>
      <c r="O15567" t="s">
        <v>125</v>
      </c>
      <c r="P15567" s="1">
        <v>40664</v>
      </c>
      <c r="Q15567" t="s">
        <v>31</v>
      </c>
      <c r="R15567" t="s">
        <v>32</v>
      </c>
      <c r="S15567" t="s">
        <v>32096</v>
      </c>
      <c r="T15567" t="s">
        <v>94</v>
      </c>
      <c r="U15567" t="s">
        <v>1639</v>
      </c>
      <c r="V15567" t="s">
        <v>6077</v>
      </c>
      <c r="W15567" t="s">
        <v>339</v>
      </c>
      <c r="X15567">
        <v>13.22</v>
      </c>
    </row>
    <row r="15568" spans="1:24" x14ac:dyDescent="0.25">
      <c r="A15568">
        <v>741390</v>
      </c>
      <c r="B15568">
        <v>939266</v>
      </c>
      <c r="C15568">
        <v>4650</v>
      </c>
      <c r="D15568">
        <v>4650</v>
      </c>
      <c r="E15568">
        <v>4650</v>
      </c>
      <c r="F15568" t="s">
        <v>24</v>
      </c>
      <c r="G15568">
        <v>0.1099</v>
      </c>
      <c r="H15568">
        <v>152.22</v>
      </c>
      <c r="I15568" t="s">
        <v>21387</v>
      </c>
      <c r="J15568" t="s">
        <v>28889</v>
      </c>
      <c r="K15568" t="s">
        <v>32097</v>
      </c>
      <c r="L15568" t="s">
        <v>72</v>
      </c>
      <c r="M15568" t="s">
        <v>38</v>
      </c>
      <c r="N15568">
        <v>48000</v>
      </c>
      <c r="O15568" t="s">
        <v>140</v>
      </c>
      <c r="P15568" s="1">
        <v>40634</v>
      </c>
      <c r="Q15568" t="s">
        <v>31</v>
      </c>
      <c r="R15568" t="s">
        <v>32</v>
      </c>
      <c r="S15568" t="s">
        <v>32098</v>
      </c>
      <c r="T15568" t="s">
        <v>50</v>
      </c>
      <c r="U15568" t="s">
        <v>32099</v>
      </c>
      <c r="V15568" t="s">
        <v>767</v>
      </c>
      <c r="W15568" t="s">
        <v>190</v>
      </c>
      <c r="X15568">
        <v>9</v>
      </c>
    </row>
    <row r="15569" spans="1:24" x14ac:dyDescent="0.25">
      <c r="A15569">
        <v>741413</v>
      </c>
      <c r="B15569">
        <v>919073</v>
      </c>
      <c r="C15569">
        <v>1950</v>
      </c>
      <c r="D15569">
        <v>1950</v>
      </c>
      <c r="E15569">
        <v>1950</v>
      </c>
      <c r="F15569" t="s">
        <v>24</v>
      </c>
      <c r="G15569">
        <v>0.1037</v>
      </c>
      <c r="H15569">
        <v>63.27</v>
      </c>
      <c r="I15569" t="s">
        <v>21387</v>
      </c>
      <c r="J15569" t="s">
        <v>28889</v>
      </c>
      <c r="K15569" t="s">
        <v>32100</v>
      </c>
      <c r="L15569" t="s">
        <v>37</v>
      </c>
      <c r="M15569" t="s">
        <v>38</v>
      </c>
      <c r="N15569">
        <v>16800</v>
      </c>
      <c r="O15569" t="s">
        <v>140</v>
      </c>
      <c r="P15569" s="1">
        <v>40634</v>
      </c>
      <c r="Q15569" t="s">
        <v>31</v>
      </c>
      <c r="R15569" t="s">
        <v>32</v>
      </c>
      <c r="T15569" t="s">
        <v>344</v>
      </c>
      <c r="U15569" t="s">
        <v>32101</v>
      </c>
      <c r="V15569" t="s">
        <v>228</v>
      </c>
      <c r="W15569" t="s">
        <v>190</v>
      </c>
      <c r="X15569">
        <v>24.29</v>
      </c>
    </row>
    <row r="15570" spans="1:24" x14ac:dyDescent="0.25">
      <c r="A15570">
        <v>741434</v>
      </c>
      <c r="B15570">
        <v>939315</v>
      </c>
      <c r="C15570">
        <v>1000</v>
      </c>
      <c r="D15570">
        <v>1000</v>
      </c>
      <c r="E15570">
        <v>1000</v>
      </c>
      <c r="F15570" t="s">
        <v>24</v>
      </c>
      <c r="G15570">
        <v>0.1099</v>
      </c>
      <c r="H15570">
        <v>32.74</v>
      </c>
      <c r="I15570" t="s">
        <v>21387</v>
      </c>
      <c r="J15570" t="s">
        <v>28889</v>
      </c>
      <c r="K15570" t="s">
        <v>32102</v>
      </c>
      <c r="L15570" t="s">
        <v>28</v>
      </c>
      <c r="M15570" t="s">
        <v>29</v>
      </c>
      <c r="N15570">
        <v>37000</v>
      </c>
      <c r="O15570" t="s">
        <v>30</v>
      </c>
      <c r="P15570" s="1">
        <v>40634</v>
      </c>
      <c r="Q15570" t="s">
        <v>31</v>
      </c>
      <c r="R15570" t="s">
        <v>32</v>
      </c>
      <c r="S15570" t="s">
        <v>32103</v>
      </c>
      <c r="T15570" t="s">
        <v>50</v>
      </c>
      <c r="U15570" t="s">
        <v>32104</v>
      </c>
      <c r="V15570" t="s">
        <v>8495</v>
      </c>
      <c r="W15570" t="s">
        <v>124</v>
      </c>
      <c r="X15570">
        <v>23.06</v>
      </c>
    </row>
    <row r="15571" spans="1:24" x14ac:dyDescent="0.25">
      <c r="A15571">
        <v>741567</v>
      </c>
      <c r="B15571">
        <v>939484</v>
      </c>
      <c r="C15571">
        <v>1400</v>
      </c>
      <c r="D15571">
        <v>1400</v>
      </c>
      <c r="E15571">
        <v>1400</v>
      </c>
      <c r="F15571" t="s">
        <v>24</v>
      </c>
      <c r="G15571">
        <v>0.1099</v>
      </c>
      <c r="H15571">
        <v>45.83</v>
      </c>
      <c r="I15571" t="s">
        <v>21387</v>
      </c>
      <c r="J15571" t="s">
        <v>28889</v>
      </c>
      <c r="K15571" t="s">
        <v>32105</v>
      </c>
      <c r="L15571" t="s">
        <v>489</v>
      </c>
      <c r="M15571" t="s">
        <v>29</v>
      </c>
      <c r="N15571">
        <v>53408</v>
      </c>
      <c r="O15571" t="s">
        <v>140</v>
      </c>
      <c r="P15571" s="1">
        <v>40664</v>
      </c>
      <c r="Q15571" t="s">
        <v>31</v>
      </c>
      <c r="R15571" t="s">
        <v>32</v>
      </c>
      <c r="S15571" t="s">
        <v>32106</v>
      </c>
      <c r="T15571" t="s">
        <v>34</v>
      </c>
      <c r="U15571" t="s">
        <v>32107</v>
      </c>
      <c r="V15571" t="s">
        <v>4377</v>
      </c>
      <c r="W15571" t="s">
        <v>163</v>
      </c>
      <c r="X15571">
        <v>24.87</v>
      </c>
    </row>
    <row r="15572" spans="1:24" x14ac:dyDescent="0.25">
      <c r="A15572">
        <v>741824</v>
      </c>
      <c r="B15572">
        <v>939822</v>
      </c>
      <c r="C15572">
        <v>4000</v>
      </c>
      <c r="D15572">
        <v>4000</v>
      </c>
      <c r="E15572">
        <v>4000</v>
      </c>
      <c r="F15572" t="s">
        <v>24</v>
      </c>
      <c r="G15572">
        <v>0.1099</v>
      </c>
      <c r="H15572">
        <v>130.94</v>
      </c>
      <c r="I15572" t="s">
        <v>21387</v>
      </c>
      <c r="J15572" t="s">
        <v>28889</v>
      </c>
      <c r="K15572" t="s">
        <v>32108</v>
      </c>
      <c r="L15572" t="s">
        <v>43</v>
      </c>
      <c r="M15572" t="s">
        <v>38</v>
      </c>
      <c r="N15572">
        <v>20000</v>
      </c>
      <c r="O15572" t="s">
        <v>140</v>
      </c>
      <c r="P15572" s="1">
        <v>40664</v>
      </c>
      <c r="Q15572" t="s">
        <v>31</v>
      </c>
      <c r="R15572" t="s">
        <v>32</v>
      </c>
      <c r="S15572" t="s">
        <v>32109</v>
      </c>
      <c r="T15572" t="s">
        <v>34</v>
      </c>
      <c r="U15572" t="s">
        <v>311</v>
      </c>
      <c r="V15572" t="s">
        <v>5888</v>
      </c>
      <c r="W15572" t="s">
        <v>59</v>
      </c>
      <c r="X15572">
        <v>24.48</v>
      </c>
    </row>
    <row r="15573" spans="1:24" x14ac:dyDescent="0.25">
      <c r="A15573">
        <v>741883</v>
      </c>
      <c r="B15573">
        <v>939897</v>
      </c>
      <c r="C15573">
        <v>24000</v>
      </c>
      <c r="D15573">
        <v>24000</v>
      </c>
      <c r="E15573">
        <v>24000</v>
      </c>
      <c r="F15573" t="s">
        <v>24</v>
      </c>
      <c r="G15573">
        <v>0.1099</v>
      </c>
      <c r="H15573">
        <v>785.62</v>
      </c>
      <c r="I15573" t="s">
        <v>21387</v>
      </c>
      <c r="J15573" t="s">
        <v>28889</v>
      </c>
      <c r="K15573" t="s">
        <v>32110</v>
      </c>
      <c r="L15573" t="s">
        <v>66</v>
      </c>
      <c r="M15573" t="s">
        <v>38</v>
      </c>
      <c r="N15573">
        <v>78000</v>
      </c>
      <c r="O15573" t="s">
        <v>125</v>
      </c>
      <c r="P15573" s="1">
        <v>40664</v>
      </c>
      <c r="Q15573" t="s">
        <v>31</v>
      </c>
      <c r="R15573" t="s">
        <v>32</v>
      </c>
      <c r="S15573" t="s">
        <v>32111</v>
      </c>
      <c r="T15573" t="s">
        <v>94</v>
      </c>
      <c r="U15573" t="s">
        <v>551</v>
      </c>
      <c r="V15573" t="s">
        <v>179</v>
      </c>
      <c r="W15573" t="s">
        <v>99</v>
      </c>
      <c r="X15573">
        <v>12.35</v>
      </c>
    </row>
    <row r="15574" spans="1:24" x14ac:dyDescent="0.25">
      <c r="A15574">
        <v>742086</v>
      </c>
      <c r="B15574">
        <v>940105</v>
      </c>
      <c r="C15574">
        <v>13200</v>
      </c>
      <c r="D15574">
        <v>13200</v>
      </c>
      <c r="E15574">
        <v>12950</v>
      </c>
      <c r="F15574" t="s">
        <v>3636</v>
      </c>
      <c r="G15574">
        <v>0.1099</v>
      </c>
      <c r="H15574">
        <v>286.94</v>
      </c>
      <c r="I15574" t="s">
        <v>21387</v>
      </c>
      <c r="J15574" t="s">
        <v>28889</v>
      </c>
      <c r="K15574" t="s">
        <v>32112</v>
      </c>
      <c r="L15574" t="s">
        <v>28</v>
      </c>
      <c r="M15574" t="s">
        <v>38</v>
      </c>
      <c r="N15574">
        <v>42000</v>
      </c>
      <c r="O15574" t="s">
        <v>140</v>
      </c>
      <c r="P15574" s="1">
        <v>40664</v>
      </c>
      <c r="Q15574" t="s">
        <v>31</v>
      </c>
      <c r="R15574" t="s">
        <v>32</v>
      </c>
      <c r="S15574" t="s">
        <v>32113</v>
      </c>
      <c r="T15574" t="s">
        <v>34</v>
      </c>
      <c r="U15574" t="s">
        <v>435</v>
      </c>
      <c r="V15574" t="s">
        <v>2129</v>
      </c>
      <c r="W15574" t="s">
        <v>144</v>
      </c>
      <c r="X15574">
        <v>7.31</v>
      </c>
    </row>
    <row r="15575" spans="1:24" x14ac:dyDescent="0.25">
      <c r="A15575">
        <v>742129</v>
      </c>
      <c r="B15575">
        <v>940156</v>
      </c>
      <c r="C15575">
        <v>20000</v>
      </c>
      <c r="D15575">
        <v>20000</v>
      </c>
      <c r="E15575">
        <v>19725</v>
      </c>
      <c r="F15575" t="s">
        <v>3636</v>
      </c>
      <c r="G15575">
        <v>0.1099</v>
      </c>
      <c r="H15575">
        <v>434.75</v>
      </c>
      <c r="I15575" t="s">
        <v>21387</v>
      </c>
      <c r="J15575" t="s">
        <v>28889</v>
      </c>
      <c r="K15575" t="s">
        <v>32114</v>
      </c>
      <c r="L15575" t="s">
        <v>28</v>
      </c>
      <c r="M15575" t="s">
        <v>29</v>
      </c>
      <c r="N15575">
        <v>110000</v>
      </c>
      <c r="O15575" t="s">
        <v>125</v>
      </c>
      <c r="P15575" s="1">
        <v>40664</v>
      </c>
      <c r="Q15575" t="s">
        <v>181</v>
      </c>
      <c r="R15575" t="s">
        <v>32</v>
      </c>
      <c r="T15575" t="s">
        <v>34</v>
      </c>
      <c r="U15575" t="s">
        <v>32115</v>
      </c>
      <c r="V15575" t="s">
        <v>2129</v>
      </c>
      <c r="W15575" t="s">
        <v>144</v>
      </c>
      <c r="X15575">
        <v>3.93</v>
      </c>
    </row>
    <row r="15576" spans="1:24" x14ac:dyDescent="0.25">
      <c r="A15576">
        <v>742238</v>
      </c>
      <c r="B15576">
        <v>940285</v>
      </c>
      <c r="C15576">
        <v>3150</v>
      </c>
      <c r="D15576">
        <v>3150</v>
      </c>
      <c r="E15576">
        <v>3150</v>
      </c>
      <c r="F15576" t="s">
        <v>24</v>
      </c>
      <c r="G15576">
        <v>0.1099</v>
      </c>
      <c r="H15576">
        <v>103.12</v>
      </c>
      <c r="I15576" t="s">
        <v>21387</v>
      </c>
      <c r="J15576" t="s">
        <v>28889</v>
      </c>
      <c r="K15576" t="s">
        <v>19909</v>
      </c>
      <c r="L15576" t="s">
        <v>139</v>
      </c>
      <c r="M15576" t="s">
        <v>38</v>
      </c>
      <c r="N15576">
        <v>15300</v>
      </c>
      <c r="O15576" t="s">
        <v>125</v>
      </c>
      <c r="P15576" s="1">
        <v>40664</v>
      </c>
      <c r="Q15576" t="s">
        <v>31</v>
      </c>
      <c r="R15576" t="s">
        <v>32</v>
      </c>
      <c r="S15576" t="s">
        <v>32116</v>
      </c>
      <c r="T15576" t="s">
        <v>34</v>
      </c>
      <c r="U15576" t="s">
        <v>32117</v>
      </c>
      <c r="V15576" t="s">
        <v>644</v>
      </c>
      <c r="W15576" t="s">
        <v>48</v>
      </c>
      <c r="X15576">
        <v>19.760000000000002</v>
      </c>
    </row>
    <row r="15577" spans="1:24" x14ac:dyDescent="0.25">
      <c r="A15577">
        <v>742330</v>
      </c>
      <c r="B15577">
        <v>940384</v>
      </c>
      <c r="C15577">
        <v>5000</v>
      </c>
      <c r="D15577">
        <v>5000</v>
      </c>
      <c r="E15577">
        <v>5000</v>
      </c>
      <c r="F15577" t="s">
        <v>24</v>
      </c>
      <c r="G15577">
        <v>0.1099</v>
      </c>
      <c r="H15577">
        <v>163.66999999999999</v>
      </c>
      <c r="I15577" t="s">
        <v>21387</v>
      </c>
      <c r="J15577" t="s">
        <v>28889</v>
      </c>
      <c r="K15577" t="s">
        <v>32118</v>
      </c>
      <c r="L15577" t="s">
        <v>72</v>
      </c>
      <c r="M15577" t="s">
        <v>38</v>
      </c>
      <c r="N15577">
        <v>75000</v>
      </c>
      <c r="O15577" t="s">
        <v>140</v>
      </c>
      <c r="P15577" s="1">
        <v>40664</v>
      </c>
      <c r="Q15577" t="s">
        <v>31</v>
      </c>
      <c r="R15577" t="s">
        <v>32</v>
      </c>
      <c r="T15577" t="s">
        <v>34</v>
      </c>
      <c r="U15577" t="s">
        <v>714</v>
      </c>
      <c r="V15577" t="s">
        <v>1141</v>
      </c>
      <c r="W15577" t="s">
        <v>48</v>
      </c>
      <c r="X15577">
        <v>5.2</v>
      </c>
    </row>
    <row r="15578" spans="1:24" x14ac:dyDescent="0.25">
      <c r="A15578">
        <v>742866</v>
      </c>
      <c r="B15578">
        <v>941026</v>
      </c>
      <c r="C15578">
        <v>14500</v>
      </c>
      <c r="D15578">
        <v>14500</v>
      </c>
      <c r="E15578">
        <v>14500</v>
      </c>
      <c r="F15578" t="s">
        <v>24</v>
      </c>
      <c r="G15578">
        <v>0.1099</v>
      </c>
      <c r="H15578">
        <v>474.65</v>
      </c>
      <c r="I15578" t="s">
        <v>21387</v>
      </c>
      <c r="J15578" t="s">
        <v>28889</v>
      </c>
      <c r="K15578" t="s">
        <v>32119</v>
      </c>
      <c r="L15578" t="s">
        <v>28</v>
      </c>
      <c r="M15578" t="s">
        <v>82</v>
      </c>
      <c r="N15578">
        <v>36000</v>
      </c>
      <c r="O15578" t="s">
        <v>140</v>
      </c>
      <c r="P15578" s="1">
        <v>40664</v>
      </c>
      <c r="Q15578" t="s">
        <v>31</v>
      </c>
      <c r="R15578" t="s">
        <v>32</v>
      </c>
      <c r="T15578" t="s">
        <v>50</v>
      </c>
      <c r="U15578" t="s">
        <v>1062</v>
      </c>
      <c r="V15578" t="s">
        <v>1082</v>
      </c>
      <c r="W15578" t="s">
        <v>53</v>
      </c>
      <c r="X15578">
        <v>21.9</v>
      </c>
    </row>
    <row r="15579" spans="1:24" x14ac:dyDescent="0.25">
      <c r="A15579">
        <v>742944</v>
      </c>
      <c r="B15579">
        <v>937704</v>
      </c>
      <c r="C15579">
        <v>25000</v>
      </c>
      <c r="D15579">
        <v>25000</v>
      </c>
      <c r="E15579">
        <v>24750</v>
      </c>
      <c r="F15579" t="s">
        <v>24</v>
      </c>
      <c r="G15579">
        <v>0.1037</v>
      </c>
      <c r="H15579">
        <v>811.03</v>
      </c>
      <c r="I15579" t="s">
        <v>21387</v>
      </c>
      <c r="J15579" t="s">
        <v>28889</v>
      </c>
      <c r="L15579" t="s">
        <v>368</v>
      </c>
      <c r="M15579" t="s">
        <v>29</v>
      </c>
      <c r="N15579">
        <v>210000</v>
      </c>
      <c r="O15579" t="s">
        <v>125</v>
      </c>
      <c r="P15579" s="1">
        <v>40664</v>
      </c>
      <c r="Q15579" t="s">
        <v>31</v>
      </c>
      <c r="R15579" t="s">
        <v>32</v>
      </c>
      <c r="T15579" t="s">
        <v>94</v>
      </c>
      <c r="U15579" t="s">
        <v>32120</v>
      </c>
      <c r="V15579" t="s">
        <v>455</v>
      </c>
      <c r="W15579" t="s">
        <v>456</v>
      </c>
      <c r="X15579">
        <v>13.14</v>
      </c>
    </row>
    <row r="15580" spans="1:24" x14ac:dyDescent="0.25">
      <c r="A15580">
        <v>742976</v>
      </c>
      <c r="B15580">
        <v>941149</v>
      </c>
      <c r="C15580">
        <v>12000</v>
      </c>
      <c r="D15580">
        <v>12000</v>
      </c>
      <c r="E15580">
        <v>11975</v>
      </c>
      <c r="F15580" t="s">
        <v>24</v>
      </c>
      <c r="G15580">
        <v>0.1099</v>
      </c>
      <c r="H15580">
        <v>392.81</v>
      </c>
      <c r="I15580" t="s">
        <v>21387</v>
      </c>
      <c r="J15580" t="s">
        <v>28889</v>
      </c>
      <c r="K15580" t="s">
        <v>32121</v>
      </c>
      <c r="L15580" t="s">
        <v>28</v>
      </c>
      <c r="M15580" t="s">
        <v>29</v>
      </c>
      <c r="N15580">
        <v>100000</v>
      </c>
      <c r="O15580" t="s">
        <v>125</v>
      </c>
      <c r="P15580" s="1">
        <v>40664</v>
      </c>
      <c r="Q15580" t="s">
        <v>31</v>
      </c>
      <c r="R15580" t="s">
        <v>32</v>
      </c>
      <c r="S15580" t="s">
        <v>32122</v>
      </c>
      <c r="T15580" t="s">
        <v>34</v>
      </c>
      <c r="U15580" t="s">
        <v>32123</v>
      </c>
      <c r="V15580" t="s">
        <v>1651</v>
      </c>
      <c r="W15580" t="s">
        <v>53</v>
      </c>
      <c r="X15580">
        <v>14.36</v>
      </c>
    </row>
    <row r="15581" spans="1:24" x14ac:dyDescent="0.25">
      <c r="A15581">
        <v>743022</v>
      </c>
      <c r="B15581">
        <v>941205</v>
      </c>
      <c r="C15581">
        <v>6000</v>
      </c>
      <c r="D15581">
        <v>6000</v>
      </c>
      <c r="E15581">
        <v>6000</v>
      </c>
      <c r="F15581" t="s">
        <v>24</v>
      </c>
      <c r="G15581">
        <v>0.1099</v>
      </c>
      <c r="H15581">
        <v>196.41</v>
      </c>
      <c r="I15581" t="s">
        <v>21387</v>
      </c>
      <c r="J15581" t="s">
        <v>28889</v>
      </c>
      <c r="K15581" t="s">
        <v>32124</v>
      </c>
      <c r="L15581" t="s">
        <v>28</v>
      </c>
      <c r="M15581" t="s">
        <v>29</v>
      </c>
      <c r="N15581">
        <v>49992</v>
      </c>
      <c r="O15581" t="s">
        <v>140</v>
      </c>
      <c r="P15581" s="1">
        <v>40664</v>
      </c>
      <c r="Q15581" t="s">
        <v>31</v>
      </c>
      <c r="R15581" t="s">
        <v>32</v>
      </c>
      <c r="S15581" t="s">
        <v>32125</v>
      </c>
      <c r="T15581" t="s">
        <v>34</v>
      </c>
      <c r="U15581" t="s">
        <v>32126</v>
      </c>
      <c r="V15581" t="s">
        <v>1686</v>
      </c>
      <c r="W15581" t="s">
        <v>308</v>
      </c>
      <c r="X15581">
        <v>5.54</v>
      </c>
    </row>
    <row r="15582" spans="1:24" x14ac:dyDescent="0.25">
      <c r="A15582">
        <v>743088</v>
      </c>
      <c r="B15582">
        <v>941281</v>
      </c>
      <c r="C15582">
        <v>5000</v>
      </c>
      <c r="D15582">
        <v>5000</v>
      </c>
      <c r="E15582">
        <v>5000</v>
      </c>
      <c r="F15582" t="s">
        <v>24</v>
      </c>
      <c r="G15582">
        <v>0.1099</v>
      </c>
      <c r="H15582">
        <v>163.66999999999999</v>
      </c>
      <c r="I15582" t="s">
        <v>21387</v>
      </c>
      <c r="J15582" t="s">
        <v>28889</v>
      </c>
      <c r="K15582" t="s">
        <v>32127</v>
      </c>
      <c r="L15582" t="s">
        <v>55</v>
      </c>
      <c r="M15582" t="s">
        <v>38</v>
      </c>
      <c r="N15582">
        <v>42000</v>
      </c>
      <c r="O15582" t="s">
        <v>140</v>
      </c>
      <c r="P15582" s="1">
        <v>40664</v>
      </c>
      <c r="Q15582" t="s">
        <v>31</v>
      </c>
      <c r="R15582" t="s">
        <v>32</v>
      </c>
      <c r="S15582" t="s">
        <v>32128</v>
      </c>
      <c r="T15582" t="s">
        <v>45</v>
      </c>
      <c r="U15582" t="s">
        <v>1225</v>
      </c>
      <c r="V15582" t="s">
        <v>3505</v>
      </c>
      <c r="W15582" t="s">
        <v>190</v>
      </c>
      <c r="X15582">
        <v>14.83</v>
      </c>
    </row>
    <row r="15583" spans="1:24" x14ac:dyDescent="0.25">
      <c r="A15583">
        <v>743305</v>
      </c>
      <c r="B15583">
        <v>941536</v>
      </c>
      <c r="C15583">
        <v>8000</v>
      </c>
      <c r="D15583">
        <v>8000</v>
      </c>
      <c r="E15583">
        <v>7975</v>
      </c>
      <c r="F15583" t="s">
        <v>24</v>
      </c>
      <c r="G15583">
        <v>0.1099</v>
      </c>
      <c r="H15583">
        <v>261.88</v>
      </c>
      <c r="I15583" t="s">
        <v>21387</v>
      </c>
      <c r="J15583" t="s">
        <v>28889</v>
      </c>
      <c r="K15583" t="s">
        <v>32129</v>
      </c>
      <c r="L15583" t="s">
        <v>43</v>
      </c>
      <c r="M15583" t="s">
        <v>38</v>
      </c>
      <c r="N15583">
        <v>27996</v>
      </c>
      <c r="O15583" t="s">
        <v>140</v>
      </c>
      <c r="P15583" s="1">
        <v>40664</v>
      </c>
      <c r="Q15583" t="s">
        <v>31</v>
      </c>
      <c r="R15583" t="s">
        <v>32</v>
      </c>
      <c r="S15583" t="s">
        <v>32130</v>
      </c>
      <c r="T15583" t="s">
        <v>50</v>
      </c>
      <c r="U15583" t="s">
        <v>32131</v>
      </c>
      <c r="V15583" t="s">
        <v>9247</v>
      </c>
      <c r="W15583" t="s">
        <v>238</v>
      </c>
      <c r="X15583">
        <v>19.89</v>
      </c>
    </row>
    <row r="15584" spans="1:24" x14ac:dyDescent="0.25">
      <c r="A15584">
        <v>743600</v>
      </c>
      <c r="B15584">
        <v>941887</v>
      </c>
      <c r="C15584">
        <v>2000</v>
      </c>
      <c r="D15584">
        <v>2000</v>
      </c>
      <c r="E15584">
        <v>2000</v>
      </c>
      <c r="F15584" t="s">
        <v>24</v>
      </c>
      <c r="G15584">
        <v>0.1099</v>
      </c>
      <c r="H15584">
        <v>65.47</v>
      </c>
      <c r="I15584" t="s">
        <v>21387</v>
      </c>
      <c r="J15584" t="s">
        <v>28889</v>
      </c>
      <c r="K15584" t="s">
        <v>32132</v>
      </c>
      <c r="L15584" t="s">
        <v>66</v>
      </c>
      <c r="M15584" t="s">
        <v>38</v>
      </c>
      <c r="N15584">
        <v>32496</v>
      </c>
      <c r="O15584" t="s">
        <v>140</v>
      </c>
      <c r="P15584" s="1">
        <v>40664</v>
      </c>
      <c r="Q15584" t="s">
        <v>181</v>
      </c>
      <c r="R15584" t="s">
        <v>32</v>
      </c>
      <c r="T15584" t="s">
        <v>34</v>
      </c>
      <c r="U15584" t="s">
        <v>435</v>
      </c>
      <c r="V15584" t="s">
        <v>3305</v>
      </c>
      <c r="W15584" t="s">
        <v>109</v>
      </c>
      <c r="X15584">
        <v>15.51</v>
      </c>
    </row>
    <row r="15585" spans="1:24" x14ac:dyDescent="0.25">
      <c r="A15585">
        <v>743734</v>
      </c>
      <c r="B15585">
        <v>942065</v>
      </c>
      <c r="C15585">
        <v>16000</v>
      </c>
      <c r="D15585">
        <v>16000</v>
      </c>
      <c r="E15585">
        <v>15750</v>
      </c>
      <c r="F15585" t="s">
        <v>3636</v>
      </c>
      <c r="G15585">
        <v>0.1099</v>
      </c>
      <c r="H15585">
        <v>347.8</v>
      </c>
      <c r="I15585" t="s">
        <v>21387</v>
      </c>
      <c r="J15585" t="s">
        <v>28889</v>
      </c>
      <c r="K15585" t="s">
        <v>32133</v>
      </c>
      <c r="L15585" t="s">
        <v>192</v>
      </c>
      <c r="M15585" t="s">
        <v>29</v>
      </c>
      <c r="N15585">
        <v>65000</v>
      </c>
      <c r="O15585" t="s">
        <v>125</v>
      </c>
      <c r="P15585" s="1">
        <v>40664</v>
      </c>
      <c r="Q15585" t="s">
        <v>13743</v>
      </c>
      <c r="R15585" t="s">
        <v>32</v>
      </c>
      <c r="T15585" t="s">
        <v>34</v>
      </c>
      <c r="U15585" t="s">
        <v>311</v>
      </c>
      <c r="V15585" t="s">
        <v>544</v>
      </c>
      <c r="W15585" t="s">
        <v>158</v>
      </c>
      <c r="X15585">
        <v>20.38</v>
      </c>
    </row>
    <row r="15586" spans="1:24" x14ac:dyDescent="0.25">
      <c r="A15586">
        <v>744022</v>
      </c>
      <c r="B15586">
        <v>942424</v>
      </c>
      <c r="C15586">
        <v>18000</v>
      </c>
      <c r="D15586">
        <v>18000</v>
      </c>
      <c r="E15586">
        <v>17975</v>
      </c>
      <c r="F15586" t="s">
        <v>24</v>
      </c>
      <c r="G15586">
        <v>0.1099</v>
      </c>
      <c r="H15586">
        <v>589.22</v>
      </c>
      <c r="I15586" t="s">
        <v>21387</v>
      </c>
      <c r="J15586" t="s">
        <v>28889</v>
      </c>
      <c r="K15586" t="s">
        <v>19100</v>
      </c>
      <c r="L15586" t="s">
        <v>154</v>
      </c>
      <c r="M15586" t="s">
        <v>29</v>
      </c>
      <c r="N15586">
        <v>90722</v>
      </c>
      <c r="O15586" t="s">
        <v>125</v>
      </c>
      <c r="P15586" s="1">
        <v>40695</v>
      </c>
      <c r="Q15586" t="s">
        <v>31</v>
      </c>
      <c r="R15586" t="s">
        <v>32</v>
      </c>
      <c r="S15586" t="s">
        <v>32134</v>
      </c>
      <c r="T15586" t="s">
        <v>34</v>
      </c>
      <c r="U15586" t="s">
        <v>19234</v>
      </c>
      <c r="V15586" t="s">
        <v>530</v>
      </c>
      <c r="W15586" t="s">
        <v>158</v>
      </c>
      <c r="X15586">
        <v>15.98</v>
      </c>
    </row>
    <row r="15587" spans="1:24" x14ac:dyDescent="0.25">
      <c r="A15587">
        <v>744048</v>
      </c>
      <c r="B15587">
        <v>942453</v>
      </c>
      <c r="C15587">
        <v>19400</v>
      </c>
      <c r="D15587">
        <v>19400</v>
      </c>
      <c r="E15587">
        <v>18603.17412</v>
      </c>
      <c r="F15587" t="s">
        <v>3636</v>
      </c>
      <c r="G15587">
        <v>0.1099</v>
      </c>
      <c r="H15587">
        <v>421.71</v>
      </c>
      <c r="I15587" t="s">
        <v>21387</v>
      </c>
      <c r="J15587" t="s">
        <v>28889</v>
      </c>
      <c r="K15587" t="s">
        <v>32135</v>
      </c>
      <c r="L15587" t="s">
        <v>402</v>
      </c>
      <c r="M15587" t="s">
        <v>29</v>
      </c>
      <c r="N15587">
        <v>140000</v>
      </c>
      <c r="O15587" t="s">
        <v>140</v>
      </c>
      <c r="P15587" s="1">
        <v>40664</v>
      </c>
      <c r="Q15587" t="s">
        <v>31</v>
      </c>
      <c r="R15587" t="s">
        <v>32</v>
      </c>
      <c r="S15587" t="s">
        <v>32136</v>
      </c>
      <c r="T15587" t="s">
        <v>34</v>
      </c>
      <c r="U15587" t="s">
        <v>311</v>
      </c>
      <c r="V15587" t="s">
        <v>2076</v>
      </c>
      <c r="W15587" t="s">
        <v>53</v>
      </c>
      <c r="X15587">
        <v>19.32</v>
      </c>
    </row>
    <row r="15588" spans="1:24" x14ac:dyDescent="0.25">
      <c r="A15588">
        <v>744315</v>
      </c>
      <c r="B15588">
        <v>942777</v>
      </c>
      <c r="C15588">
        <v>11200</v>
      </c>
      <c r="D15588">
        <v>11200</v>
      </c>
      <c r="E15588">
        <v>11200</v>
      </c>
      <c r="F15588" t="s">
        <v>24</v>
      </c>
      <c r="G15588">
        <v>0.1099</v>
      </c>
      <c r="H15588">
        <v>366.63</v>
      </c>
      <c r="I15588" t="s">
        <v>21387</v>
      </c>
      <c r="J15588" t="s">
        <v>28889</v>
      </c>
      <c r="K15588" t="s">
        <v>32137</v>
      </c>
      <c r="L15588" t="s">
        <v>28</v>
      </c>
      <c r="M15588" t="s">
        <v>29</v>
      </c>
      <c r="N15588">
        <v>132000</v>
      </c>
      <c r="O15588" t="s">
        <v>125</v>
      </c>
      <c r="P15588" s="1">
        <v>40664</v>
      </c>
      <c r="Q15588" t="s">
        <v>31</v>
      </c>
      <c r="R15588" t="s">
        <v>32</v>
      </c>
      <c r="S15588" t="s">
        <v>32138</v>
      </c>
      <c r="T15588" t="s">
        <v>50</v>
      </c>
      <c r="U15588" t="s">
        <v>2278</v>
      </c>
      <c r="V15588" t="s">
        <v>1158</v>
      </c>
      <c r="W15588" t="s">
        <v>109</v>
      </c>
      <c r="X15588">
        <v>10.029999999999999</v>
      </c>
    </row>
    <row r="15589" spans="1:24" x14ac:dyDescent="0.25">
      <c r="A15589">
        <v>744325</v>
      </c>
      <c r="B15589">
        <v>942790</v>
      </c>
      <c r="C15589">
        <v>8975</v>
      </c>
      <c r="D15589">
        <v>8975</v>
      </c>
      <c r="E15589">
        <v>8975</v>
      </c>
      <c r="F15589" t="s">
        <v>24</v>
      </c>
      <c r="G15589">
        <v>0.1099</v>
      </c>
      <c r="H15589">
        <v>293.79000000000002</v>
      </c>
      <c r="I15589" t="s">
        <v>21387</v>
      </c>
      <c r="J15589" t="s">
        <v>28889</v>
      </c>
      <c r="K15589" t="s">
        <v>32139</v>
      </c>
      <c r="L15589" t="s">
        <v>66</v>
      </c>
      <c r="M15589" t="s">
        <v>38</v>
      </c>
      <c r="N15589">
        <v>52800</v>
      </c>
      <c r="O15589" t="s">
        <v>140</v>
      </c>
      <c r="P15589" s="1">
        <v>40664</v>
      </c>
      <c r="Q15589" t="s">
        <v>31</v>
      </c>
      <c r="R15589" t="s">
        <v>32</v>
      </c>
      <c r="T15589" t="s">
        <v>62</v>
      </c>
      <c r="U15589" t="s">
        <v>311</v>
      </c>
      <c r="V15589" t="s">
        <v>884</v>
      </c>
      <c r="W15589" t="s">
        <v>190</v>
      </c>
      <c r="X15589">
        <v>11.95</v>
      </c>
    </row>
    <row r="15590" spans="1:24" x14ac:dyDescent="0.25">
      <c r="A15590">
        <v>744604</v>
      </c>
      <c r="B15590">
        <v>943094</v>
      </c>
      <c r="C15590">
        <v>6500</v>
      </c>
      <c r="D15590">
        <v>6500</v>
      </c>
      <c r="E15590">
        <v>6500</v>
      </c>
      <c r="F15590" t="s">
        <v>3636</v>
      </c>
      <c r="G15590">
        <v>0.1099</v>
      </c>
      <c r="H15590">
        <v>141.30000000000001</v>
      </c>
      <c r="I15590" t="s">
        <v>21387</v>
      </c>
      <c r="J15590" t="s">
        <v>28889</v>
      </c>
      <c r="K15590" t="s">
        <v>32140</v>
      </c>
      <c r="L15590" t="s">
        <v>28</v>
      </c>
      <c r="M15590" t="s">
        <v>29</v>
      </c>
      <c r="N15590">
        <v>63000</v>
      </c>
      <c r="O15590" t="s">
        <v>140</v>
      </c>
      <c r="P15590" s="1">
        <v>40664</v>
      </c>
      <c r="Q15590" t="s">
        <v>181</v>
      </c>
      <c r="R15590" t="s">
        <v>32</v>
      </c>
      <c r="S15590" t="s">
        <v>32141</v>
      </c>
      <c r="T15590" t="s">
        <v>45</v>
      </c>
      <c r="U15590" t="s">
        <v>32142</v>
      </c>
      <c r="V15590" t="s">
        <v>807</v>
      </c>
      <c r="W15590" t="s">
        <v>190</v>
      </c>
      <c r="X15590">
        <v>22.02</v>
      </c>
    </row>
    <row r="15591" spans="1:24" x14ac:dyDescent="0.25">
      <c r="A15591">
        <v>744641</v>
      </c>
      <c r="B15591">
        <v>943134</v>
      </c>
      <c r="C15591">
        <v>4000</v>
      </c>
      <c r="D15591">
        <v>4000</v>
      </c>
      <c r="E15591">
        <v>4000</v>
      </c>
      <c r="F15591" t="s">
        <v>24</v>
      </c>
      <c r="G15591">
        <v>0.1099</v>
      </c>
      <c r="H15591">
        <v>130.94</v>
      </c>
      <c r="I15591" t="s">
        <v>21387</v>
      </c>
      <c r="J15591" t="s">
        <v>28889</v>
      </c>
      <c r="K15591" t="s">
        <v>32143</v>
      </c>
      <c r="L15591" t="s">
        <v>55</v>
      </c>
      <c r="M15591" t="s">
        <v>29</v>
      </c>
      <c r="N15591">
        <v>35000</v>
      </c>
      <c r="O15591" t="s">
        <v>30</v>
      </c>
      <c r="P15591" s="1">
        <v>40664</v>
      </c>
      <c r="Q15591" t="s">
        <v>181</v>
      </c>
      <c r="R15591" t="s">
        <v>32</v>
      </c>
      <c r="S15591" t="s">
        <v>32144</v>
      </c>
      <c r="T15591" t="s">
        <v>34</v>
      </c>
      <c r="U15591" t="s">
        <v>624</v>
      </c>
      <c r="V15591" t="s">
        <v>235</v>
      </c>
      <c r="W15591" t="s">
        <v>190</v>
      </c>
      <c r="X15591">
        <v>7.41</v>
      </c>
    </row>
    <row r="15592" spans="1:24" x14ac:dyDescent="0.25">
      <c r="A15592">
        <v>745486</v>
      </c>
      <c r="B15592">
        <v>944071</v>
      </c>
      <c r="C15592">
        <v>10000</v>
      </c>
      <c r="D15592">
        <v>10000</v>
      </c>
      <c r="E15592">
        <v>10000</v>
      </c>
      <c r="F15592" t="s">
        <v>24</v>
      </c>
      <c r="G15592">
        <v>0.1099</v>
      </c>
      <c r="H15592">
        <v>327.33999999999997</v>
      </c>
      <c r="I15592" t="s">
        <v>21387</v>
      </c>
      <c r="J15592" t="s">
        <v>28889</v>
      </c>
      <c r="K15592" t="s">
        <v>32145</v>
      </c>
      <c r="L15592" t="s">
        <v>66</v>
      </c>
      <c r="M15592" t="s">
        <v>82</v>
      </c>
      <c r="N15592">
        <v>38000</v>
      </c>
      <c r="O15592" t="s">
        <v>30</v>
      </c>
      <c r="P15592" s="1">
        <v>40664</v>
      </c>
      <c r="Q15592" t="s">
        <v>31</v>
      </c>
      <c r="R15592" t="s">
        <v>32</v>
      </c>
      <c r="T15592" t="s">
        <v>121</v>
      </c>
      <c r="U15592" t="s">
        <v>729</v>
      </c>
      <c r="V15592" t="s">
        <v>816</v>
      </c>
      <c r="W15592" t="s">
        <v>185</v>
      </c>
      <c r="X15592">
        <v>0.25</v>
      </c>
    </row>
    <row r="15593" spans="1:24" x14ac:dyDescent="0.25">
      <c r="A15593">
        <v>745526</v>
      </c>
      <c r="B15593">
        <v>944128</v>
      </c>
      <c r="C15593">
        <v>18000</v>
      </c>
      <c r="D15593">
        <v>18000</v>
      </c>
      <c r="E15593">
        <v>18000</v>
      </c>
      <c r="F15593" t="s">
        <v>24</v>
      </c>
      <c r="G15593">
        <v>0.1171</v>
      </c>
      <c r="H15593">
        <v>595.37</v>
      </c>
      <c r="I15593" t="s">
        <v>21387</v>
      </c>
      <c r="J15593" t="s">
        <v>28889</v>
      </c>
      <c r="K15593" t="s">
        <v>19947</v>
      </c>
      <c r="L15593" t="s">
        <v>37</v>
      </c>
      <c r="M15593" t="s">
        <v>38</v>
      </c>
      <c r="N15593">
        <v>130000</v>
      </c>
      <c r="O15593" t="s">
        <v>125</v>
      </c>
      <c r="P15593" s="1">
        <v>40817</v>
      </c>
      <c r="Q15593" t="s">
        <v>31</v>
      </c>
      <c r="R15593" t="s">
        <v>32</v>
      </c>
      <c r="T15593" t="s">
        <v>34</v>
      </c>
      <c r="U15593" t="s">
        <v>435</v>
      </c>
      <c r="V15593" t="s">
        <v>777</v>
      </c>
      <c r="W15593" t="s">
        <v>238</v>
      </c>
      <c r="X15593">
        <v>0.76</v>
      </c>
    </row>
    <row r="15594" spans="1:24" x14ac:dyDescent="0.25">
      <c r="A15594">
        <v>745597</v>
      </c>
      <c r="B15594">
        <v>944208</v>
      </c>
      <c r="C15594">
        <v>5600</v>
      </c>
      <c r="D15594">
        <v>5600</v>
      </c>
      <c r="E15594">
        <v>5600</v>
      </c>
      <c r="F15594" t="s">
        <v>24</v>
      </c>
      <c r="G15594">
        <v>0.1099</v>
      </c>
      <c r="H15594">
        <v>183.32</v>
      </c>
      <c r="I15594" t="s">
        <v>21387</v>
      </c>
      <c r="J15594" t="s">
        <v>28889</v>
      </c>
      <c r="K15594" t="s">
        <v>32146</v>
      </c>
      <c r="L15594" t="s">
        <v>192</v>
      </c>
      <c r="M15594" t="s">
        <v>82</v>
      </c>
      <c r="N15594">
        <v>66000</v>
      </c>
      <c r="O15594" t="s">
        <v>30</v>
      </c>
      <c r="P15594" s="1">
        <v>40664</v>
      </c>
      <c r="Q15594" t="s">
        <v>31</v>
      </c>
      <c r="R15594" t="s">
        <v>32</v>
      </c>
      <c r="T15594" t="s">
        <v>45</v>
      </c>
      <c r="U15594" t="s">
        <v>32147</v>
      </c>
      <c r="V15594" t="s">
        <v>1302</v>
      </c>
      <c r="W15594" t="s">
        <v>1303</v>
      </c>
      <c r="X15594">
        <v>16.07</v>
      </c>
    </row>
    <row r="15595" spans="1:24" x14ac:dyDescent="0.25">
      <c r="A15595">
        <v>745634</v>
      </c>
      <c r="B15595">
        <v>944248</v>
      </c>
      <c r="C15595">
        <v>12000</v>
      </c>
      <c r="D15595">
        <v>12000</v>
      </c>
      <c r="E15595">
        <v>12000</v>
      </c>
      <c r="F15595" t="s">
        <v>24</v>
      </c>
      <c r="G15595">
        <v>0.1099</v>
      </c>
      <c r="H15595">
        <v>392.81</v>
      </c>
      <c r="I15595" t="s">
        <v>21387</v>
      </c>
      <c r="J15595" t="s">
        <v>28889</v>
      </c>
      <c r="K15595" t="s">
        <v>32148</v>
      </c>
      <c r="L15595" t="s">
        <v>43</v>
      </c>
      <c r="M15595" t="s">
        <v>29</v>
      </c>
      <c r="N15595">
        <v>115800</v>
      </c>
      <c r="O15595" t="s">
        <v>140</v>
      </c>
      <c r="P15595" s="1">
        <v>40664</v>
      </c>
      <c r="Q15595" t="s">
        <v>31</v>
      </c>
      <c r="R15595" t="s">
        <v>32</v>
      </c>
      <c r="T15595" t="s">
        <v>34</v>
      </c>
      <c r="U15595" t="s">
        <v>32149</v>
      </c>
      <c r="V15595" t="s">
        <v>417</v>
      </c>
      <c r="W15595" t="s">
        <v>109</v>
      </c>
      <c r="X15595">
        <v>14.15</v>
      </c>
    </row>
    <row r="15596" spans="1:24" x14ac:dyDescent="0.25">
      <c r="A15596">
        <v>746298</v>
      </c>
      <c r="B15596">
        <v>945012</v>
      </c>
      <c r="C15596">
        <v>6000</v>
      </c>
      <c r="D15596">
        <v>6000</v>
      </c>
      <c r="E15596">
        <v>6000</v>
      </c>
      <c r="F15596" t="s">
        <v>3636</v>
      </c>
      <c r="G15596">
        <v>0.1099</v>
      </c>
      <c r="H15596">
        <v>130.43</v>
      </c>
      <c r="I15596" t="s">
        <v>21387</v>
      </c>
      <c r="J15596" t="s">
        <v>28889</v>
      </c>
      <c r="K15596" t="s">
        <v>11621</v>
      </c>
      <c r="L15596" t="s">
        <v>72</v>
      </c>
      <c r="M15596" t="s">
        <v>38</v>
      </c>
      <c r="N15596">
        <v>25000</v>
      </c>
      <c r="O15596" t="s">
        <v>140</v>
      </c>
      <c r="P15596" s="1">
        <v>40664</v>
      </c>
      <c r="Q15596" t="s">
        <v>31</v>
      </c>
      <c r="R15596" t="s">
        <v>32</v>
      </c>
      <c r="T15596" t="s">
        <v>136</v>
      </c>
      <c r="U15596" t="s">
        <v>820</v>
      </c>
      <c r="V15596" t="s">
        <v>1294</v>
      </c>
      <c r="W15596" t="s">
        <v>471</v>
      </c>
      <c r="X15596">
        <v>14.45</v>
      </c>
    </row>
    <row r="15597" spans="1:24" x14ac:dyDescent="0.25">
      <c r="A15597">
        <v>746390</v>
      </c>
      <c r="B15597">
        <v>945146</v>
      </c>
      <c r="C15597">
        <v>20000</v>
      </c>
      <c r="D15597">
        <v>20000</v>
      </c>
      <c r="E15597">
        <v>20000</v>
      </c>
      <c r="F15597" t="s">
        <v>24</v>
      </c>
      <c r="G15597">
        <v>0.1099</v>
      </c>
      <c r="H15597">
        <v>654.67999999999995</v>
      </c>
      <c r="I15597" t="s">
        <v>21387</v>
      </c>
      <c r="J15597" t="s">
        <v>28889</v>
      </c>
      <c r="L15597" t="s">
        <v>368</v>
      </c>
      <c r="M15597" t="s">
        <v>29</v>
      </c>
      <c r="N15597">
        <v>69600</v>
      </c>
      <c r="O15597" t="s">
        <v>125</v>
      </c>
      <c r="P15597" s="1">
        <v>40664</v>
      </c>
      <c r="Q15597" t="s">
        <v>181</v>
      </c>
      <c r="R15597" t="s">
        <v>32</v>
      </c>
      <c r="T15597" t="s">
        <v>34</v>
      </c>
      <c r="U15597" t="s">
        <v>469</v>
      </c>
      <c r="V15597" t="s">
        <v>1615</v>
      </c>
      <c r="W15597" t="s">
        <v>585</v>
      </c>
      <c r="X15597">
        <v>23.48</v>
      </c>
    </row>
    <row r="15598" spans="1:24" x14ac:dyDescent="0.25">
      <c r="A15598">
        <v>746449</v>
      </c>
      <c r="B15598">
        <v>945219</v>
      </c>
      <c r="C15598">
        <v>20000</v>
      </c>
      <c r="D15598">
        <v>13225</v>
      </c>
      <c r="E15598">
        <v>12975</v>
      </c>
      <c r="F15598" t="s">
        <v>3636</v>
      </c>
      <c r="G15598">
        <v>0.1099</v>
      </c>
      <c r="H15598">
        <v>287.48</v>
      </c>
      <c r="I15598" t="s">
        <v>21387</v>
      </c>
      <c r="J15598" t="s">
        <v>28889</v>
      </c>
      <c r="K15598" t="s">
        <v>1316</v>
      </c>
      <c r="L15598" t="s">
        <v>28</v>
      </c>
      <c r="M15598" t="s">
        <v>29</v>
      </c>
      <c r="N15598">
        <v>70000</v>
      </c>
      <c r="O15598" t="s">
        <v>125</v>
      </c>
      <c r="P15598" s="1">
        <v>40664</v>
      </c>
      <c r="Q15598" t="s">
        <v>31</v>
      </c>
      <c r="R15598" t="s">
        <v>32</v>
      </c>
      <c r="T15598" t="s">
        <v>34</v>
      </c>
      <c r="U15598" t="s">
        <v>32150</v>
      </c>
      <c r="V15598" t="s">
        <v>289</v>
      </c>
      <c r="W15598" t="s">
        <v>190</v>
      </c>
      <c r="X15598">
        <v>18.600000000000001</v>
      </c>
    </row>
    <row r="15599" spans="1:24" x14ac:dyDescent="0.25">
      <c r="A15599">
        <v>746486</v>
      </c>
      <c r="B15599">
        <v>945258</v>
      </c>
      <c r="C15599">
        <v>14000</v>
      </c>
      <c r="D15599">
        <v>14000</v>
      </c>
      <c r="E15599">
        <v>14000</v>
      </c>
      <c r="F15599" t="s">
        <v>24</v>
      </c>
      <c r="G15599">
        <v>0.1099</v>
      </c>
      <c r="H15599">
        <v>458.28</v>
      </c>
      <c r="I15599" t="s">
        <v>21387</v>
      </c>
      <c r="J15599" t="s">
        <v>28889</v>
      </c>
      <c r="K15599" t="s">
        <v>32151</v>
      </c>
      <c r="L15599" t="s">
        <v>28</v>
      </c>
      <c r="M15599" t="s">
        <v>29</v>
      </c>
      <c r="N15599">
        <v>59000</v>
      </c>
      <c r="O15599" t="s">
        <v>125</v>
      </c>
      <c r="P15599" s="1">
        <v>40664</v>
      </c>
      <c r="Q15599" t="s">
        <v>31</v>
      </c>
      <c r="R15599" t="s">
        <v>32</v>
      </c>
      <c r="S15599" t="s">
        <v>32152</v>
      </c>
      <c r="T15599" t="s">
        <v>34</v>
      </c>
      <c r="U15599" t="s">
        <v>32153</v>
      </c>
      <c r="V15599" t="s">
        <v>1363</v>
      </c>
      <c r="W15599" t="s">
        <v>163</v>
      </c>
      <c r="X15599">
        <v>16.920000000000002</v>
      </c>
    </row>
    <row r="15600" spans="1:24" x14ac:dyDescent="0.25">
      <c r="A15600">
        <v>746773</v>
      </c>
      <c r="B15600">
        <v>945575</v>
      </c>
      <c r="C15600">
        <v>4000</v>
      </c>
      <c r="D15600">
        <v>4000</v>
      </c>
      <c r="E15600">
        <v>3750</v>
      </c>
      <c r="F15600" t="s">
        <v>24</v>
      </c>
      <c r="G15600">
        <v>0.1099</v>
      </c>
      <c r="H15600">
        <v>130.94</v>
      </c>
      <c r="I15600" t="s">
        <v>21387</v>
      </c>
      <c r="J15600" t="s">
        <v>28889</v>
      </c>
      <c r="K15600" t="s">
        <v>25322</v>
      </c>
      <c r="L15600" t="s">
        <v>37</v>
      </c>
      <c r="M15600" t="s">
        <v>38</v>
      </c>
      <c r="N15600">
        <v>70000</v>
      </c>
      <c r="O15600" t="s">
        <v>140</v>
      </c>
      <c r="P15600" s="1">
        <v>40664</v>
      </c>
      <c r="Q15600" t="s">
        <v>31</v>
      </c>
      <c r="R15600" t="s">
        <v>32</v>
      </c>
      <c r="S15600" t="s">
        <v>32154</v>
      </c>
      <c r="T15600" t="s">
        <v>34</v>
      </c>
      <c r="U15600" t="s">
        <v>1705</v>
      </c>
      <c r="V15600" t="s">
        <v>272</v>
      </c>
      <c r="W15600" t="s">
        <v>53</v>
      </c>
      <c r="X15600">
        <v>13.34</v>
      </c>
    </row>
    <row r="15601" spans="1:24" x14ac:dyDescent="0.25">
      <c r="A15601">
        <v>747414</v>
      </c>
      <c r="B15601">
        <v>946341</v>
      </c>
      <c r="C15601">
        <v>9000</v>
      </c>
      <c r="D15601">
        <v>9000</v>
      </c>
      <c r="E15601">
        <v>9000</v>
      </c>
      <c r="F15601" t="s">
        <v>24</v>
      </c>
      <c r="G15601">
        <v>0.1099</v>
      </c>
      <c r="H15601">
        <v>294.61</v>
      </c>
      <c r="I15601" t="s">
        <v>21387</v>
      </c>
      <c r="J15601" t="s">
        <v>28889</v>
      </c>
      <c r="K15601" t="s">
        <v>27563</v>
      </c>
      <c r="L15601" t="s">
        <v>28</v>
      </c>
      <c r="M15601" t="s">
        <v>82</v>
      </c>
      <c r="N15601">
        <v>178000</v>
      </c>
      <c r="O15601" t="s">
        <v>125</v>
      </c>
      <c r="P15601" s="1">
        <v>40664</v>
      </c>
      <c r="Q15601" t="s">
        <v>31</v>
      </c>
      <c r="R15601" t="s">
        <v>32</v>
      </c>
      <c r="T15601" t="s">
        <v>34</v>
      </c>
      <c r="U15601" t="s">
        <v>469</v>
      </c>
      <c r="V15601" t="s">
        <v>5375</v>
      </c>
      <c r="W15601" t="s">
        <v>339</v>
      </c>
      <c r="X15601">
        <v>8.84</v>
      </c>
    </row>
    <row r="15602" spans="1:24" x14ac:dyDescent="0.25">
      <c r="A15602">
        <v>747442</v>
      </c>
      <c r="B15602">
        <v>946371</v>
      </c>
      <c r="C15602">
        <v>17000</v>
      </c>
      <c r="D15602">
        <v>17000</v>
      </c>
      <c r="E15602">
        <v>17000</v>
      </c>
      <c r="F15602" t="s">
        <v>24</v>
      </c>
      <c r="G15602">
        <v>0.1099</v>
      </c>
      <c r="H15602">
        <v>556.48</v>
      </c>
      <c r="I15602" t="s">
        <v>21387</v>
      </c>
      <c r="J15602" t="s">
        <v>28889</v>
      </c>
      <c r="K15602" t="s">
        <v>32155</v>
      </c>
      <c r="L15602" t="s">
        <v>43</v>
      </c>
      <c r="M15602" t="s">
        <v>38</v>
      </c>
      <c r="N15602">
        <v>78000</v>
      </c>
      <c r="O15602" t="s">
        <v>140</v>
      </c>
      <c r="P15602" s="1">
        <v>40664</v>
      </c>
      <c r="Q15602" t="s">
        <v>31</v>
      </c>
      <c r="R15602" t="s">
        <v>32</v>
      </c>
      <c r="S15602" t="s">
        <v>32156</v>
      </c>
      <c r="T15602" t="s">
        <v>94</v>
      </c>
      <c r="U15602" t="s">
        <v>32157</v>
      </c>
      <c r="V15602" t="s">
        <v>455</v>
      </c>
      <c r="W15602" t="s">
        <v>456</v>
      </c>
      <c r="X15602">
        <v>9.7200000000000006</v>
      </c>
    </row>
    <row r="15603" spans="1:24" x14ac:dyDescent="0.25">
      <c r="A15603">
        <v>747940</v>
      </c>
      <c r="B15603">
        <v>946937</v>
      </c>
      <c r="C15603">
        <v>5000</v>
      </c>
      <c r="D15603">
        <v>5000</v>
      </c>
      <c r="E15603">
        <v>5000</v>
      </c>
      <c r="F15603" t="s">
        <v>24</v>
      </c>
      <c r="G15603">
        <v>0.1099</v>
      </c>
      <c r="H15603">
        <v>163.66999999999999</v>
      </c>
      <c r="I15603" t="s">
        <v>21387</v>
      </c>
      <c r="J15603" t="s">
        <v>28889</v>
      </c>
      <c r="K15603" t="s">
        <v>32158</v>
      </c>
      <c r="L15603" t="s">
        <v>28</v>
      </c>
      <c r="M15603" t="s">
        <v>38</v>
      </c>
      <c r="N15603">
        <v>60000</v>
      </c>
      <c r="O15603" t="s">
        <v>30</v>
      </c>
      <c r="P15603" s="1">
        <v>40664</v>
      </c>
      <c r="Q15603" t="s">
        <v>31</v>
      </c>
      <c r="R15603" t="s">
        <v>32</v>
      </c>
      <c r="T15603" t="s">
        <v>84</v>
      </c>
      <c r="U15603" t="s">
        <v>84</v>
      </c>
      <c r="V15603" t="s">
        <v>1834</v>
      </c>
      <c r="W15603" t="s">
        <v>53</v>
      </c>
      <c r="X15603">
        <v>18.82</v>
      </c>
    </row>
    <row r="15604" spans="1:24" x14ac:dyDescent="0.25">
      <c r="A15604">
        <v>747953</v>
      </c>
      <c r="B15604">
        <v>946950</v>
      </c>
      <c r="C15604">
        <v>30000</v>
      </c>
      <c r="D15604">
        <v>19425</v>
      </c>
      <c r="E15604">
        <v>14975</v>
      </c>
      <c r="F15604" t="s">
        <v>3636</v>
      </c>
      <c r="G15604">
        <v>0.1099</v>
      </c>
      <c r="H15604">
        <v>422.25</v>
      </c>
      <c r="I15604" t="s">
        <v>21387</v>
      </c>
      <c r="J15604" t="s">
        <v>28889</v>
      </c>
      <c r="K15604" t="s">
        <v>8947</v>
      </c>
      <c r="L15604" t="s">
        <v>66</v>
      </c>
      <c r="M15604" t="s">
        <v>29</v>
      </c>
      <c r="N15604">
        <v>249996</v>
      </c>
      <c r="O15604" t="s">
        <v>140</v>
      </c>
      <c r="P15604" s="1">
        <v>40664</v>
      </c>
      <c r="Q15604" t="s">
        <v>31</v>
      </c>
      <c r="R15604" t="s">
        <v>32</v>
      </c>
      <c r="S15604" t="s">
        <v>32159</v>
      </c>
      <c r="T15604" t="s">
        <v>34</v>
      </c>
      <c r="U15604" t="s">
        <v>32160</v>
      </c>
      <c r="V15604" t="s">
        <v>894</v>
      </c>
      <c r="W15604" t="s">
        <v>144</v>
      </c>
      <c r="X15604">
        <v>1.34</v>
      </c>
    </row>
    <row r="15605" spans="1:24" x14ac:dyDescent="0.25">
      <c r="A15605">
        <v>748423</v>
      </c>
      <c r="B15605">
        <v>947464</v>
      </c>
      <c r="C15605">
        <v>20000</v>
      </c>
      <c r="D15605">
        <v>20000</v>
      </c>
      <c r="E15605">
        <v>19975</v>
      </c>
      <c r="F15605" t="s">
        <v>24</v>
      </c>
      <c r="G15605">
        <v>0.1099</v>
      </c>
      <c r="H15605">
        <v>654.67999999999995</v>
      </c>
      <c r="I15605" t="s">
        <v>21387</v>
      </c>
      <c r="J15605" t="s">
        <v>28889</v>
      </c>
      <c r="K15605" t="s">
        <v>32161</v>
      </c>
      <c r="L15605" t="s">
        <v>72</v>
      </c>
      <c r="M15605" t="s">
        <v>29</v>
      </c>
      <c r="N15605">
        <v>82000</v>
      </c>
      <c r="O15605" t="s">
        <v>125</v>
      </c>
      <c r="P15605" s="1">
        <v>40664</v>
      </c>
      <c r="Q15605" t="s">
        <v>31</v>
      </c>
      <c r="R15605" t="s">
        <v>32</v>
      </c>
      <c r="S15605" t="s">
        <v>32162</v>
      </c>
      <c r="T15605" t="s">
        <v>34</v>
      </c>
      <c r="U15605" t="s">
        <v>32163</v>
      </c>
      <c r="V15605" t="s">
        <v>1867</v>
      </c>
      <c r="W15605" t="s">
        <v>144</v>
      </c>
      <c r="X15605">
        <v>13.43</v>
      </c>
    </row>
    <row r="15606" spans="1:24" x14ac:dyDescent="0.25">
      <c r="A15606">
        <v>748869</v>
      </c>
      <c r="B15606">
        <v>948005</v>
      </c>
      <c r="C15606">
        <v>10800</v>
      </c>
      <c r="D15606">
        <v>10800</v>
      </c>
      <c r="E15606">
        <v>10800</v>
      </c>
      <c r="F15606" t="s">
        <v>3636</v>
      </c>
      <c r="G15606">
        <v>0.1099</v>
      </c>
      <c r="H15606">
        <v>234.77</v>
      </c>
      <c r="I15606" t="s">
        <v>21387</v>
      </c>
      <c r="J15606" t="s">
        <v>28889</v>
      </c>
      <c r="K15606" t="s">
        <v>30890</v>
      </c>
      <c r="L15606" t="s">
        <v>139</v>
      </c>
      <c r="M15606" t="s">
        <v>29</v>
      </c>
      <c r="N15606">
        <v>36000</v>
      </c>
      <c r="O15606" t="s">
        <v>140</v>
      </c>
      <c r="P15606" s="1">
        <v>40664</v>
      </c>
      <c r="Q15606" t="s">
        <v>31</v>
      </c>
      <c r="R15606" t="s">
        <v>32</v>
      </c>
      <c r="T15606" t="s">
        <v>45</v>
      </c>
      <c r="U15606" t="s">
        <v>32164</v>
      </c>
      <c r="V15606" t="s">
        <v>884</v>
      </c>
      <c r="W15606" t="s">
        <v>190</v>
      </c>
      <c r="X15606">
        <v>3.37</v>
      </c>
    </row>
    <row r="15607" spans="1:24" x14ac:dyDescent="0.25">
      <c r="A15607">
        <v>749073</v>
      </c>
      <c r="B15607">
        <v>948278</v>
      </c>
      <c r="C15607">
        <v>6000</v>
      </c>
      <c r="D15607">
        <v>6000</v>
      </c>
      <c r="E15607">
        <v>6000</v>
      </c>
      <c r="F15607" t="s">
        <v>24</v>
      </c>
      <c r="G15607">
        <v>0.1099</v>
      </c>
      <c r="H15607">
        <v>196.41</v>
      </c>
      <c r="I15607" t="s">
        <v>21387</v>
      </c>
      <c r="J15607" t="s">
        <v>28889</v>
      </c>
      <c r="K15607" t="s">
        <v>32165</v>
      </c>
      <c r="L15607" t="s">
        <v>37</v>
      </c>
      <c r="M15607" t="s">
        <v>38</v>
      </c>
      <c r="N15607">
        <v>120000</v>
      </c>
      <c r="O15607" t="s">
        <v>140</v>
      </c>
      <c r="P15607" s="1">
        <v>40664</v>
      </c>
      <c r="Q15607" t="s">
        <v>31</v>
      </c>
      <c r="R15607" t="s">
        <v>32</v>
      </c>
      <c r="S15607" t="s">
        <v>32166</v>
      </c>
      <c r="T15607" t="s">
        <v>50</v>
      </c>
      <c r="U15607" t="s">
        <v>32167</v>
      </c>
      <c r="V15607" t="s">
        <v>831</v>
      </c>
      <c r="W15607" t="s">
        <v>99</v>
      </c>
      <c r="X15607">
        <v>11.98</v>
      </c>
    </row>
    <row r="15608" spans="1:24" x14ac:dyDescent="0.25">
      <c r="A15608">
        <v>749087</v>
      </c>
      <c r="B15608">
        <v>948293</v>
      </c>
      <c r="C15608">
        <v>5500</v>
      </c>
      <c r="D15608">
        <v>5500</v>
      </c>
      <c r="E15608">
        <v>5500</v>
      </c>
      <c r="F15608" t="s">
        <v>24</v>
      </c>
      <c r="G15608">
        <v>0.1099</v>
      </c>
      <c r="H15608">
        <v>180.04</v>
      </c>
      <c r="I15608" t="s">
        <v>21387</v>
      </c>
      <c r="J15608" t="s">
        <v>28889</v>
      </c>
      <c r="K15608" t="s">
        <v>32168</v>
      </c>
      <c r="L15608" t="s">
        <v>192</v>
      </c>
      <c r="M15608" t="s">
        <v>29</v>
      </c>
      <c r="N15608">
        <v>44000</v>
      </c>
      <c r="O15608" t="s">
        <v>30</v>
      </c>
      <c r="P15608" s="1">
        <v>40664</v>
      </c>
      <c r="Q15608" t="s">
        <v>31</v>
      </c>
      <c r="R15608" t="s">
        <v>32</v>
      </c>
      <c r="S15608" t="s">
        <v>32169</v>
      </c>
      <c r="T15608" t="s">
        <v>136</v>
      </c>
      <c r="U15608" t="s">
        <v>32170</v>
      </c>
      <c r="V15608" t="s">
        <v>835</v>
      </c>
      <c r="W15608" t="s">
        <v>471</v>
      </c>
      <c r="X15608">
        <v>24.41</v>
      </c>
    </row>
    <row r="15609" spans="1:24" x14ac:dyDescent="0.25">
      <c r="A15609">
        <v>749459</v>
      </c>
      <c r="B15609">
        <v>948696</v>
      </c>
      <c r="C15609">
        <v>10000</v>
      </c>
      <c r="D15609">
        <v>10000</v>
      </c>
      <c r="E15609">
        <v>10000</v>
      </c>
      <c r="F15609" t="s">
        <v>24</v>
      </c>
      <c r="G15609">
        <v>0.1099</v>
      </c>
      <c r="H15609">
        <v>327.33999999999997</v>
      </c>
      <c r="I15609" t="s">
        <v>21387</v>
      </c>
      <c r="J15609" t="s">
        <v>28889</v>
      </c>
      <c r="K15609" t="s">
        <v>32171</v>
      </c>
      <c r="L15609" t="s">
        <v>66</v>
      </c>
      <c r="M15609" t="s">
        <v>38</v>
      </c>
      <c r="N15609">
        <v>42000</v>
      </c>
      <c r="O15609" t="s">
        <v>30</v>
      </c>
      <c r="P15609" s="1">
        <v>40664</v>
      </c>
      <c r="Q15609" t="s">
        <v>31</v>
      </c>
      <c r="R15609" t="s">
        <v>32</v>
      </c>
      <c r="T15609" t="s">
        <v>34</v>
      </c>
      <c r="U15609" t="s">
        <v>435</v>
      </c>
      <c r="V15609" t="s">
        <v>423</v>
      </c>
      <c r="W15609" t="s">
        <v>53</v>
      </c>
      <c r="X15609">
        <v>11.09</v>
      </c>
    </row>
    <row r="15610" spans="1:24" x14ac:dyDescent="0.25">
      <c r="A15610">
        <v>749515</v>
      </c>
      <c r="B15610">
        <v>948757</v>
      </c>
      <c r="C15610">
        <v>4250</v>
      </c>
      <c r="D15610">
        <v>4250</v>
      </c>
      <c r="E15610">
        <v>4250</v>
      </c>
      <c r="F15610" t="s">
        <v>24</v>
      </c>
      <c r="G15610">
        <v>0.1099</v>
      </c>
      <c r="H15610">
        <v>139.12</v>
      </c>
      <c r="I15610" t="s">
        <v>21387</v>
      </c>
      <c r="J15610" t="s">
        <v>28889</v>
      </c>
      <c r="K15610" t="s">
        <v>32172</v>
      </c>
      <c r="L15610" t="s">
        <v>55</v>
      </c>
      <c r="M15610" t="s">
        <v>38</v>
      </c>
      <c r="N15610">
        <v>27500</v>
      </c>
      <c r="O15610" t="s">
        <v>30</v>
      </c>
      <c r="P15610" s="1">
        <v>40664</v>
      </c>
      <c r="Q15610" t="s">
        <v>31</v>
      </c>
      <c r="R15610" t="s">
        <v>32</v>
      </c>
      <c r="T15610" t="s">
        <v>94</v>
      </c>
      <c r="U15610" t="s">
        <v>241</v>
      </c>
      <c r="V15610" t="s">
        <v>297</v>
      </c>
      <c r="W15610" t="s">
        <v>99</v>
      </c>
      <c r="X15610">
        <v>8.07</v>
      </c>
    </row>
    <row r="15611" spans="1:24" x14ac:dyDescent="0.25">
      <c r="A15611">
        <v>749823</v>
      </c>
      <c r="B15611">
        <v>949093</v>
      </c>
      <c r="C15611">
        <v>20000</v>
      </c>
      <c r="D15611">
        <v>20000</v>
      </c>
      <c r="E15611">
        <v>19750</v>
      </c>
      <c r="F15611" t="s">
        <v>3636</v>
      </c>
      <c r="G15611">
        <v>0.1099</v>
      </c>
      <c r="H15611">
        <v>434.75</v>
      </c>
      <c r="I15611" t="s">
        <v>21387</v>
      </c>
      <c r="J15611" t="s">
        <v>28889</v>
      </c>
      <c r="K15611" t="s">
        <v>21516</v>
      </c>
      <c r="L15611" t="s">
        <v>28</v>
      </c>
      <c r="M15611" t="s">
        <v>29</v>
      </c>
      <c r="N15611">
        <v>76445</v>
      </c>
      <c r="O15611" t="s">
        <v>125</v>
      </c>
      <c r="P15611" s="1">
        <v>40664</v>
      </c>
      <c r="Q15611" t="s">
        <v>31</v>
      </c>
      <c r="R15611" t="s">
        <v>32</v>
      </c>
      <c r="S15611" t="s">
        <v>32173</v>
      </c>
      <c r="T15611" t="s">
        <v>34</v>
      </c>
      <c r="U15611" t="s">
        <v>32174</v>
      </c>
      <c r="V15611" t="s">
        <v>114</v>
      </c>
      <c r="W15611" t="s">
        <v>53</v>
      </c>
      <c r="X15611">
        <v>12.46</v>
      </c>
    </row>
    <row r="15612" spans="1:24" x14ac:dyDescent="0.25">
      <c r="A15612">
        <v>749988</v>
      </c>
      <c r="B15612">
        <v>949275</v>
      </c>
      <c r="C15612">
        <v>2000</v>
      </c>
      <c r="D15612">
        <v>2000</v>
      </c>
      <c r="E15612">
        <v>2000</v>
      </c>
      <c r="F15612" t="s">
        <v>24</v>
      </c>
      <c r="G15612">
        <v>0.1099</v>
      </c>
      <c r="H15612">
        <v>65.47</v>
      </c>
      <c r="I15612" t="s">
        <v>21387</v>
      </c>
      <c r="J15612" t="s">
        <v>28889</v>
      </c>
      <c r="K15612" t="s">
        <v>32175</v>
      </c>
      <c r="L15612" t="s">
        <v>402</v>
      </c>
      <c r="M15612" t="s">
        <v>82</v>
      </c>
      <c r="N15612">
        <v>43200</v>
      </c>
      <c r="O15612" t="s">
        <v>30</v>
      </c>
      <c r="P15612" s="1">
        <v>40664</v>
      </c>
      <c r="Q15612" t="s">
        <v>31</v>
      </c>
      <c r="R15612" t="s">
        <v>32</v>
      </c>
      <c r="S15612" t="s">
        <v>32176</v>
      </c>
      <c r="T15612" t="s">
        <v>62</v>
      </c>
      <c r="U15612" t="s">
        <v>2821</v>
      </c>
      <c r="V15612" t="s">
        <v>2807</v>
      </c>
      <c r="W15612" t="s">
        <v>99</v>
      </c>
      <c r="X15612">
        <v>9.36</v>
      </c>
    </row>
    <row r="15613" spans="1:24" x14ac:dyDescent="0.25">
      <c r="A15613">
        <v>750151</v>
      </c>
      <c r="B15613">
        <v>949450</v>
      </c>
      <c r="C15613">
        <v>5325</v>
      </c>
      <c r="D15613">
        <v>5325</v>
      </c>
      <c r="E15613">
        <v>5325</v>
      </c>
      <c r="F15613" t="s">
        <v>24</v>
      </c>
      <c r="G15613">
        <v>0.1099</v>
      </c>
      <c r="H15613">
        <v>174.31</v>
      </c>
      <c r="I15613" t="s">
        <v>21387</v>
      </c>
      <c r="J15613" t="s">
        <v>28889</v>
      </c>
      <c r="K15613" t="s">
        <v>32177</v>
      </c>
      <c r="L15613" t="s">
        <v>37</v>
      </c>
      <c r="M15613" t="s">
        <v>38</v>
      </c>
      <c r="N15613">
        <v>25000</v>
      </c>
      <c r="O15613" t="s">
        <v>30</v>
      </c>
      <c r="P15613" s="1">
        <v>40756</v>
      </c>
      <c r="Q15613" t="s">
        <v>31</v>
      </c>
      <c r="R15613" t="s">
        <v>32</v>
      </c>
      <c r="T15613" t="s">
        <v>34</v>
      </c>
      <c r="U15613" t="s">
        <v>32178</v>
      </c>
      <c r="V15613" t="s">
        <v>2502</v>
      </c>
      <c r="W15613" t="s">
        <v>76</v>
      </c>
      <c r="X15613">
        <v>18.190000000000001</v>
      </c>
    </row>
    <row r="15614" spans="1:24" x14ac:dyDescent="0.25">
      <c r="A15614">
        <v>750608</v>
      </c>
      <c r="B15614">
        <v>949982</v>
      </c>
      <c r="C15614">
        <v>4500</v>
      </c>
      <c r="D15614">
        <v>4500</v>
      </c>
      <c r="E15614">
        <v>4500</v>
      </c>
      <c r="F15614" t="s">
        <v>24</v>
      </c>
      <c r="G15614">
        <v>0.1099</v>
      </c>
      <c r="H15614">
        <v>147.31</v>
      </c>
      <c r="I15614" t="s">
        <v>21387</v>
      </c>
      <c r="J15614" t="s">
        <v>28889</v>
      </c>
      <c r="K15614" t="s">
        <v>23712</v>
      </c>
      <c r="L15614" t="s">
        <v>72</v>
      </c>
      <c r="M15614" t="s">
        <v>29</v>
      </c>
      <c r="N15614">
        <v>40000</v>
      </c>
      <c r="O15614" t="s">
        <v>140</v>
      </c>
      <c r="P15614" s="1">
        <v>40695</v>
      </c>
      <c r="Q15614" t="s">
        <v>31</v>
      </c>
      <c r="R15614" t="s">
        <v>32</v>
      </c>
      <c r="T15614" t="s">
        <v>34</v>
      </c>
      <c r="U15614" t="s">
        <v>32179</v>
      </c>
      <c r="V15614" t="s">
        <v>443</v>
      </c>
      <c r="W15614" t="s">
        <v>53</v>
      </c>
      <c r="X15614">
        <v>18.43</v>
      </c>
    </row>
    <row r="15615" spans="1:24" x14ac:dyDescent="0.25">
      <c r="A15615">
        <v>750799</v>
      </c>
      <c r="B15615">
        <v>950191</v>
      </c>
      <c r="C15615">
        <v>8400</v>
      </c>
      <c r="D15615">
        <v>8400</v>
      </c>
      <c r="E15615">
        <v>8400</v>
      </c>
      <c r="F15615" t="s">
        <v>24</v>
      </c>
      <c r="G15615">
        <v>0.1099</v>
      </c>
      <c r="H15615">
        <v>274.97000000000003</v>
      </c>
      <c r="I15615" t="s">
        <v>21387</v>
      </c>
      <c r="J15615" t="s">
        <v>28889</v>
      </c>
      <c r="K15615" t="s">
        <v>32180</v>
      </c>
      <c r="L15615" t="s">
        <v>72</v>
      </c>
      <c r="M15615" t="s">
        <v>29</v>
      </c>
      <c r="N15615">
        <v>28000</v>
      </c>
      <c r="O15615" t="s">
        <v>30</v>
      </c>
      <c r="P15615" s="1">
        <v>40664</v>
      </c>
      <c r="Q15615" t="s">
        <v>181</v>
      </c>
      <c r="R15615" t="s">
        <v>32</v>
      </c>
      <c r="T15615" t="s">
        <v>94</v>
      </c>
      <c r="U15615" t="s">
        <v>32181</v>
      </c>
      <c r="V15615" t="s">
        <v>4079</v>
      </c>
      <c r="W15615" t="s">
        <v>158</v>
      </c>
      <c r="X15615">
        <v>20.8</v>
      </c>
    </row>
    <row r="15616" spans="1:24" x14ac:dyDescent="0.25">
      <c r="A15616">
        <v>751268</v>
      </c>
      <c r="B15616">
        <v>950698</v>
      </c>
      <c r="C15616">
        <v>3000</v>
      </c>
      <c r="D15616">
        <v>3000</v>
      </c>
      <c r="E15616">
        <v>3000</v>
      </c>
      <c r="F15616" t="s">
        <v>24</v>
      </c>
      <c r="G15616">
        <v>0.1099</v>
      </c>
      <c r="H15616">
        <v>98.21</v>
      </c>
      <c r="I15616" t="s">
        <v>21387</v>
      </c>
      <c r="J15616" t="s">
        <v>28889</v>
      </c>
      <c r="K15616" t="s">
        <v>32182</v>
      </c>
      <c r="L15616" t="s">
        <v>28</v>
      </c>
      <c r="M15616" t="s">
        <v>29</v>
      </c>
      <c r="N15616">
        <v>99000</v>
      </c>
      <c r="O15616" t="s">
        <v>140</v>
      </c>
      <c r="P15616" s="1">
        <v>40664</v>
      </c>
      <c r="Q15616" t="s">
        <v>31</v>
      </c>
      <c r="R15616" t="s">
        <v>32</v>
      </c>
      <c r="T15616" t="s">
        <v>45</v>
      </c>
      <c r="U15616" t="s">
        <v>166</v>
      </c>
      <c r="V15616" t="s">
        <v>272</v>
      </c>
      <c r="W15616" t="s">
        <v>53</v>
      </c>
      <c r="X15616">
        <v>8.9499999999999993</v>
      </c>
    </row>
    <row r="15617" spans="1:24" x14ac:dyDescent="0.25">
      <c r="A15617">
        <v>751636</v>
      </c>
      <c r="B15617">
        <v>951093</v>
      </c>
      <c r="C15617">
        <v>2800</v>
      </c>
      <c r="D15617">
        <v>2800</v>
      </c>
      <c r="E15617">
        <v>2800</v>
      </c>
      <c r="F15617" t="s">
        <v>24</v>
      </c>
      <c r="G15617">
        <v>0.1099</v>
      </c>
      <c r="H15617">
        <v>91.66</v>
      </c>
      <c r="I15617" t="s">
        <v>21387</v>
      </c>
      <c r="J15617" t="s">
        <v>28889</v>
      </c>
      <c r="K15617" t="s">
        <v>32183</v>
      </c>
      <c r="L15617" t="s">
        <v>43</v>
      </c>
      <c r="M15617" t="s">
        <v>29</v>
      </c>
      <c r="N15617">
        <v>52000</v>
      </c>
      <c r="O15617" t="s">
        <v>30</v>
      </c>
      <c r="P15617" s="1">
        <v>40664</v>
      </c>
      <c r="Q15617" t="s">
        <v>31</v>
      </c>
      <c r="R15617" t="s">
        <v>32</v>
      </c>
      <c r="T15617" t="s">
        <v>94</v>
      </c>
      <c r="U15617" t="s">
        <v>10011</v>
      </c>
      <c r="V15617" t="s">
        <v>179</v>
      </c>
      <c r="W15617" t="s">
        <v>99</v>
      </c>
      <c r="X15617">
        <v>19.62</v>
      </c>
    </row>
    <row r="15618" spans="1:24" x14ac:dyDescent="0.25">
      <c r="A15618">
        <v>751935</v>
      </c>
      <c r="B15618">
        <v>951457</v>
      </c>
      <c r="C15618">
        <v>5000</v>
      </c>
      <c r="D15618">
        <v>5000</v>
      </c>
      <c r="E15618">
        <v>5000</v>
      </c>
      <c r="F15618" t="s">
        <v>3636</v>
      </c>
      <c r="G15618">
        <v>0.1099</v>
      </c>
      <c r="H15618">
        <v>108.69</v>
      </c>
      <c r="I15618" t="s">
        <v>21387</v>
      </c>
      <c r="J15618" t="s">
        <v>28889</v>
      </c>
      <c r="K15618" t="s">
        <v>32184</v>
      </c>
      <c r="L15618" t="s">
        <v>28</v>
      </c>
      <c r="M15618" t="s">
        <v>82</v>
      </c>
      <c r="N15618">
        <v>51600</v>
      </c>
      <c r="O15618" t="s">
        <v>140</v>
      </c>
      <c r="P15618" s="1">
        <v>40664</v>
      </c>
      <c r="Q15618" t="s">
        <v>31</v>
      </c>
      <c r="R15618" t="s">
        <v>32</v>
      </c>
      <c r="T15618" t="s">
        <v>62</v>
      </c>
      <c r="U15618" t="s">
        <v>3689</v>
      </c>
      <c r="V15618" t="s">
        <v>4934</v>
      </c>
      <c r="W15618" t="s">
        <v>339</v>
      </c>
      <c r="X15618">
        <v>27.42</v>
      </c>
    </row>
    <row r="15619" spans="1:24" x14ac:dyDescent="0.25">
      <c r="A15619">
        <v>751959</v>
      </c>
      <c r="B15619">
        <v>931347</v>
      </c>
      <c r="C15619">
        <v>22500</v>
      </c>
      <c r="D15619">
        <v>14475</v>
      </c>
      <c r="E15619">
        <v>12675</v>
      </c>
      <c r="F15619" t="s">
        <v>3636</v>
      </c>
      <c r="G15619">
        <v>0.1037</v>
      </c>
      <c r="H15619">
        <v>310.2</v>
      </c>
      <c r="I15619" t="s">
        <v>21387</v>
      </c>
      <c r="J15619" t="s">
        <v>28889</v>
      </c>
      <c r="K15619" t="s">
        <v>32185</v>
      </c>
      <c r="L15619" t="s">
        <v>72</v>
      </c>
      <c r="M15619" t="s">
        <v>29</v>
      </c>
      <c r="N15619">
        <v>45000</v>
      </c>
      <c r="O15619" t="s">
        <v>125</v>
      </c>
      <c r="P15619" s="1">
        <v>40664</v>
      </c>
      <c r="Q15619" t="s">
        <v>31</v>
      </c>
      <c r="R15619" t="s">
        <v>32</v>
      </c>
      <c r="T15619" t="s">
        <v>45</v>
      </c>
      <c r="U15619" t="s">
        <v>32186</v>
      </c>
      <c r="V15619" t="s">
        <v>664</v>
      </c>
      <c r="W15619" t="s">
        <v>91</v>
      </c>
      <c r="X15619">
        <v>12</v>
      </c>
    </row>
    <row r="15620" spans="1:24" x14ac:dyDescent="0.25">
      <c r="A15620">
        <v>751984</v>
      </c>
      <c r="B15620">
        <v>951512</v>
      </c>
      <c r="C15620">
        <v>1400</v>
      </c>
      <c r="D15620">
        <v>1400</v>
      </c>
      <c r="E15620">
        <v>1400</v>
      </c>
      <c r="F15620" t="s">
        <v>3636</v>
      </c>
      <c r="G15620">
        <v>0.1099</v>
      </c>
      <c r="H15620">
        <v>30.44</v>
      </c>
      <c r="I15620" t="s">
        <v>21387</v>
      </c>
      <c r="J15620" t="s">
        <v>28889</v>
      </c>
      <c r="L15620" t="s">
        <v>28</v>
      </c>
      <c r="M15620" t="s">
        <v>29</v>
      </c>
      <c r="N15620">
        <v>24000</v>
      </c>
      <c r="O15620" t="s">
        <v>30</v>
      </c>
      <c r="P15620" s="1">
        <v>40664</v>
      </c>
      <c r="Q15620" t="s">
        <v>31</v>
      </c>
      <c r="R15620" t="s">
        <v>32</v>
      </c>
      <c r="T15620" t="s">
        <v>45</v>
      </c>
      <c r="U15620" t="s">
        <v>2655</v>
      </c>
      <c r="V15620" t="s">
        <v>86</v>
      </c>
      <c r="W15620" t="s">
        <v>53</v>
      </c>
      <c r="X15620">
        <v>8.75</v>
      </c>
    </row>
    <row r="15621" spans="1:24" x14ac:dyDescent="0.25">
      <c r="A15621">
        <v>752397</v>
      </c>
      <c r="B15621">
        <v>951977</v>
      </c>
      <c r="C15621">
        <v>7750</v>
      </c>
      <c r="D15621">
        <v>7750</v>
      </c>
      <c r="E15621">
        <v>7750</v>
      </c>
      <c r="F15621" t="s">
        <v>3636</v>
      </c>
      <c r="G15621">
        <v>0.1099</v>
      </c>
      <c r="H15621">
        <v>168.47</v>
      </c>
      <c r="I15621" t="s">
        <v>21387</v>
      </c>
      <c r="J15621" t="s">
        <v>28889</v>
      </c>
      <c r="K15621" t="s">
        <v>32187</v>
      </c>
      <c r="L15621" t="s">
        <v>139</v>
      </c>
      <c r="M15621" t="s">
        <v>38</v>
      </c>
      <c r="N15621">
        <v>50400</v>
      </c>
      <c r="O15621" t="s">
        <v>30</v>
      </c>
      <c r="P15621" s="1">
        <v>40664</v>
      </c>
      <c r="Q15621" t="s">
        <v>181</v>
      </c>
      <c r="R15621" t="s">
        <v>32</v>
      </c>
      <c r="T15621" t="s">
        <v>62</v>
      </c>
      <c r="U15621" t="s">
        <v>261</v>
      </c>
      <c r="V15621" t="s">
        <v>932</v>
      </c>
      <c r="W15621" t="s">
        <v>238</v>
      </c>
      <c r="X15621">
        <v>16.600000000000001</v>
      </c>
    </row>
    <row r="15622" spans="1:24" x14ac:dyDescent="0.25">
      <c r="A15622">
        <v>752425</v>
      </c>
      <c r="B15622">
        <v>952006</v>
      </c>
      <c r="C15622">
        <v>14500</v>
      </c>
      <c r="D15622">
        <v>14500</v>
      </c>
      <c r="E15622">
        <v>14500</v>
      </c>
      <c r="F15622" t="s">
        <v>24</v>
      </c>
      <c r="G15622">
        <v>0.1099</v>
      </c>
      <c r="H15622">
        <v>474.65</v>
      </c>
      <c r="I15622" t="s">
        <v>21387</v>
      </c>
      <c r="J15622" t="s">
        <v>28889</v>
      </c>
      <c r="K15622" t="s">
        <v>32188</v>
      </c>
      <c r="L15622" t="s">
        <v>28</v>
      </c>
      <c r="M15622" t="s">
        <v>29</v>
      </c>
      <c r="N15622">
        <v>64656</v>
      </c>
      <c r="O15622" t="s">
        <v>30</v>
      </c>
      <c r="P15622" s="1">
        <v>40664</v>
      </c>
      <c r="Q15622" t="s">
        <v>31</v>
      </c>
      <c r="R15622" t="s">
        <v>32</v>
      </c>
      <c r="T15622" t="s">
        <v>34</v>
      </c>
      <c r="U15622" t="s">
        <v>3591</v>
      </c>
      <c r="V15622" t="s">
        <v>478</v>
      </c>
      <c r="W15622" t="s">
        <v>144</v>
      </c>
      <c r="X15622">
        <v>9.32</v>
      </c>
    </row>
    <row r="15623" spans="1:24" x14ac:dyDescent="0.25">
      <c r="A15623">
        <v>752900</v>
      </c>
      <c r="B15623">
        <v>952522</v>
      </c>
      <c r="C15623">
        <v>14000</v>
      </c>
      <c r="D15623">
        <v>14000</v>
      </c>
      <c r="E15623">
        <v>14000</v>
      </c>
      <c r="F15623" t="s">
        <v>24</v>
      </c>
      <c r="G15623">
        <v>0.1099</v>
      </c>
      <c r="H15623">
        <v>458.28</v>
      </c>
      <c r="I15623" t="s">
        <v>21387</v>
      </c>
      <c r="J15623" t="s">
        <v>28889</v>
      </c>
      <c r="K15623" t="s">
        <v>32189</v>
      </c>
      <c r="L15623" t="s">
        <v>72</v>
      </c>
      <c r="M15623" t="s">
        <v>38</v>
      </c>
      <c r="N15623">
        <v>54000</v>
      </c>
      <c r="O15623" t="s">
        <v>140</v>
      </c>
      <c r="P15623" s="1">
        <v>40664</v>
      </c>
      <c r="Q15623" t="s">
        <v>31</v>
      </c>
      <c r="R15623" t="s">
        <v>32</v>
      </c>
      <c r="S15623" t="s">
        <v>32190</v>
      </c>
      <c r="T15623" t="s">
        <v>34</v>
      </c>
      <c r="U15623" t="s">
        <v>32191</v>
      </c>
      <c r="V15623" t="s">
        <v>1272</v>
      </c>
      <c r="W15623" t="s">
        <v>258</v>
      </c>
      <c r="X15623">
        <v>16.53</v>
      </c>
    </row>
    <row r="15624" spans="1:24" x14ac:dyDescent="0.25">
      <c r="A15624">
        <v>753088</v>
      </c>
      <c r="B15624">
        <v>952724</v>
      </c>
      <c r="C15624">
        <v>2000</v>
      </c>
      <c r="D15624">
        <v>2000</v>
      </c>
      <c r="E15624">
        <v>2000</v>
      </c>
      <c r="F15624" t="s">
        <v>24</v>
      </c>
      <c r="G15624">
        <v>0.1099</v>
      </c>
      <c r="H15624">
        <v>65.47</v>
      </c>
      <c r="I15624" t="s">
        <v>21387</v>
      </c>
      <c r="J15624" t="s">
        <v>28889</v>
      </c>
      <c r="K15624" t="s">
        <v>32192</v>
      </c>
      <c r="L15624" t="s">
        <v>72</v>
      </c>
      <c r="M15624" t="s">
        <v>29</v>
      </c>
      <c r="N15624">
        <v>40000</v>
      </c>
      <c r="O15624" t="s">
        <v>140</v>
      </c>
      <c r="P15624" s="1">
        <v>40664</v>
      </c>
      <c r="Q15624" t="s">
        <v>31</v>
      </c>
      <c r="R15624" t="s">
        <v>32</v>
      </c>
      <c r="T15624" t="s">
        <v>84</v>
      </c>
      <c r="U15624" t="s">
        <v>32193</v>
      </c>
      <c r="V15624" t="s">
        <v>400</v>
      </c>
      <c r="W15624" t="s">
        <v>133</v>
      </c>
      <c r="X15624">
        <v>13.05</v>
      </c>
    </row>
    <row r="15625" spans="1:24" x14ac:dyDescent="0.25">
      <c r="A15625">
        <v>753102</v>
      </c>
      <c r="B15625">
        <v>952738</v>
      </c>
      <c r="C15625">
        <v>1750</v>
      </c>
      <c r="D15625">
        <v>1750</v>
      </c>
      <c r="E15625">
        <v>1750</v>
      </c>
      <c r="F15625" t="s">
        <v>24</v>
      </c>
      <c r="G15625">
        <v>0.1099</v>
      </c>
      <c r="H15625">
        <v>57.29</v>
      </c>
      <c r="I15625" t="s">
        <v>21387</v>
      </c>
      <c r="J15625" t="s">
        <v>28889</v>
      </c>
      <c r="K15625" t="s">
        <v>32194</v>
      </c>
      <c r="L15625" t="s">
        <v>28</v>
      </c>
      <c r="M15625" t="s">
        <v>29</v>
      </c>
      <c r="N15625">
        <v>10800</v>
      </c>
      <c r="O15625" t="s">
        <v>125</v>
      </c>
      <c r="P15625" s="1">
        <v>40664</v>
      </c>
      <c r="Q15625" t="s">
        <v>31</v>
      </c>
      <c r="R15625" t="s">
        <v>32</v>
      </c>
      <c r="T15625" t="s">
        <v>45</v>
      </c>
      <c r="U15625" t="s">
        <v>32195</v>
      </c>
      <c r="V15625" t="s">
        <v>1854</v>
      </c>
      <c r="W15625" t="s">
        <v>190</v>
      </c>
      <c r="X15625">
        <v>2.78</v>
      </c>
    </row>
    <row r="15626" spans="1:24" x14ac:dyDescent="0.25">
      <c r="A15626">
        <v>753309</v>
      </c>
      <c r="B15626">
        <v>952966</v>
      </c>
      <c r="C15626">
        <v>4000</v>
      </c>
      <c r="D15626">
        <v>4000</v>
      </c>
      <c r="E15626">
        <v>4000</v>
      </c>
      <c r="F15626" t="s">
        <v>24</v>
      </c>
      <c r="G15626">
        <v>0.1099</v>
      </c>
      <c r="H15626">
        <v>130.94</v>
      </c>
      <c r="I15626" t="s">
        <v>21387</v>
      </c>
      <c r="J15626" t="s">
        <v>28889</v>
      </c>
      <c r="K15626" t="s">
        <v>32196</v>
      </c>
      <c r="L15626" t="s">
        <v>55</v>
      </c>
      <c r="M15626" t="s">
        <v>38</v>
      </c>
      <c r="N15626">
        <v>39996</v>
      </c>
      <c r="O15626" t="s">
        <v>30</v>
      </c>
      <c r="P15626" s="1">
        <v>40664</v>
      </c>
      <c r="Q15626" t="s">
        <v>31</v>
      </c>
      <c r="R15626" t="s">
        <v>32</v>
      </c>
      <c r="T15626" t="s">
        <v>50</v>
      </c>
      <c r="U15626" t="s">
        <v>600</v>
      </c>
      <c r="V15626" t="s">
        <v>52</v>
      </c>
      <c r="W15626" t="s">
        <v>53</v>
      </c>
      <c r="X15626">
        <v>3.66</v>
      </c>
    </row>
    <row r="15627" spans="1:24" x14ac:dyDescent="0.25">
      <c r="A15627">
        <v>753482</v>
      </c>
      <c r="B15627">
        <v>953162</v>
      </c>
      <c r="C15627">
        <v>6000</v>
      </c>
      <c r="D15627">
        <v>6000</v>
      </c>
      <c r="E15627">
        <v>6000</v>
      </c>
      <c r="F15627" t="s">
        <v>24</v>
      </c>
      <c r="G15627">
        <v>0.1099</v>
      </c>
      <c r="H15627">
        <v>196.41</v>
      </c>
      <c r="I15627" t="s">
        <v>21387</v>
      </c>
      <c r="J15627" t="s">
        <v>28889</v>
      </c>
      <c r="K15627" t="s">
        <v>32197</v>
      </c>
      <c r="L15627" t="s">
        <v>66</v>
      </c>
      <c r="M15627" t="s">
        <v>38</v>
      </c>
      <c r="N15627">
        <v>28800</v>
      </c>
      <c r="O15627" t="s">
        <v>30</v>
      </c>
      <c r="P15627" s="1">
        <v>40695</v>
      </c>
      <c r="Q15627" t="s">
        <v>31</v>
      </c>
      <c r="R15627" t="s">
        <v>32</v>
      </c>
      <c r="T15627" t="s">
        <v>84</v>
      </c>
      <c r="U15627" t="s">
        <v>7560</v>
      </c>
      <c r="V15627" t="s">
        <v>569</v>
      </c>
      <c r="W15627" t="s">
        <v>190</v>
      </c>
      <c r="X15627">
        <v>18.829999999999998</v>
      </c>
    </row>
    <row r="15628" spans="1:24" x14ac:dyDescent="0.25">
      <c r="A15628">
        <v>753627</v>
      </c>
      <c r="B15628">
        <v>953285</v>
      </c>
      <c r="C15628">
        <v>24000</v>
      </c>
      <c r="D15628">
        <v>24000</v>
      </c>
      <c r="E15628">
        <v>23725</v>
      </c>
      <c r="F15628" t="s">
        <v>24</v>
      </c>
      <c r="G15628">
        <v>0.1099</v>
      </c>
      <c r="H15628">
        <v>785.62</v>
      </c>
      <c r="I15628" t="s">
        <v>21387</v>
      </c>
      <c r="J15628" t="s">
        <v>28889</v>
      </c>
      <c r="K15628" t="s">
        <v>21013</v>
      </c>
      <c r="L15628" t="s">
        <v>192</v>
      </c>
      <c r="M15628" t="s">
        <v>29</v>
      </c>
      <c r="N15628">
        <v>130000</v>
      </c>
      <c r="O15628" t="s">
        <v>125</v>
      </c>
      <c r="P15628" s="1">
        <v>40664</v>
      </c>
      <c r="Q15628" t="s">
        <v>31</v>
      </c>
      <c r="R15628" t="s">
        <v>32</v>
      </c>
      <c r="S15628" t="s">
        <v>32198</v>
      </c>
      <c r="T15628" t="s">
        <v>34</v>
      </c>
      <c r="U15628" t="s">
        <v>32199</v>
      </c>
      <c r="V15628" t="s">
        <v>132</v>
      </c>
      <c r="W15628" t="s">
        <v>133</v>
      </c>
      <c r="X15628">
        <v>16.829999999999998</v>
      </c>
    </row>
    <row r="15629" spans="1:24" x14ac:dyDescent="0.25">
      <c r="A15629">
        <v>753644</v>
      </c>
      <c r="B15629">
        <v>953304</v>
      </c>
      <c r="C15629">
        <v>13000</v>
      </c>
      <c r="D15629">
        <v>13000</v>
      </c>
      <c r="E15629">
        <v>13000</v>
      </c>
      <c r="F15629" t="s">
        <v>24</v>
      </c>
      <c r="G15629">
        <v>0.1099</v>
      </c>
      <c r="H15629">
        <v>425.55</v>
      </c>
      <c r="I15629" t="s">
        <v>21387</v>
      </c>
      <c r="J15629" t="s">
        <v>28889</v>
      </c>
      <c r="K15629" t="s">
        <v>18194</v>
      </c>
      <c r="L15629" t="s">
        <v>43</v>
      </c>
      <c r="M15629" t="s">
        <v>29</v>
      </c>
      <c r="N15629">
        <v>120000</v>
      </c>
      <c r="O15629" t="s">
        <v>140</v>
      </c>
      <c r="P15629" s="1">
        <v>40664</v>
      </c>
      <c r="Q15629" t="s">
        <v>31</v>
      </c>
      <c r="R15629" t="s">
        <v>32</v>
      </c>
      <c r="T15629" t="s">
        <v>136</v>
      </c>
      <c r="U15629" t="s">
        <v>63</v>
      </c>
      <c r="V15629" t="s">
        <v>953</v>
      </c>
      <c r="W15629" t="s">
        <v>144</v>
      </c>
      <c r="X15629">
        <v>7.52</v>
      </c>
    </row>
    <row r="15630" spans="1:24" x14ac:dyDescent="0.25">
      <c r="A15630">
        <v>753913</v>
      </c>
      <c r="B15630">
        <v>953604</v>
      </c>
      <c r="C15630">
        <v>1600</v>
      </c>
      <c r="D15630">
        <v>1600</v>
      </c>
      <c r="E15630">
        <v>1600</v>
      </c>
      <c r="F15630" t="s">
        <v>24</v>
      </c>
      <c r="G15630">
        <v>0.1099</v>
      </c>
      <c r="H15630">
        <v>52.38</v>
      </c>
      <c r="I15630" t="s">
        <v>21387</v>
      </c>
      <c r="J15630" t="s">
        <v>28889</v>
      </c>
      <c r="K15630" t="s">
        <v>32200</v>
      </c>
      <c r="L15630" t="s">
        <v>28</v>
      </c>
      <c r="M15630" t="s">
        <v>29</v>
      </c>
      <c r="N15630">
        <v>70000</v>
      </c>
      <c r="O15630" t="s">
        <v>140</v>
      </c>
      <c r="P15630" s="1">
        <v>40664</v>
      </c>
      <c r="Q15630" t="s">
        <v>31</v>
      </c>
      <c r="R15630" t="s">
        <v>32</v>
      </c>
      <c r="T15630" t="s">
        <v>34</v>
      </c>
      <c r="U15630" t="s">
        <v>4467</v>
      </c>
      <c r="V15630" t="s">
        <v>2861</v>
      </c>
      <c r="W15630" t="s">
        <v>53</v>
      </c>
      <c r="X15630">
        <v>19.61</v>
      </c>
    </row>
    <row r="15631" spans="1:24" x14ac:dyDescent="0.25">
      <c r="A15631">
        <v>754469</v>
      </c>
      <c r="B15631">
        <v>954190</v>
      </c>
      <c r="C15631">
        <v>16950</v>
      </c>
      <c r="D15631">
        <v>12775</v>
      </c>
      <c r="E15631">
        <v>12525</v>
      </c>
      <c r="F15631" t="s">
        <v>3636</v>
      </c>
      <c r="G15631">
        <v>0.1099</v>
      </c>
      <c r="H15631">
        <v>277.7</v>
      </c>
      <c r="I15631" t="s">
        <v>21387</v>
      </c>
      <c r="J15631" t="s">
        <v>28889</v>
      </c>
      <c r="K15631" t="s">
        <v>32201</v>
      </c>
      <c r="L15631" t="s">
        <v>402</v>
      </c>
      <c r="M15631" t="s">
        <v>29</v>
      </c>
      <c r="N15631">
        <v>39000</v>
      </c>
      <c r="O15631" t="s">
        <v>30</v>
      </c>
      <c r="P15631" s="1">
        <v>40664</v>
      </c>
      <c r="Q15631" t="s">
        <v>31</v>
      </c>
      <c r="R15631" t="s">
        <v>32</v>
      </c>
      <c r="S15631" t="s">
        <v>32202</v>
      </c>
      <c r="T15631" t="s">
        <v>34</v>
      </c>
      <c r="U15631" t="s">
        <v>32203</v>
      </c>
      <c r="V15631" t="s">
        <v>1298</v>
      </c>
      <c r="W15631" t="s">
        <v>133</v>
      </c>
      <c r="X15631">
        <v>23.63</v>
      </c>
    </row>
    <row r="15632" spans="1:24" x14ac:dyDescent="0.25">
      <c r="A15632">
        <v>754600</v>
      </c>
      <c r="B15632">
        <v>954335</v>
      </c>
      <c r="C15632">
        <v>11200</v>
      </c>
      <c r="D15632">
        <v>11200</v>
      </c>
      <c r="E15632">
        <v>11200</v>
      </c>
      <c r="F15632" t="s">
        <v>3636</v>
      </c>
      <c r="G15632">
        <v>0.1099</v>
      </c>
      <c r="H15632">
        <v>243.46</v>
      </c>
      <c r="I15632" t="s">
        <v>21387</v>
      </c>
      <c r="J15632" t="s">
        <v>28889</v>
      </c>
      <c r="K15632" t="s">
        <v>32204</v>
      </c>
      <c r="L15632" t="s">
        <v>192</v>
      </c>
      <c r="M15632" t="s">
        <v>38</v>
      </c>
      <c r="N15632">
        <v>29000</v>
      </c>
      <c r="O15632" t="s">
        <v>30</v>
      </c>
      <c r="P15632" s="1">
        <v>40664</v>
      </c>
      <c r="Q15632" t="s">
        <v>31</v>
      </c>
      <c r="R15632" t="s">
        <v>32</v>
      </c>
      <c r="S15632" t="s">
        <v>32205</v>
      </c>
      <c r="T15632" t="s">
        <v>34</v>
      </c>
      <c r="U15632" t="s">
        <v>5802</v>
      </c>
      <c r="V15632" t="s">
        <v>15271</v>
      </c>
      <c r="W15632" t="s">
        <v>158</v>
      </c>
      <c r="X15632">
        <v>17.63</v>
      </c>
    </row>
    <row r="15633" spans="1:24" x14ac:dyDescent="0.25">
      <c r="A15633">
        <v>754762</v>
      </c>
      <c r="B15633">
        <v>954514</v>
      </c>
      <c r="C15633">
        <v>16000</v>
      </c>
      <c r="D15633">
        <v>10450</v>
      </c>
      <c r="E15633">
        <v>10450</v>
      </c>
      <c r="F15633" t="s">
        <v>3636</v>
      </c>
      <c r="G15633">
        <v>0.1099</v>
      </c>
      <c r="H15633">
        <v>227.16</v>
      </c>
      <c r="I15633" t="s">
        <v>21387</v>
      </c>
      <c r="J15633" t="s">
        <v>28889</v>
      </c>
      <c r="K15633" t="s">
        <v>4937</v>
      </c>
      <c r="L15633" t="s">
        <v>489</v>
      </c>
      <c r="M15633" t="s">
        <v>29</v>
      </c>
      <c r="N15633">
        <v>66420</v>
      </c>
      <c r="O15633" t="s">
        <v>140</v>
      </c>
      <c r="P15633" s="1">
        <v>40664</v>
      </c>
      <c r="Q15633" t="s">
        <v>31</v>
      </c>
      <c r="R15633" t="s">
        <v>32</v>
      </c>
      <c r="S15633" t="s">
        <v>32206</v>
      </c>
      <c r="T15633" t="s">
        <v>45</v>
      </c>
      <c r="U15633" t="s">
        <v>547</v>
      </c>
      <c r="V15633" t="s">
        <v>2076</v>
      </c>
      <c r="W15633" t="s">
        <v>53</v>
      </c>
      <c r="X15633">
        <v>4.16</v>
      </c>
    </row>
    <row r="15634" spans="1:24" x14ac:dyDescent="0.25">
      <c r="A15634">
        <v>754853</v>
      </c>
      <c r="B15634">
        <v>954607</v>
      </c>
      <c r="C15634">
        <v>12000</v>
      </c>
      <c r="D15634">
        <v>12000</v>
      </c>
      <c r="E15634">
        <v>11975</v>
      </c>
      <c r="F15634" t="s">
        <v>24</v>
      </c>
      <c r="G15634">
        <v>0.1099</v>
      </c>
      <c r="H15634">
        <v>392.81</v>
      </c>
      <c r="I15634" t="s">
        <v>21387</v>
      </c>
      <c r="J15634" t="s">
        <v>28889</v>
      </c>
      <c r="K15634" t="s">
        <v>32207</v>
      </c>
      <c r="L15634" t="s">
        <v>55</v>
      </c>
      <c r="M15634" t="s">
        <v>38</v>
      </c>
      <c r="N15634">
        <v>30000</v>
      </c>
      <c r="O15634" t="s">
        <v>140</v>
      </c>
      <c r="P15634" s="1">
        <v>40664</v>
      </c>
      <c r="Q15634" t="s">
        <v>31</v>
      </c>
      <c r="R15634" t="s">
        <v>32</v>
      </c>
      <c r="S15634" t="s">
        <v>32208</v>
      </c>
      <c r="T15634" t="s">
        <v>34</v>
      </c>
      <c r="U15634" t="s">
        <v>435</v>
      </c>
      <c r="V15634" t="s">
        <v>1218</v>
      </c>
      <c r="W15634" t="s">
        <v>163</v>
      </c>
      <c r="X15634">
        <v>9.92</v>
      </c>
    </row>
    <row r="15635" spans="1:24" x14ac:dyDescent="0.25">
      <c r="A15635">
        <v>755057</v>
      </c>
      <c r="B15635">
        <v>954830</v>
      </c>
      <c r="C15635">
        <v>10000</v>
      </c>
      <c r="D15635">
        <v>10000</v>
      </c>
      <c r="E15635">
        <v>10000</v>
      </c>
      <c r="F15635" t="s">
        <v>24</v>
      </c>
      <c r="G15635">
        <v>0.1099</v>
      </c>
      <c r="H15635">
        <v>327.33999999999997</v>
      </c>
      <c r="I15635" t="s">
        <v>21387</v>
      </c>
      <c r="J15635" t="s">
        <v>28889</v>
      </c>
      <c r="K15635" t="s">
        <v>32209</v>
      </c>
      <c r="L15635" t="s">
        <v>28</v>
      </c>
      <c r="M15635" t="s">
        <v>29</v>
      </c>
      <c r="N15635">
        <v>135000</v>
      </c>
      <c r="O15635" t="s">
        <v>30</v>
      </c>
      <c r="P15635" s="1">
        <v>40664</v>
      </c>
      <c r="Q15635" t="s">
        <v>31</v>
      </c>
      <c r="R15635" t="s">
        <v>32</v>
      </c>
      <c r="S15635" t="s">
        <v>32210</v>
      </c>
      <c r="T15635" t="s">
        <v>94</v>
      </c>
      <c r="U15635" t="s">
        <v>32211</v>
      </c>
      <c r="V15635" t="s">
        <v>478</v>
      </c>
      <c r="W15635" t="s">
        <v>144</v>
      </c>
      <c r="X15635">
        <v>10.57</v>
      </c>
    </row>
    <row r="15636" spans="1:24" x14ac:dyDescent="0.25">
      <c r="A15636">
        <v>755082</v>
      </c>
      <c r="B15636">
        <v>954850</v>
      </c>
      <c r="C15636">
        <v>15000</v>
      </c>
      <c r="D15636">
        <v>15000</v>
      </c>
      <c r="E15636">
        <v>14750</v>
      </c>
      <c r="F15636" t="s">
        <v>24</v>
      </c>
      <c r="G15636">
        <v>0.1099</v>
      </c>
      <c r="H15636">
        <v>491.01</v>
      </c>
      <c r="I15636" t="s">
        <v>21387</v>
      </c>
      <c r="J15636" t="s">
        <v>28889</v>
      </c>
      <c r="K15636" t="s">
        <v>32212</v>
      </c>
      <c r="L15636" t="s">
        <v>37</v>
      </c>
      <c r="M15636" t="s">
        <v>29</v>
      </c>
      <c r="N15636">
        <v>76000</v>
      </c>
      <c r="O15636" t="s">
        <v>140</v>
      </c>
      <c r="P15636" s="1">
        <v>40664</v>
      </c>
      <c r="Q15636" t="s">
        <v>31</v>
      </c>
      <c r="R15636" t="s">
        <v>32</v>
      </c>
      <c r="S15636" t="s">
        <v>32213</v>
      </c>
      <c r="T15636" t="s">
        <v>34</v>
      </c>
      <c r="U15636" t="s">
        <v>568</v>
      </c>
      <c r="V15636" t="s">
        <v>86</v>
      </c>
      <c r="W15636" t="s">
        <v>53</v>
      </c>
      <c r="X15636">
        <v>14.94</v>
      </c>
    </row>
    <row r="15637" spans="1:24" x14ac:dyDescent="0.25">
      <c r="A15637">
        <v>755250</v>
      </c>
      <c r="B15637">
        <v>955046</v>
      </c>
      <c r="C15637">
        <v>6500</v>
      </c>
      <c r="D15637">
        <v>6500</v>
      </c>
      <c r="E15637">
        <v>6500</v>
      </c>
      <c r="F15637" t="s">
        <v>24</v>
      </c>
      <c r="G15637">
        <v>0.1099</v>
      </c>
      <c r="H15637">
        <v>212.78</v>
      </c>
      <c r="I15637" t="s">
        <v>21387</v>
      </c>
      <c r="J15637" t="s">
        <v>28889</v>
      </c>
      <c r="K15637" t="s">
        <v>32035</v>
      </c>
      <c r="L15637" t="s">
        <v>43</v>
      </c>
      <c r="M15637" t="s">
        <v>29</v>
      </c>
      <c r="N15637">
        <v>60000</v>
      </c>
      <c r="O15637" t="s">
        <v>30</v>
      </c>
      <c r="P15637" s="1">
        <v>40664</v>
      </c>
      <c r="Q15637" t="s">
        <v>31</v>
      </c>
      <c r="R15637" t="s">
        <v>32</v>
      </c>
      <c r="T15637" t="s">
        <v>34</v>
      </c>
      <c r="U15637" t="s">
        <v>2680</v>
      </c>
      <c r="V15637" t="s">
        <v>2365</v>
      </c>
      <c r="W15637" t="s">
        <v>53</v>
      </c>
      <c r="X15637">
        <v>16.920000000000002</v>
      </c>
    </row>
    <row r="15638" spans="1:24" x14ac:dyDescent="0.25">
      <c r="A15638">
        <v>755651</v>
      </c>
      <c r="B15638">
        <v>955515</v>
      </c>
      <c r="C15638">
        <v>3000</v>
      </c>
      <c r="D15638">
        <v>3000</v>
      </c>
      <c r="E15638">
        <v>3000</v>
      </c>
      <c r="F15638" t="s">
        <v>3636</v>
      </c>
      <c r="G15638">
        <v>0.1099</v>
      </c>
      <c r="H15638">
        <v>65.22</v>
      </c>
      <c r="I15638" t="s">
        <v>21387</v>
      </c>
      <c r="J15638" t="s">
        <v>28889</v>
      </c>
      <c r="K15638" t="s">
        <v>32214</v>
      </c>
      <c r="L15638" t="s">
        <v>37</v>
      </c>
      <c r="M15638" t="s">
        <v>82</v>
      </c>
      <c r="N15638">
        <v>21600</v>
      </c>
      <c r="O15638" t="s">
        <v>30</v>
      </c>
      <c r="P15638" s="1">
        <v>40664</v>
      </c>
      <c r="Q15638" t="s">
        <v>181</v>
      </c>
      <c r="R15638" t="s">
        <v>32</v>
      </c>
      <c r="T15638" t="s">
        <v>84</v>
      </c>
      <c r="U15638" t="s">
        <v>32215</v>
      </c>
      <c r="V15638" t="s">
        <v>3619</v>
      </c>
      <c r="W15638" t="s">
        <v>574</v>
      </c>
      <c r="X15638">
        <v>22.11</v>
      </c>
    </row>
    <row r="15639" spans="1:24" x14ac:dyDescent="0.25">
      <c r="A15639">
        <v>756045</v>
      </c>
      <c r="B15639">
        <v>955950</v>
      </c>
      <c r="C15639">
        <v>3600</v>
      </c>
      <c r="D15639">
        <v>3600</v>
      </c>
      <c r="E15639">
        <v>3600</v>
      </c>
      <c r="F15639" t="s">
        <v>3636</v>
      </c>
      <c r="G15639">
        <v>0.1099</v>
      </c>
      <c r="H15639">
        <v>78.260000000000005</v>
      </c>
      <c r="I15639" t="s">
        <v>21387</v>
      </c>
      <c r="J15639" t="s">
        <v>28889</v>
      </c>
      <c r="K15639" t="s">
        <v>32216</v>
      </c>
      <c r="L15639" t="s">
        <v>192</v>
      </c>
      <c r="M15639" t="s">
        <v>29</v>
      </c>
      <c r="N15639">
        <v>35000</v>
      </c>
      <c r="O15639" t="s">
        <v>140</v>
      </c>
      <c r="P15639" s="1">
        <v>40664</v>
      </c>
      <c r="Q15639" t="s">
        <v>181</v>
      </c>
      <c r="R15639" t="s">
        <v>32</v>
      </c>
      <c r="S15639" t="s">
        <v>32217</v>
      </c>
      <c r="T15639" t="s">
        <v>34</v>
      </c>
      <c r="U15639" t="s">
        <v>32218</v>
      </c>
      <c r="V15639" t="s">
        <v>5945</v>
      </c>
      <c r="W15639" t="s">
        <v>109</v>
      </c>
      <c r="X15639">
        <v>17.420000000000002</v>
      </c>
    </row>
    <row r="15640" spans="1:24" x14ac:dyDescent="0.25">
      <c r="A15640">
        <v>756072</v>
      </c>
      <c r="B15640">
        <v>955981</v>
      </c>
      <c r="C15640">
        <v>4000</v>
      </c>
      <c r="D15640">
        <v>4000</v>
      </c>
      <c r="E15640">
        <v>4000</v>
      </c>
      <c r="F15640" t="s">
        <v>24</v>
      </c>
      <c r="G15640">
        <v>0.1099</v>
      </c>
      <c r="H15640">
        <v>130.94</v>
      </c>
      <c r="I15640" t="s">
        <v>21387</v>
      </c>
      <c r="J15640" t="s">
        <v>28889</v>
      </c>
      <c r="K15640" t="s">
        <v>32219</v>
      </c>
      <c r="L15640" t="s">
        <v>28</v>
      </c>
      <c r="M15640" t="s">
        <v>29</v>
      </c>
      <c r="N15640">
        <v>96000</v>
      </c>
      <c r="O15640" t="s">
        <v>140</v>
      </c>
      <c r="P15640" s="1">
        <v>40664</v>
      </c>
      <c r="Q15640" t="s">
        <v>31</v>
      </c>
      <c r="R15640" t="s">
        <v>32</v>
      </c>
      <c r="T15640" t="s">
        <v>136</v>
      </c>
      <c r="U15640" t="s">
        <v>32220</v>
      </c>
      <c r="V15640" t="s">
        <v>3749</v>
      </c>
      <c r="W15640" t="s">
        <v>1696</v>
      </c>
      <c r="X15640">
        <v>2.0499999999999998</v>
      </c>
    </row>
    <row r="15641" spans="1:24" x14ac:dyDescent="0.25">
      <c r="A15641">
        <v>756604</v>
      </c>
      <c r="B15641">
        <v>956555</v>
      </c>
      <c r="C15641">
        <v>28000</v>
      </c>
      <c r="D15641">
        <v>28000</v>
      </c>
      <c r="E15641">
        <v>28000</v>
      </c>
      <c r="F15641" t="s">
        <v>24</v>
      </c>
      <c r="G15641">
        <v>0.1099</v>
      </c>
      <c r="H15641">
        <v>916.56</v>
      </c>
      <c r="I15641" t="s">
        <v>21387</v>
      </c>
      <c r="J15641" t="s">
        <v>28889</v>
      </c>
      <c r="K15641" t="s">
        <v>32221</v>
      </c>
      <c r="L15641" t="s">
        <v>37</v>
      </c>
      <c r="M15641" t="s">
        <v>29</v>
      </c>
      <c r="N15641">
        <v>146990</v>
      </c>
      <c r="O15641" t="s">
        <v>125</v>
      </c>
      <c r="P15641" s="1">
        <v>40664</v>
      </c>
      <c r="Q15641" t="s">
        <v>31</v>
      </c>
      <c r="R15641" t="s">
        <v>32</v>
      </c>
      <c r="S15641" t="s">
        <v>32222</v>
      </c>
      <c r="T15641" t="s">
        <v>34</v>
      </c>
      <c r="U15641" t="s">
        <v>32223</v>
      </c>
      <c r="V15641" t="s">
        <v>625</v>
      </c>
      <c r="W15641" t="s">
        <v>626</v>
      </c>
      <c r="X15641">
        <v>15.49</v>
      </c>
    </row>
    <row r="15642" spans="1:24" x14ac:dyDescent="0.25">
      <c r="A15642">
        <v>757196</v>
      </c>
      <c r="B15642">
        <v>957216</v>
      </c>
      <c r="C15642">
        <v>3500</v>
      </c>
      <c r="D15642">
        <v>3500</v>
      </c>
      <c r="E15642">
        <v>3500</v>
      </c>
      <c r="F15642" t="s">
        <v>3636</v>
      </c>
      <c r="G15642">
        <v>0.1099</v>
      </c>
      <c r="H15642">
        <v>76.09</v>
      </c>
      <c r="I15642" t="s">
        <v>21387</v>
      </c>
      <c r="J15642" t="s">
        <v>28889</v>
      </c>
      <c r="K15642" t="s">
        <v>6849</v>
      </c>
      <c r="L15642" t="s">
        <v>28</v>
      </c>
      <c r="M15642" t="s">
        <v>29</v>
      </c>
      <c r="N15642">
        <v>90000</v>
      </c>
      <c r="O15642" t="s">
        <v>30</v>
      </c>
      <c r="P15642" s="1">
        <v>40664</v>
      </c>
      <c r="Q15642" t="s">
        <v>31</v>
      </c>
      <c r="R15642" t="s">
        <v>32</v>
      </c>
      <c r="S15642" t="s">
        <v>32224</v>
      </c>
      <c r="T15642" t="s">
        <v>62</v>
      </c>
      <c r="U15642" t="s">
        <v>23815</v>
      </c>
      <c r="V15642" t="s">
        <v>307</v>
      </c>
      <c r="W15642" t="s">
        <v>308</v>
      </c>
      <c r="X15642">
        <v>8.92</v>
      </c>
    </row>
    <row r="15643" spans="1:24" x14ac:dyDescent="0.25">
      <c r="A15643">
        <v>757200</v>
      </c>
      <c r="B15643">
        <v>957220</v>
      </c>
      <c r="C15643">
        <v>13000</v>
      </c>
      <c r="D15643">
        <v>13000</v>
      </c>
      <c r="E15643">
        <v>12750</v>
      </c>
      <c r="F15643" t="s">
        <v>3636</v>
      </c>
      <c r="G15643">
        <v>0.1099</v>
      </c>
      <c r="H15643">
        <v>282.58999999999997</v>
      </c>
      <c r="I15643" t="s">
        <v>21387</v>
      </c>
      <c r="J15643" t="s">
        <v>28889</v>
      </c>
      <c r="K15643" t="s">
        <v>32225</v>
      </c>
      <c r="L15643" t="s">
        <v>72</v>
      </c>
      <c r="M15643" t="s">
        <v>29</v>
      </c>
      <c r="N15643">
        <v>26000</v>
      </c>
      <c r="O15643" t="s">
        <v>140</v>
      </c>
      <c r="P15643" s="1">
        <v>40664</v>
      </c>
      <c r="Q15643" t="s">
        <v>31</v>
      </c>
      <c r="R15643" t="s">
        <v>32</v>
      </c>
      <c r="S15643" t="s">
        <v>32226</v>
      </c>
      <c r="T15643" t="s">
        <v>34</v>
      </c>
      <c r="U15643" t="s">
        <v>32227</v>
      </c>
      <c r="V15643" t="s">
        <v>3640</v>
      </c>
      <c r="W15643" t="s">
        <v>133</v>
      </c>
      <c r="X15643">
        <v>17.63</v>
      </c>
    </row>
    <row r="15644" spans="1:24" x14ac:dyDescent="0.25">
      <c r="A15644">
        <v>757381</v>
      </c>
      <c r="B15644">
        <v>957415</v>
      </c>
      <c r="C15644">
        <v>4000</v>
      </c>
      <c r="D15644">
        <v>4000</v>
      </c>
      <c r="E15644">
        <v>4000</v>
      </c>
      <c r="F15644" t="s">
        <v>3636</v>
      </c>
      <c r="G15644">
        <v>0.1099</v>
      </c>
      <c r="H15644">
        <v>86.95</v>
      </c>
      <c r="I15644" t="s">
        <v>21387</v>
      </c>
      <c r="J15644" t="s">
        <v>28889</v>
      </c>
      <c r="K15644" t="s">
        <v>32228</v>
      </c>
      <c r="L15644" t="s">
        <v>28</v>
      </c>
      <c r="M15644" t="s">
        <v>38</v>
      </c>
      <c r="N15644">
        <v>89000</v>
      </c>
      <c r="O15644" t="s">
        <v>140</v>
      </c>
      <c r="P15644" s="1">
        <v>40664</v>
      </c>
      <c r="Q15644" t="s">
        <v>31</v>
      </c>
      <c r="R15644" t="s">
        <v>32</v>
      </c>
      <c r="S15644" t="s">
        <v>32229</v>
      </c>
      <c r="T15644" t="s">
        <v>112</v>
      </c>
      <c r="U15644" t="s">
        <v>32230</v>
      </c>
      <c r="V15644" t="s">
        <v>143</v>
      </c>
      <c r="W15644" t="s">
        <v>144</v>
      </c>
      <c r="X15644">
        <v>18.61</v>
      </c>
    </row>
    <row r="15645" spans="1:24" x14ac:dyDescent="0.25">
      <c r="A15645">
        <v>757524</v>
      </c>
      <c r="B15645">
        <v>957568</v>
      </c>
      <c r="C15645">
        <v>8000</v>
      </c>
      <c r="D15645">
        <v>8000</v>
      </c>
      <c r="E15645">
        <v>8000</v>
      </c>
      <c r="F15645" t="s">
        <v>24</v>
      </c>
      <c r="G15645">
        <v>0.1099</v>
      </c>
      <c r="H15645">
        <v>261.88</v>
      </c>
      <c r="I15645" t="s">
        <v>21387</v>
      </c>
      <c r="J15645" t="s">
        <v>28889</v>
      </c>
      <c r="K15645" t="s">
        <v>32231</v>
      </c>
      <c r="L15645" t="s">
        <v>43</v>
      </c>
      <c r="M15645" t="s">
        <v>38</v>
      </c>
      <c r="N15645">
        <v>50000</v>
      </c>
      <c r="O15645" t="s">
        <v>30</v>
      </c>
      <c r="P15645" s="1">
        <v>40664</v>
      </c>
      <c r="Q15645" t="s">
        <v>31</v>
      </c>
      <c r="R15645" t="s">
        <v>32</v>
      </c>
      <c r="S15645" t="s">
        <v>32232</v>
      </c>
      <c r="T15645" t="s">
        <v>34</v>
      </c>
      <c r="U15645" t="s">
        <v>32233</v>
      </c>
      <c r="V15645" t="s">
        <v>767</v>
      </c>
      <c r="W15645" t="s">
        <v>190</v>
      </c>
      <c r="X15645">
        <v>17.3</v>
      </c>
    </row>
    <row r="15646" spans="1:24" x14ac:dyDescent="0.25">
      <c r="A15646">
        <v>757934</v>
      </c>
      <c r="B15646">
        <v>958037</v>
      </c>
      <c r="C15646">
        <v>6000</v>
      </c>
      <c r="D15646">
        <v>6000</v>
      </c>
      <c r="E15646">
        <v>5975</v>
      </c>
      <c r="F15646" t="s">
        <v>3636</v>
      </c>
      <c r="G15646">
        <v>0.1099</v>
      </c>
      <c r="H15646">
        <v>130.43</v>
      </c>
      <c r="I15646" t="s">
        <v>21387</v>
      </c>
      <c r="J15646" t="s">
        <v>28889</v>
      </c>
      <c r="K15646" t="s">
        <v>2840</v>
      </c>
      <c r="L15646" t="s">
        <v>154</v>
      </c>
      <c r="M15646" t="s">
        <v>29</v>
      </c>
      <c r="N15646">
        <v>67200</v>
      </c>
      <c r="O15646" t="s">
        <v>140</v>
      </c>
      <c r="P15646" s="1">
        <v>40664</v>
      </c>
      <c r="Q15646" t="s">
        <v>13743</v>
      </c>
      <c r="R15646" t="s">
        <v>32</v>
      </c>
      <c r="S15646" t="s">
        <v>32234</v>
      </c>
      <c r="T15646" t="s">
        <v>62</v>
      </c>
      <c r="U15646" t="s">
        <v>261</v>
      </c>
      <c r="V15646" t="s">
        <v>1651</v>
      </c>
      <c r="W15646" t="s">
        <v>53</v>
      </c>
      <c r="X15646">
        <v>7.68</v>
      </c>
    </row>
    <row r="15647" spans="1:24" x14ac:dyDescent="0.25">
      <c r="A15647">
        <v>758239</v>
      </c>
      <c r="B15647">
        <v>958376</v>
      </c>
      <c r="C15647">
        <v>4000</v>
      </c>
      <c r="D15647">
        <v>4000</v>
      </c>
      <c r="E15647">
        <v>4000</v>
      </c>
      <c r="F15647" t="s">
        <v>24</v>
      </c>
      <c r="G15647">
        <v>0.1099</v>
      </c>
      <c r="H15647">
        <v>130.94</v>
      </c>
      <c r="I15647" t="s">
        <v>21387</v>
      </c>
      <c r="J15647" t="s">
        <v>28889</v>
      </c>
      <c r="K15647" t="s">
        <v>32235</v>
      </c>
      <c r="L15647" t="s">
        <v>154</v>
      </c>
      <c r="M15647" t="s">
        <v>38</v>
      </c>
      <c r="N15647">
        <v>41000</v>
      </c>
      <c r="O15647" t="s">
        <v>30</v>
      </c>
      <c r="P15647" s="1">
        <v>40664</v>
      </c>
      <c r="Q15647" t="s">
        <v>31</v>
      </c>
      <c r="R15647" t="s">
        <v>32</v>
      </c>
      <c r="T15647" t="s">
        <v>94</v>
      </c>
      <c r="U15647" t="s">
        <v>32236</v>
      </c>
      <c r="V15647" t="s">
        <v>825</v>
      </c>
      <c r="W15647" t="s">
        <v>471</v>
      </c>
      <c r="X15647">
        <v>18.7</v>
      </c>
    </row>
    <row r="15648" spans="1:24" x14ac:dyDescent="0.25">
      <c r="A15648">
        <v>758907</v>
      </c>
      <c r="B15648">
        <v>959119</v>
      </c>
      <c r="C15648">
        <v>2000</v>
      </c>
      <c r="D15648">
        <v>2000</v>
      </c>
      <c r="E15648">
        <v>2000</v>
      </c>
      <c r="F15648" t="s">
        <v>24</v>
      </c>
      <c r="G15648">
        <v>0.1099</v>
      </c>
      <c r="H15648">
        <v>65.47</v>
      </c>
      <c r="I15648" t="s">
        <v>21387</v>
      </c>
      <c r="J15648" t="s">
        <v>28889</v>
      </c>
      <c r="K15648" t="s">
        <v>32237</v>
      </c>
      <c r="L15648" t="s">
        <v>192</v>
      </c>
      <c r="M15648" t="s">
        <v>29</v>
      </c>
      <c r="N15648">
        <v>56000</v>
      </c>
      <c r="O15648" t="s">
        <v>125</v>
      </c>
      <c r="P15648" s="1">
        <v>40756</v>
      </c>
      <c r="Q15648" t="s">
        <v>31</v>
      </c>
      <c r="R15648" t="s">
        <v>32</v>
      </c>
      <c r="T15648" t="s">
        <v>121</v>
      </c>
      <c r="U15648" t="s">
        <v>1701</v>
      </c>
      <c r="V15648" t="s">
        <v>813</v>
      </c>
      <c r="W15648" t="s">
        <v>190</v>
      </c>
      <c r="X15648">
        <v>16.86</v>
      </c>
    </row>
    <row r="15649" spans="1:24" x14ac:dyDescent="0.25">
      <c r="A15649">
        <v>759058</v>
      </c>
      <c r="B15649">
        <v>959281</v>
      </c>
      <c r="C15649">
        <v>25000</v>
      </c>
      <c r="D15649">
        <v>25000</v>
      </c>
      <c r="E15649">
        <v>24950</v>
      </c>
      <c r="F15649" t="s">
        <v>24</v>
      </c>
      <c r="G15649">
        <v>0.1099</v>
      </c>
      <c r="H15649">
        <v>818.35</v>
      </c>
      <c r="I15649" t="s">
        <v>21387</v>
      </c>
      <c r="J15649" t="s">
        <v>28889</v>
      </c>
      <c r="K15649" t="s">
        <v>32238</v>
      </c>
      <c r="L15649" t="s">
        <v>72</v>
      </c>
      <c r="M15649" t="s">
        <v>38</v>
      </c>
      <c r="N15649">
        <v>67000</v>
      </c>
      <c r="O15649" t="s">
        <v>125</v>
      </c>
      <c r="P15649" s="1">
        <v>40664</v>
      </c>
      <c r="Q15649" t="s">
        <v>31</v>
      </c>
      <c r="R15649" t="s">
        <v>32</v>
      </c>
      <c r="S15649" t="s">
        <v>32239</v>
      </c>
      <c r="T15649" t="s">
        <v>34</v>
      </c>
      <c r="U15649" t="s">
        <v>32240</v>
      </c>
      <c r="V15649" t="s">
        <v>1370</v>
      </c>
      <c r="W15649" t="s">
        <v>53</v>
      </c>
      <c r="X15649">
        <v>20.440000000000001</v>
      </c>
    </row>
    <row r="15650" spans="1:24" x14ac:dyDescent="0.25">
      <c r="A15650">
        <v>759263</v>
      </c>
      <c r="B15650">
        <v>959496</v>
      </c>
      <c r="C15650">
        <v>14000</v>
      </c>
      <c r="D15650">
        <v>14000</v>
      </c>
      <c r="E15650">
        <v>13975</v>
      </c>
      <c r="F15650" t="s">
        <v>3636</v>
      </c>
      <c r="G15650">
        <v>0.1099</v>
      </c>
      <c r="H15650">
        <v>304.33</v>
      </c>
      <c r="I15650" t="s">
        <v>21387</v>
      </c>
      <c r="J15650" t="s">
        <v>28889</v>
      </c>
      <c r="K15650" t="s">
        <v>32241</v>
      </c>
      <c r="L15650" t="s">
        <v>43</v>
      </c>
      <c r="M15650" t="s">
        <v>29</v>
      </c>
      <c r="N15650">
        <v>57600</v>
      </c>
      <c r="O15650" t="s">
        <v>140</v>
      </c>
      <c r="P15650" s="1">
        <v>40664</v>
      </c>
      <c r="Q15650" t="s">
        <v>31</v>
      </c>
      <c r="R15650" t="s">
        <v>32</v>
      </c>
      <c r="T15650" t="s">
        <v>34</v>
      </c>
      <c r="U15650" t="s">
        <v>32242</v>
      </c>
      <c r="V15650" t="s">
        <v>1658</v>
      </c>
      <c r="W15650" t="s">
        <v>238</v>
      </c>
      <c r="X15650">
        <v>5.71</v>
      </c>
    </row>
    <row r="15651" spans="1:24" x14ac:dyDescent="0.25">
      <c r="A15651">
        <v>759384</v>
      </c>
      <c r="B15651">
        <v>959622</v>
      </c>
      <c r="C15651">
        <v>20000</v>
      </c>
      <c r="D15651">
        <v>20000</v>
      </c>
      <c r="E15651">
        <v>20000</v>
      </c>
      <c r="F15651" t="s">
        <v>3636</v>
      </c>
      <c r="G15651">
        <v>0.1099</v>
      </c>
      <c r="H15651">
        <v>434.75</v>
      </c>
      <c r="I15651" t="s">
        <v>21387</v>
      </c>
      <c r="J15651" t="s">
        <v>28889</v>
      </c>
      <c r="L15651" t="s">
        <v>72</v>
      </c>
      <c r="M15651" t="s">
        <v>29</v>
      </c>
      <c r="N15651">
        <v>156000</v>
      </c>
      <c r="O15651" t="s">
        <v>140</v>
      </c>
      <c r="P15651" s="1">
        <v>40664</v>
      </c>
      <c r="Q15651" t="s">
        <v>31</v>
      </c>
      <c r="R15651" t="s">
        <v>32</v>
      </c>
      <c r="S15651" t="s">
        <v>32243</v>
      </c>
      <c r="T15651" t="s">
        <v>121</v>
      </c>
      <c r="U15651" t="s">
        <v>12686</v>
      </c>
      <c r="V15651" t="s">
        <v>319</v>
      </c>
      <c r="W15651" t="s">
        <v>209</v>
      </c>
      <c r="X15651">
        <v>6.05</v>
      </c>
    </row>
    <row r="15652" spans="1:24" x14ac:dyDescent="0.25">
      <c r="A15652">
        <v>759484</v>
      </c>
      <c r="B15652">
        <v>959731</v>
      </c>
      <c r="C15652">
        <v>4600</v>
      </c>
      <c r="D15652">
        <v>4600</v>
      </c>
      <c r="E15652">
        <v>4600</v>
      </c>
      <c r="F15652" t="s">
        <v>24</v>
      </c>
      <c r="G15652">
        <v>0.1099</v>
      </c>
      <c r="H15652">
        <v>150.58000000000001</v>
      </c>
      <c r="I15652" t="s">
        <v>21387</v>
      </c>
      <c r="J15652" t="s">
        <v>28889</v>
      </c>
      <c r="K15652" t="s">
        <v>32244</v>
      </c>
      <c r="L15652" t="s">
        <v>43</v>
      </c>
      <c r="M15652" t="s">
        <v>38</v>
      </c>
      <c r="N15652">
        <v>45840</v>
      </c>
      <c r="O15652" t="s">
        <v>125</v>
      </c>
      <c r="P15652" s="1">
        <v>40664</v>
      </c>
      <c r="Q15652" t="s">
        <v>31</v>
      </c>
      <c r="R15652" t="s">
        <v>32</v>
      </c>
      <c r="T15652" t="s">
        <v>34</v>
      </c>
      <c r="U15652" t="s">
        <v>729</v>
      </c>
      <c r="V15652" t="s">
        <v>371</v>
      </c>
      <c r="W15652" t="s">
        <v>238</v>
      </c>
      <c r="X15652">
        <v>7.15</v>
      </c>
    </row>
    <row r="15653" spans="1:24" x14ac:dyDescent="0.25">
      <c r="A15653">
        <v>759507</v>
      </c>
      <c r="B15653">
        <v>959750</v>
      </c>
      <c r="C15653">
        <v>12000</v>
      </c>
      <c r="D15653">
        <v>12000</v>
      </c>
      <c r="E15653">
        <v>11975</v>
      </c>
      <c r="F15653" t="s">
        <v>24</v>
      </c>
      <c r="G15653">
        <v>0.1099</v>
      </c>
      <c r="H15653">
        <v>392.81</v>
      </c>
      <c r="I15653" t="s">
        <v>21387</v>
      </c>
      <c r="J15653" t="s">
        <v>28889</v>
      </c>
      <c r="K15653" t="s">
        <v>32245</v>
      </c>
      <c r="L15653" t="s">
        <v>55</v>
      </c>
      <c r="M15653" t="s">
        <v>38</v>
      </c>
      <c r="N15653">
        <v>45000</v>
      </c>
      <c r="O15653" t="s">
        <v>140</v>
      </c>
      <c r="P15653" s="1">
        <v>40664</v>
      </c>
      <c r="Q15653" t="s">
        <v>31</v>
      </c>
      <c r="R15653" t="s">
        <v>32</v>
      </c>
      <c r="S15653" t="s">
        <v>32246</v>
      </c>
      <c r="T15653" t="s">
        <v>62</v>
      </c>
      <c r="U15653" t="s">
        <v>2142</v>
      </c>
      <c r="V15653" t="s">
        <v>1867</v>
      </c>
      <c r="W15653" t="s">
        <v>144</v>
      </c>
      <c r="X15653">
        <v>12.32</v>
      </c>
    </row>
    <row r="15654" spans="1:24" x14ac:dyDescent="0.25">
      <c r="A15654">
        <v>759508</v>
      </c>
      <c r="B15654">
        <v>959755</v>
      </c>
      <c r="C15654">
        <v>18000</v>
      </c>
      <c r="D15654">
        <v>18000</v>
      </c>
      <c r="E15654">
        <v>17750</v>
      </c>
      <c r="F15654" t="s">
        <v>3636</v>
      </c>
      <c r="G15654">
        <v>0.1099</v>
      </c>
      <c r="H15654">
        <v>391.28</v>
      </c>
      <c r="I15654" t="s">
        <v>21387</v>
      </c>
      <c r="J15654" t="s">
        <v>28889</v>
      </c>
      <c r="K15654" t="s">
        <v>9590</v>
      </c>
      <c r="L15654" t="s">
        <v>402</v>
      </c>
      <c r="M15654" t="s">
        <v>29</v>
      </c>
      <c r="N15654">
        <v>75000</v>
      </c>
      <c r="O15654" t="s">
        <v>30</v>
      </c>
      <c r="P15654" s="1">
        <v>40664</v>
      </c>
      <c r="Q15654" t="s">
        <v>13743</v>
      </c>
      <c r="R15654" t="s">
        <v>32</v>
      </c>
      <c r="T15654" t="s">
        <v>94</v>
      </c>
      <c r="U15654" t="s">
        <v>1150</v>
      </c>
      <c r="V15654" t="s">
        <v>1951</v>
      </c>
      <c r="W15654" t="s">
        <v>339</v>
      </c>
      <c r="X15654">
        <v>19.170000000000002</v>
      </c>
    </row>
    <row r="15655" spans="1:24" x14ac:dyDescent="0.25">
      <c r="A15655">
        <v>759589</v>
      </c>
      <c r="B15655">
        <v>959839</v>
      </c>
      <c r="C15655">
        <v>2000</v>
      </c>
      <c r="D15655">
        <v>2000</v>
      </c>
      <c r="E15655">
        <v>2000</v>
      </c>
      <c r="F15655" t="s">
        <v>24</v>
      </c>
      <c r="G15655">
        <v>0.1099</v>
      </c>
      <c r="H15655">
        <v>65.47</v>
      </c>
      <c r="I15655" t="s">
        <v>21387</v>
      </c>
      <c r="J15655" t="s">
        <v>28889</v>
      </c>
      <c r="K15655" t="s">
        <v>32247</v>
      </c>
      <c r="L15655" t="s">
        <v>37</v>
      </c>
      <c r="M15655" t="s">
        <v>38</v>
      </c>
      <c r="N15655">
        <v>24000</v>
      </c>
      <c r="O15655" t="s">
        <v>140</v>
      </c>
      <c r="P15655" s="1">
        <v>40664</v>
      </c>
      <c r="Q15655" t="s">
        <v>31</v>
      </c>
      <c r="R15655" t="s">
        <v>32</v>
      </c>
      <c r="S15655" t="s">
        <v>32248</v>
      </c>
      <c r="T15655" t="s">
        <v>50</v>
      </c>
      <c r="U15655" t="s">
        <v>261</v>
      </c>
      <c r="V15655" t="s">
        <v>5733</v>
      </c>
      <c r="W15655" t="s">
        <v>196</v>
      </c>
      <c r="X15655">
        <v>23.55</v>
      </c>
    </row>
    <row r="15656" spans="1:24" x14ac:dyDescent="0.25">
      <c r="A15656">
        <v>759594</v>
      </c>
      <c r="B15656">
        <v>959844</v>
      </c>
      <c r="C15656">
        <v>2000</v>
      </c>
      <c r="D15656">
        <v>2000</v>
      </c>
      <c r="E15656">
        <v>2000</v>
      </c>
      <c r="F15656" t="s">
        <v>24</v>
      </c>
      <c r="G15656">
        <v>0.1099</v>
      </c>
      <c r="H15656">
        <v>65.47</v>
      </c>
      <c r="I15656" t="s">
        <v>21387</v>
      </c>
      <c r="J15656" t="s">
        <v>28889</v>
      </c>
      <c r="K15656" t="s">
        <v>32249</v>
      </c>
      <c r="L15656" t="s">
        <v>28</v>
      </c>
      <c r="M15656" t="s">
        <v>82</v>
      </c>
      <c r="N15656">
        <v>124000</v>
      </c>
      <c r="O15656" t="s">
        <v>140</v>
      </c>
      <c r="P15656" s="1">
        <v>40664</v>
      </c>
      <c r="Q15656" t="s">
        <v>31</v>
      </c>
      <c r="R15656" t="s">
        <v>32</v>
      </c>
      <c r="S15656" t="s">
        <v>32250</v>
      </c>
      <c r="T15656" t="s">
        <v>45</v>
      </c>
      <c r="U15656" t="s">
        <v>32251</v>
      </c>
      <c r="V15656" t="s">
        <v>4397</v>
      </c>
      <c r="W15656" t="s">
        <v>238</v>
      </c>
      <c r="X15656">
        <v>7.03</v>
      </c>
    </row>
    <row r="15657" spans="1:24" x14ac:dyDescent="0.25">
      <c r="A15657">
        <v>759881</v>
      </c>
      <c r="B15657">
        <v>960150</v>
      </c>
      <c r="C15657">
        <v>15000</v>
      </c>
      <c r="D15657">
        <v>15000</v>
      </c>
      <c r="E15657">
        <v>15000</v>
      </c>
      <c r="F15657" t="s">
        <v>24</v>
      </c>
      <c r="G15657">
        <v>0.1099</v>
      </c>
      <c r="H15657">
        <v>491.01</v>
      </c>
      <c r="I15657" t="s">
        <v>21387</v>
      </c>
      <c r="J15657" t="s">
        <v>28889</v>
      </c>
      <c r="K15657" t="s">
        <v>32252</v>
      </c>
      <c r="L15657" t="s">
        <v>154</v>
      </c>
      <c r="M15657" t="s">
        <v>38</v>
      </c>
      <c r="N15657">
        <v>43000</v>
      </c>
      <c r="O15657" t="s">
        <v>30</v>
      </c>
      <c r="P15657" s="1">
        <v>40664</v>
      </c>
      <c r="Q15657" t="s">
        <v>31</v>
      </c>
      <c r="R15657" t="s">
        <v>32</v>
      </c>
      <c r="S15657" t="s">
        <v>32253</v>
      </c>
      <c r="T15657" t="s">
        <v>34</v>
      </c>
      <c r="U15657" t="s">
        <v>32254</v>
      </c>
      <c r="V15657" t="s">
        <v>5646</v>
      </c>
      <c r="W15657" t="s">
        <v>53</v>
      </c>
      <c r="X15657">
        <v>20.79</v>
      </c>
    </row>
    <row r="15658" spans="1:24" x14ac:dyDescent="0.25">
      <c r="A15658">
        <v>760731</v>
      </c>
      <c r="B15658">
        <v>961041</v>
      </c>
      <c r="C15658">
        <v>2500</v>
      </c>
      <c r="D15658">
        <v>2500</v>
      </c>
      <c r="E15658">
        <v>2500</v>
      </c>
      <c r="F15658" t="s">
        <v>24</v>
      </c>
      <c r="G15658">
        <v>0.1099</v>
      </c>
      <c r="H15658">
        <v>81.84</v>
      </c>
      <c r="I15658" t="s">
        <v>21387</v>
      </c>
      <c r="J15658" t="s">
        <v>28889</v>
      </c>
      <c r="K15658" t="s">
        <v>15292</v>
      </c>
      <c r="L15658" t="s">
        <v>28</v>
      </c>
      <c r="M15658" t="s">
        <v>29</v>
      </c>
      <c r="N15658">
        <v>22800</v>
      </c>
      <c r="O15658" t="s">
        <v>140</v>
      </c>
      <c r="P15658" s="1">
        <v>40664</v>
      </c>
      <c r="Q15658" t="s">
        <v>31</v>
      </c>
      <c r="R15658" t="s">
        <v>32</v>
      </c>
      <c r="S15658" t="s">
        <v>32255</v>
      </c>
      <c r="T15658" t="s">
        <v>34</v>
      </c>
      <c r="U15658" t="s">
        <v>435</v>
      </c>
      <c r="V15658" t="s">
        <v>813</v>
      </c>
      <c r="W15658" t="s">
        <v>190</v>
      </c>
      <c r="X15658">
        <v>12.95</v>
      </c>
    </row>
    <row r="15659" spans="1:24" x14ac:dyDescent="0.25">
      <c r="A15659">
        <v>760850</v>
      </c>
      <c r="B15659">
        <v>961172</v>
      </c>
      <c r="C15659">
        <v>8000</v>
      </c>
      <c r="D15659">
        <v>8000</v>
      </c>
      <c r="E15659">
        <v>8000</v>
      </c>
      <c r="F15659" t="s">
        <v>3636</v>
      </c>
      <c r="G15659">
        <v>0.1099</v>
      </c>
      <c r="H15659">
        <v>173.9</v>
      </c>
      <c r="I15659" t="s">
        <v>21387</v>
      </c>
      <c r="J15659" t="s">
        <v>28889</v>
      </c>
      <c r="K15659" t="s">
        <v>32256</v>
      </c>
      <c r="L15659" t="s">
        <v>28</v>
      </c>
      <c r="M15659" t="s">
        <v>38</v>
      </c>
      <c r="N15659">
        <v>22800</v>
      </c>
      <c r="O15659" t="s">
        <v>30</v>
      </c>
      <c r="P15659" s="1">
        <v>40664</v>
      </c>
      <c r="Q15659" t="s">
        <v>13743</v>
      </c>
      <c r="R15659" t="s">
        <v>32</v>
      </c>
      <c r="S15659" t="s">
        <v>32257</v>
      </c>
      <c r="T15659" t="s">
        <v>34</v>
      </c>
      <c r="U15659" t="s">
        <v>311</v>
      </c>
      <c r="V15659" t="s">
        <v>1481</v>
      </c>
      <c r="W15659" t="s">
        <v>190</v>
      </c>
      <c r="X15659">
        <v>17.16</v>
      </c>
    </row>
    <row r="15660" spans="1:24" x14ac:dyDescent="0.25">
      <c r="A15660">
        <v>761261</v>
      </c>
      <c r="B15660">
        <v>961674</v>
      </c>
      <c r="C15660">
        <v>3300</v>
      </c>
      <c r="D15660">
        <v>3300</v>
      </c>
      <c r="E15660">
        <v>3300</v>
      </c>
      <c r="F15660" t="s">
        <v>24</v>
      </c>
      <c r="G15660">
        <v>0.1099</v>
      </c>
      <c r="H15660">
        <v>108.03</v>
      </c>
      <c r="I15660" t="s">
        <v>21387</v>
      </c>
      <c r="J15660" t="s">
        <v>28889</v>
      </c>
      <c r="K15660" t="s">
        <v>32258</v>
      </c>
      <c r="L15660" t="s">
        <v>37</v>
      </c>
      <c r="M15660" t="s">
        <v>82</v>
      </c>
      <c r="N15660">
        <v>16800</v>
      </c>
      <c r="O15660" t="s">
        <v>140</v>
      </c>
      <c r="P15660" s="1">
        <v>40664</v>
      </c>
      <c r="Q15660" t="s">
        <v>31</v>
      </c>
      <c r="R15660" t="s">
        <v>32</v>
      </c>
      <c r="S15660" t="s">
        <v>32259</v>
      </c>
      <c r="T15660" t="s">
        <v>84</v>
      </c>
      <c r="U15660" t="s">
        <v>1784</v>
      </c>
      <c r="V15660" t="s">
        <v>312</v>
      </c>
      <c r="W15660" t="s">
        <v>144</v>
      </c>
      <c r="X15660">
        <v>4.29</v>
      </c>
    </row>
    <row r="15661" spans="1:24" x14ac:dyDescent="0.25">
      <c r="A15661">
        <v>761407</v>
      </c>
      <c r="B15661">
        <v>961865</v>
      </c>
      <c r="C15661">
        <v>15000</v>
      </c>
      <c r="D15661">
        <v>15000</v>
      </c>
      <c r="E15661">
        <v>14975</v>
      </c>
      <c r="F15661" t="s">
        <v>24</v>
      </c>
      <c r="G15661">
        <v>0.1099</v>
      </c>
      <c r="H15661">
        <v>491.01</v>
      </c>
      <c r="I15661" t="s">
        <v>21387</v>
      </c>
      <c r="J15661" t="s">
        <v>28889</v>
      </c>
      <c r="K15661" t="s">
        <v>32260</v>
      </c>
      <c r="L15661" t="s">
        <v>139</v>
      </c>
      <c r="M15661" t="s">
        <v>29</v>
      </c>
      <c r="N15661">
        <v>120000</v>
      </c>
      <c r="O15661" t="s">
        <v>125</v>
      </c>
      <c r="P15661" s="1">
        <v>40664</v>
      </c>
      <c r="Q15661" t="s">
        <v>31</v>
      </c>
      <c r="R15661" t="s">
        <v>32</v>
      </c>
      <c r="T15661" t="s">
        <v>50</v>
      </c>
      <c r="U15661" t="s">
        <v>32261</v>
      </c>
      <c r="V15661" t="s">
        <v>644</v>
      </c>
      <c r="W15661" t="s">
        <v>48</v>
      </c>
      <c r="X15661">
        <v>8.15</v>
      </c>
    </row>
    <row r="15662" spans="1:24" x14ac:dyDescent="0.25">
      <c r="A15662">
        <v>761540</v>
      </c>
      <c r="B15662">
        <v>962007</v>
      </c>
      <c r="C15662">
        <v>2000</v>
      </c>
      <c r="D15662">
        <v>2000</v>
      </c>
      <c r="E15662">
        <v>2000</v>
      </c>
      <c r="F15662" t="s">
        <v>24</v>
      </c>
      <c r="G15662">
        <v>0.1099</v>
      </c>
      <c r="H15662">
        <v>65.47</v>
      </c>
      <c r="I15662" t="s">
        <v>21387</v>
      </c>
      <c r="J15662" t="s">
        <v>28889</v>
      </c>
      <c r="L15662" t="s">
        <v>43</v>
      </c>
      <c r="M15662" t="s">
        <v>38</v>
      </c>
      <c r="N15662">
        <v>40000</v>
      </c>
      <c r="O15662" t="s">
        <v>30</v>
      </c>
      <c r="P15662" s="1">
        <v>40664</v>
      </c>
      <c r="Q15662" t="s">
        <v>31</v>
      </c>
      <c r="R15662" t="s">
        <v>32</v>
      </c>
      <c r="T15662" t="s">
        <v>136</v>
      </c>
      <c r="U15662" t="s">
        <v>820</v>
      </c>
      <c r="V15662" t="s">
        <v>953</v>
      </c>
      <c r="W15662" t="s">
        <v>144</v>
      </c>
      <c r="X15662">
        <v>12.87</v>
      </c>
    </row>
    <row r="15663" spans="1:24" x14ac:dyDescent="0.25">
      <c r="A15663">
        <v>761647</v>
      </c>
      <c r="B15663">
        <v>962122</v>
      </c>
      <c r="C15663">
        <v>16000</v>
      </c>
      <c r="D15663">
        <v>16000</v>
      </c>
      <c r="E15663">
        <v>15931.21558</v>
      </c>
      <c r="F15663" t="s">
        <v>24</v>
      </c>
      <c r="G15663">
        <v>0.1099</v>
      </c>
      <c r="H15663">
        <v>523.75</v>
      </c>
      <c r="I15663" t="s">
        <v>21387</v>
      </c>
      <c r="J15663" t="s">
        <v>28889</v>
      </c>
      <c r="K15663" t="s">
        <v>7192</v>
      </c>
      <c r="L15663" t="s">
        <v>28</v>
      </c>
      <c r="M15663" t="s">
        <v>29</v>
      </c>
      <c r="N15663">
        <v>85000</v>
      </c>
      <c r="O15663" t="s">
        <v>125</v>
      </c>
      <c r="P15663" s="1">
        <v>40664</v>
      </c>
      <c r="Q15663" t="s">
        <v>31</v>
      </c>
      <c r="R15663" t="s">
        <v>32</v>
      </c>
      <c r="S15663" t="s">
        <v>32262</v>
      </c>
      <c r="T15663" t="s">
        <v>34</v>
      </c>
      <c r="U15663" t="s">
        <v>469</v>
      </c>
      <c r="V15663" t="s">
        <v>2129</v>
      </c>
      <c r="W15663" t="s">
        <v>144</v>
      </c>
      <c r="X15663">
        <v>29.65</v>
      </c>
    </row>
    <row r="15664" spans="1:24" x14ac:dyDescent="0.25">
      <c r="A15664">
        <v>761797</v>
      </c>
      <c r="B15664">
        <v>962270</v>
      </c>
      <c r="C15664">
        <v>8000</v>
      </c>
      <c r="D15664">
        <v>8000</v>
      </c>
      <c r="E15664">
        <v>8000</v>
      </c>
      <c r="F15664" t="s">
        <v>24</v>
      </c>
      <c r="G15664">
        <v>0.1099</v>
      </c>
      <c r="H15664">
        <v>261.88</v>
      </c>
      <c r="I15664" t="s">
        <v>21387</v>
      </c>
      <c r="J15664" t="s">
        <v>28889</v>
      </c>
      <c r="K15664" t="s">
        <v>32263</v>
      </c>
      <c r="L15664" t="s">
        <v>192</v>
      </c>
      <c r="M15664" t="s">
        <v>38</v>
      </c>
      <c r="N15664">
        <v>52000</v>
      </c>
      <c r="O15664" t="s">
        <v>125</v>
      </c>
      <c r="P15664" s="1">
        <v>40664</v>
      </c>
      <c r="Q15664" t="s">
        <v>31</v>
      </c>
      <c r="R15664" t="s">
        <v>32</v>
      </c>
      <c r="S15664" t="s">
        <v>32264</v>
      </c>
      <c r="T15664" t="s">
        <v>34</v>
      </c>
      <c r="U15664" t="s">
        <v>3265</v>
      </c>
      <c r="V15664" t="s">
        <v>872</v>
      </c>
      <c r="W15664" t="s">
        <v>53</v>
      </c>
      <c r="X15664">
        <v>1.85</v>
      </c>
    </row>
    <row r="15665" spans="1:24" x14ac:dyDescent="0.25">
      <c r="A15665">
        <v>761893</v>
      </c>
      <c r="B15665">
        <v>962378</v>
      </c>
      <c r="C15665">
        <v>15200</v>
      </c>
      <c r="D15665">
        <v>15200</v>
      </c>
      <c r="E15665">
        <v>14675</v>
      </c>
      <c r="F15665" t="s">
        <v>3636</v>
      </c>
      <c r="G15665">
        <v>0.1099</v>
      </c>
      <c r="H15665">
        <v>330.41</v>
      </c>
      <c r="I15665" t="s">
        <v>21387</v>
      </c>
      <c r="J15665" t="s">
        <v>28889</v>
      </c>
      <c r="K15665" t="s">
        <v>32265</v>
      </c>
      <c r="L15665" t="s">
        <v>402</v>
      </c>
      <c r="M15665" t="s">
        <v>29</v>
      </c>
      <c r="N15665">
        <v>50000</v>
      </c>
      <c r="O15665" t="s">
        <v>30</v>
      </c>
      <c r="P15665" s="1">
        <v>40664</v>
      </c>
      <c r="Q15665" t="s">
        <v>31</v>
      </c>
      <c r="R15665" t="s">
        <v>32</v>
      </c>
      <c r="S15665" t="s">
        <v>32266</v>
      </c>
      <c r="T15665" t="s">
        <v>34</v>
      </c>
      <c r="U15665" t="s">
        <v>32267</v>
      </c>
      <c r="V15665" t="s">
        <v>20846</v>
      </c>
      <c r="W15665" t="s">
        <v>463</v>
      </c>
      <c r="X15665">
        <v>11.59</v>
      </c>
    </row>
    <row r="15666" spans="1:24" x14ac:dyDescent="0.25">
      <c r="A15666">
        <v>761921</v>
      </c>
      <c r="B15666">
        <v>962408</v>
      </c>
      <c r="C15666">
        <v>4200</v>
      </c>
      <c r="D15666">
        <v>4200</v>
      </c>
      <c r="E15666">
        <v>4200</v>
      </c>
      <c r="F15666" t="s">
        <v>24</v>
      </c>
      <c r="G15666">
        <v>0.1099</v>
      </c>
      <c r="H15666">
        <v>137.49</v>
      </c>
      <c r="I15666" t="s">
        <v>21387</v>
      </c>
      <c r="J15666" t="s">
        <v>28889</v>
      </c>
      <c r="L15666" t="s">
        <v>368</v>
      </c>
      <c r="M15666" t="s">
        <v>82</v>
      </c>
      <c r="N15666">
        <v>24000</v>
      </c>
      <c r="O15666" t="s">
        <v>125</v>
      </c>
      <c r="P15666" s="1">
        <v>40664</v>
      </c>
      <c r="Q15666" t="s">
        <v>31</v>
      </c>
      <c r="R15666" t="s">
        <v>32</v>
      </c>
      <c r="T15666" t="s">
        <v>34</v>
      </c>
      <c r="U15666" t="s">
        <v>63</v>
      </c>
      <c r="V15666" t="s">
        <v>98</v>
      </c>
      <c r="W15666" t="s">
        <v>99</v>
      </c>
      <c r="X15666">
        <v>8.5</v>
      </c>
    </row>
    <row r="15667" spans="1:24" x14ac:dyDescent="0.25">
      <c r="A15667">
        <v>761951</v>
      </c>
      <c r="B15667">
        <v>962441</v>
      </c>
      <c r="C15667">
        <v>8800</v>
      </c>
      <c r="D15667">
        <v>8800</v>
      </c>
      <c r="E15667">
        <v>8550</v>
      </c>
      <c r="F15667" t="s">
        <v>24</v>
      </c>
      <c r="G15667">
        <v>0.1099</v>
      </c>
      <c r="H15667">
        <v>288.06</v>
      </c>
      <c r="I15667" t="s">
        <v>21387</v>
      </c>
      <c r="J15667" t="s">
        <v>28889</v>
      </c>
      <c r="K15667" t="s">
        <v>32268</v>
      </c>
      <c r="L15667" t="s">
        <v>139</v>
      </c>
      <c r="M15667" t="s">
        <v>29</v>
      </c>
      <c r="N15667">
        <v>54000</v>
      </c>
      <c r="O15667" t="s">
        <v>125</v>
      </c>
      <c r="P15667" s="1">
        <v>40664</v>
      </c>
      <c r="Q15667" t="s">
        <v>31</v>
      </c>
      <c r="R15667" t="s">
        <v>32</v>
      </c>
      <c r="S15667" t="s">
        <v>32269</v>
      </c>
      <c r="T15667" t="s">
        <v>94</v>
      </c>
      <c r="U15667" t="s">
        <v>32270</v>
      </c>
      <c r="V15667" t="s">
        <v>664</v>
      </c>
      <c r="W15667" t="s">
        <v>91</v>
      </c>
      <c r="X15667">
        <v>19.149999999999999</v>
      </c>
    </row>
    <row r="15668" spans="1:24" x14ac:dyDescent="0.25">
      <c r="A15668">
        <v>762143</v>
      </c>
      <c r="B15668">
        <v>962645</v>
      </c>
      <c r="C15668">
        <v>8000</v>
      </c>
      <c r="D15668">
        <v>8000</v>
      </c>
      <c r="E15668">
        <v>8000</v>
      </c>
      <c r="F15668" t="s">
        <v>24</v>
      </c>
      <c r="G15668">
        <v>0.1099</v>
      </c>
      <c r="H15668">
        <v>261.88</v>
      </c>
      <c r="I15668" t="s">
        <v>21387</v>
      </c>
      <c r="J15668" t="s">
        <v>28889</v>
      </c>
      <c r="K15668" t="s">
        <v>32271</v>
      </c>
      <c r="L15668" t="s">
        <v>489</v>
      </c>
      <c r="M15668" t="s">
        <v>38</v>
      </c>
      <c r="N15668">
        <v>95000</v>
      </c>
      <c r="O15668" t="s">
        <v>125</v>
      </c>
      <c r="P15668" s="1">
        <v>40664</v>
      </c>
      <c r="Q15668" t="s">
        <v>31</v>
      </c>
      <c r="R15668" t="s">
        <v>32</v>
      </c>
      <c r="S15668" t="s">
        <v>32272</v>
      </c>
      <c r="T15668" t="s">
        <v>34</v>
      </c>
      <c r="U15668" t="s">
        <v>22863</v>
      </c>
      <c r="V15668" t="s">
        <v>847</v>
      </c>
      <c r="W15668" t="s">
        <v>53</v>
      </c>
      <c r="X15668">
        <v>20.82</v>
      </c>
    </row>
    <row r="15669" spans="1:24" x14ac:dyDescent="0.25">
      <c r="A15669">
        <v>762304</v>
      </c>
      <c r="B15669">
        <v>962818</v>
      </c>
      <c r="C15669">
        <v>3000</v>
      </c>
      <c r="D15669">
        <v>3000</v>
      </c>
      <c r="E15669">
        <v>3000</v>
      </c>
      <c r="F15669" t="s">
        <v>3636</v>
      </c>
      <c r="G15669">
        <v>0.1099</v>
      </c>
      <c r="H15669">
        <v>65.22</v>
      </c>
      <c r="I15669" t="s">
        <v>21387</v>
      </c>
      <c r="J15669" t="s">
        <v>28889</v>
      </c>
      <c r="K15669" t="s">
        <v>32273</v>
      </c>
      <c r="L15669" t="s">
        <v>72</v>
      </c>
      <c r="M15669" t="s">
        <v>29</v>
      </c>
      <c r="N15669">
        <v>24240</v>
      </c>
      <c r="O15669" t="s">
        <v>30</v>
      </c>
      <c r="P15669" s="1">
        <v>40664</v>
      </c>
      <c r="Q15669" t="s">
        <v>31</v>
      </c>
      <c r="R15669" t="s">
        <v>32</v>
      </c>
      <c r="S15669" t="s">
        <v>32274</v>
      </c>
      <c r="T15669" t="s">
        <v>45</v>
      </c>
      <c r="U15669" t="s">
        <v>547</v>
      </c>
      <c r="V15669" t="s">
        <v>41</v>
      </c>
      <c r="W15669" t="s">
        <v>36</v>
      </c>
      <c r="X15669">
        <v>16.98</v>
      </c>
    </row>
    <row r="15670" spans="1:24" x14ac:dyDescent="0.25">
      <c r="A15670">
        <v>762330</v>
      </c>
      <c r="B15670">
        <v>962844</v>
      </c>
      <c r="C15670">
        <v>35000</v>
      </c>
      <c r="D15670">
        <v>35000</v>
      </c>
      <c r="E15670">
        <v>35000</v>
      </c>
      <c r="F15670" t="s">
        <v>3636</v>
      </c>
      <c r="G15670">
        <v>0.1099</v>
      </c>
      <c r="H15670">
        <v>760.82</v>
      </c>
      <c r="I15670" t="s">
        <v>21387</v>
      </c>
      <c r="J15670" t="s">
        <v>28889</v>
      </c>
      <c r="K15670" t="s">
        <v>6666</v>
      </c>
      <c r="L15670" t="s">
        <v>28</v>
      </c>
      <c r="M15670" t="s">
        <v>29</v>
      </c>
      <c r="N15670">
        <v>158000</v>
      </c>
      <c r="O15670" t="s">
        <v>125</v>
      </c>
      <c r="P15670" s="1">
        <v>40664</v>
      </c>
      <c r="Q15670" t="s">
        <v>31</v>
      </c>
      <c r="R15670" t="s">
        <v>32</v>
      </c>
      <c r="T15670" t="s">
        <v>121</v>
      </c>
      <c r="U15670" t="s">
        <v>1533</v>
      </c>
      <c r="V15670" t="s">
        <v>417</v>
      </c>
      <c r="W15670" t="s">
        <v>109</v>
      </c>
      <c r="X15670">
        <v>1.1000000000000001</v>
      </c>
    </row>
    <row r="15671" spans="1:24" x14ac:dyDescent="0.25">
      <c r="A15671">
        <v>762494</v>
      </c>
      <c r="B15671">
        <v>963024</v>
      </c>
      <c r="C15671">
        <v>13000</v>
      </c>
      <c r="D15671">
        <v>13000</v>
      </c>
      <c r="E15671">
        <v>13000</v>
      </c>
      <c r="F15671" t="s">
        <v>24</v>
      </c>
      <c r="G15671">
        <v>0.1099</v>
      </c>
      <c r="H15671">
        <v>425.55</v>
      </c>
      <c r="I15671" t="s">
        <v>21387</v>
      </c>
      <c r="J15671" t="s">
        <v>28889</v>
      </c>
      <c r="K15671" t="s">
        <v>32275</v>
      </c>
      <c r="L15671" t="s">
        <v>28</v>
      </c>
      <c r="M15671" t="s">
        <v>29</v>
      </c>
      <c r="N15671">
        <v>83000</v>
      </c>
      <c r="O15671" t="s">
        <v>140</v>
      </c>
      <c r="P15671" s="1">
        <v>40664</v>
      </c>
      <c r="Q15671" t="s">
        <v>31</v>
      </c>
      <c r="R15671" t="s">
        <v>32</v>
      </c>
      <c r="S15671" t="s">
        <v>32276</v>
      </c>
      <c r="T15671" t="s">
        <v>34</v>
      </c>
      <c r="U15671" t="s">
        <v>1336</v>
      </c>
      <c r="V15671" t="s">
        <v>756</v>
      </c>
      <c r="W15671" t="s">
        <v>585</v>
      </c>
      <c r="X15671">
        <v>15.11</v>
      </c>
    </row>
    <row r="15672" spans="1:24" x14ac:dyDescent="0.25">
      <c r="A15672">
        <v>762550</v>
      </c>
      <c r="B15672">
        <v>963082</v>
      </c>
      <c r="C15672">
        <v>15000</v>
      </c>
      <c r="D15672">
        <v>15000</v>
      </c>
      <c r="E15672">
        <v>15000</v>
      </c>
      <c r="F15672" t="s">
        <v>24</v>
      </c>
      <c r="G15672">
        <v>0.1099</v>
      </c>
      <c r="H15672">
        <v>491.01</v>
      </c>
      <c r="I15672" t="s">
        <v>21387</v>
      </c>
      <c r="J15672" t="s">
        <v>28889</v>
      </c>
      <c r="L15672" t="s">
        <v>28</v>
      </c>
      <c r="M15672" t="s">
        <v>38</v>
      </c>
      <c r="N15672">
        <v>85000</v>
      </c>
      <c r="O15672" t="s">
        <v>125</v>
      </c>
      <c r="P15672" s="1">
        <v>40664</v>
      </c>
      <c r="Q15672" t="s">
        <v>31</v>
      </c>
      <c r="R15672" t="s">
        <v>32</v>
      </c>
      <c r="S15672" t="s">
        <v>32277</v>
      </c>
      <c r="T15672" t="s">
        <v>50</v>
      </c>
      <c r="U15672" t="s">
        <v>32278</v>
      </c>
      <c r="V15672" t="s">
        <v>371</v>
      </c>
      <c r="W15672" t="s">
        <v>238</v>
      </c>
      <c r="X15672">
        <v>14.44</v>
      </c>
    </row>
    <row r="15673" spans="1:24" x14ac:dyDescent="0.25">
      <c r="A15673">
        <v>762697</v>
      </c>
      <c r="B15673">
        <v>963237</v>
      </c>
      <c r="C15673">
        <v>3200</v>
      </c>
      <c r="D15673">
        <v>3200</v>
      </c>
      <c r="E15673">
        <v>3200</v>
      </c>
      <c r="F15673" t="s">
        <v>24</v>
      </c>
      <c r="G15673">
        <v>0.1099</v>
      </c>
      <c r="H15673">
        <v>104.75</v>
      </c>
      <c r="I15673" t="s">
        <v>21387</v>
      </c>
      <c r="J15673" t="s">
        <v>28889</v>
      </c>
      <c r="K15673" t="s">
        <v>32279</v>
      </c>
      <c r="L15673" t="s">
        <v>192</v>
      </c>
      <c r="M15673" t="s">
        <v>29</v>
      </c>
      <c r="N15673">
        <v>40000</v>
      </c>
      <c r="O15673" t="s">
        <v>30</v>
      </c>
      <c r="P15673" s="1">
        <v>40664</v>
      </c>
      <c r="Q15673" t="s">
        <v>31</v>
      </c>
      <c r="R15673" t="s">
        <v>32</v>
      </c>
      <c r="S15673" t="s">
        <v>32280</v>
      </c>
      <c r="T15673" t="s">
        <v>34</v>
      </c>
      <c r="U15673" t="s">
        <v>1705</v>
      </c>
      <c r="V15673" t="s">
        <v>5499</v>
      </c>
      <c r="W15673" t="s">
        <v>585</v>
      </c>
      <c r="X15673">
        <v>13.17</v>
      </c>
    </row>
    <row r="15674" spans="1:24" x14ac:dyDescent="0.25">
      <c r="A15674">
        <v>762710</v>
      </c>
      <c r="B15674">
        <v>963254</v>
      </c>
      <c r="C15674">
        <v>10000</v>
      </c>
      <c r="D15674">
        <v>10000</v>
      </c>
      <c r="E15674">
        <v>9750</v>
      </c>
      <c r="F15674" t="s">
        <v>24</v>
      </c>
      <c r="G15674">
        <v>0.1099</v>
      </c>
      <c r="H15674">
        <v>327.33999999999997</v>
      </c>
      <c r="I15674" t="s">
        <v>21387</v>
      </c>
      <c r="J15674" t="s">
        <v>28889</v>
      </c>
      <c r="K15674" t="s">
        <v>32281</v>
      </c>
      <c r="L15674" t="s">
        <v>28</v>
      </c>
      <c r="M15674" t="s">
        <v>29</v>
      </c>
      <c r="N15674">
        <v>38400</v>
      </c>
      <c r="O15674" t="s">
        <v>140</v>
      </c>
      <c r="P15674" s="1">
        <v>40664</v>
      </c>
      <c r="Q15674" t="s">
        <v>31</v>
      </c>
      <c r="R15674" t="s">
        <v>32</v>
      </c>
      <c r="T15674" t="s">
        <v>34</v>
      </c>
      <c r="U15674" t="s">
        <v>311</v>
      </c>
      <c r="V15674" t="s">
        <v>200</v>
      </c>
      <c r="W15674" t="s">
        <v>99</v>
      </c>
      <c r="X15674">
        <v>3.22</v>
      </c>
    </row>
    <row r="15675" spans="1:24" x14ac:dyDescent="0.25">
      <c r="A15675">
        <v>762858</v>
      </c>
      <c r="B15675">
        <v>950916</v>
      </c>
      <c r="C15675">
        <v>15000</v>
      </c>
      <c r="D15675">
        <v>15000</v>
      </c>
      <c r="E15675">
        <v>15000</v>
      </c>
      <c r="F15675" t="s">
        <v>24</v>
      </c>
      <c r="G15675">
        <v>0.1099</v>
      </c>
      <c r="H15675">
        <v>491.01</v>
      </c>
      <c r="I15675" t="s">
        <v>21387</v>
      </c>
      <c r="J15675" t="s">
        <v>28889</v>
      </c>
      <c r="L15675" t="s">
        <v>489</v>
      </c>
      <c r="M15675" t="s">
        <v>29</v>
      </c>
      <c r="N15675">
        <v>142000</v>
      </c>
      <c r="O15675" t="s">
        <v>140</v>
      </c>
      <c r="P15675" s="1">
        <v>40664</v>
      </c>
      <c r="Q15675" t="s">
        <v>31</v>
      </c>
      <c r="R15675" t="s">
        <v>32</v>
      </c>
      <c r="S15675" t="s">
        <v>32282</v>
      </c>
      <c r="T15675" t="s">
        <v>344</v>
      </c>
      <c r="U15675" t="s">
        <v>636</v>
      </c>
      <c r="V15675" t="s">
        <v>5502</v>
      </c>
      <c r="W15675" t="s">
        <v>133</v>
      </c>
      <c r="X15675">
        <v>7.74</v>
      </c>
    </row>
    <row r="15676" spans="1:24" x14ac:dyDescent="0.25">
      <c r="A15676">
        <v>762867</v>
      </c>
      <c r="B15676">
        <v>963431</v>
      </c>
      <c r="C15676">
        <v>14000</v>
      </c>
      <c r="D15676">
        <v>14000</v>
      </c>
      <c r="E15676">
        <v>13750</v>
      </c>
      <c r="F15676" t="s">
        <v>3636</v>
      </c>
      <c r="G15676">
        <v>0.1099</v>
      </c>
      <c r="H15676">
        <v>304.33</v>
      </c>
      <c r="I15676" t="s">
        <v>21387</v>
      </c>
      <c r="J15676" t="s">
        <v>28889</v>
      </c>
      <c r="K15676" t="s">
        <v>32283</v>
      </c>
      <c r="L15676" t="s">
        <v>489</v>
      </c>
      <c r="M15676" t="s">
        <v>82</v>
      </c>
      <c r="N15676">
        <v>27148</v>
      </c>
      <c r="O15676" t="s">
        <v>30</v>
      </c>
      <c r="P15676" s="1">
        <v>40664</v>
      </c>
      <c r="Q15676" t="s">
        <v>13743</v>
      </c>
      <c r="R15676" t="s">
        <v>32</v>
      </c>
      <c r="T15676" t="s">
        <v>34</v>
      </c>
      <c r="U15676" t="s">
        <v>32284</v>
      </c>
      <c r="V15676" t="s">
        <v>1337</v>
      </c>
      <c r="W15676" t="s">
        <v>190</v>
      </c>
      <c r="X15676">
        <v>23.29</v>
      </c>
    </row>
    <row r="15677" spans="1:24" x14ac:dyDescent="0.25">
      <c r="A15677">
        <v>762885</v>
      </c>
      <c r="B15677">
        <v>963450</v>
      </c>
      <c r="C15677">
        <v>11200</v>
      </c>
      <c r="D15677">
        <v>11200</v>
      </c>
      <c r="E15677">
        <v>10950</v>
      </c>
      <c r="F15677" t="s">
        <v>24</v>
      </c>
      <c r="G15677">
        <v>0.1099</v>
      </c>
      <c r="H15677">
        <v>366.63</v>
      </c>
      <c r="I15677" t="s">
        <v>21387</v>
      </c>
      <c r="J15677" t="s">
        <v>28889</v>
      </c>
      <c r="K15677" t="s">
        <v>9407</v>
      </c>
      <c r="L15677" t="s">
        <v>139</v>
      </c>
      <c r="M15677" t="s">
        <v>29</v>
      </c>
      <c r="N15677">
        <v>63000</v>
      </c>
      <c r="O15677" t="s">
        <v>140</v>
      </c>
      <c r="P15677" s="1">
        <v>40664</v>
      </c>
      <c r="Q15677" t="s">
        <v>31</v>
      </c>
      <c r="R15677" t="s">
        <v>32</v>
      </c>
      <c r="S15677" t="s">
        <v>32285</v>
      </c>
      <c r="T15677" t="s">
        <v>34</v>
      </c>
      <c r="U15677" t="s">
        <v>8159</v>
      </c>
      <c r="V15677" t="s">
        <v>669</v>
      </c>
      <c r="W15677" t="s">
        <v>339</v>
      </c>
      <c r="X15677">
        <v>22.42</v>
      </c>
    </row>
    <row r="15678" spans="1:24" x14ac:dyDescent="0.25">
      <c r="A15678">
        <v>763024</v>
      </c>
      <c r="B15678">
        <v>963594</v>
      </c>
      <c r="C15678">
        <v>4000</v>
      </c>
      <c r="D15678">
        <v>4000</v>
      </c>
      <c r="E15678">
        <v>4000</v>
      </c>
      <c r="F15678" t="s">
        <v>24</v>
      </c>
      <c r="G15678">
        <v>0.1099</v>
      </c>
      <c r="H15678">
        <v>130.94</v>
      </c>
      <c r="I15678" t="s">
        <v>21387</v>
      </c>
      <c r="J15678" t="s">
        <v>28889</v>
      </c>
      <c r="K15678" t="s">
        <v>32286</v>
      </c>
      <c r="L15678" t="s">
        <v>489</v>
      </c>
      <c r="M15678" t="s">
        <v>29</v>
      </c>
      <c r="N15678">
        <v>57850</v>
      </c>
      <c r="O15678" t="s">
        <v>30</v>
      </c>
      <c r="P15678" s="1">
        <v>40664</v>
      </c>
      <c r="Q15678" t="s">
        <v>31</v>
      </c>
      <c r="R15678" t="s">
        <v>32</v>
      </c>
      <c r="S15678" t="s">
        <v>32287</v>
      </c>
      <c r="T15678" t="s">
        <v>45</v>
      </c>
      <c r="U15678" t="s">
        <v>465</v>
      </c>
      <c r="V15678" t="s">
        <v>2253</v>
      </c>
      <c r="W15678" t="s">
        <v>158</v>
      </c>
      <c r="X15678">
        <v>16.739999999999998</v>
      </c>
    </row>
    <row r="15679" spans="1:24" x14ac:dyDescent="0.25">
      <c r="A15679">
        <v>763027</v>
      </c>
      <c r="B15679">
        <v>963597</v>
      </c>
      <c r="C15679">
        <v>13250</v>
      </c>
      <c r="D15679">
        <v>13250</v>
      </c>
      <c r="E15679">
        <v>12950</v>
      </c>
      <c r="F15679" t="s">
        <v>24</v>
      </c>
      <c r="G15679">
        <v>0.1099</v>
      </c>
      <c r="H15679">
        <v>433.73</v>
      </c>
      <c r="I15679" t="s">
        <v>21387</v>
      </c>
      <c r="J15679" t="s">
        <v>28889</v>
      </c>
      <c r="K15679" t="s">
        <v>32288</v>
      </c>
      <c r="L15679" t="s">
        <v>72</v>
      </c>
      <c r="M15679" t="s">
        <v>29</v>
      </c>
      <c r="N15679">
        <v>30000</v>
      </c>
      <c r="O15679" t="s">
        <v>140</v>
      </c>
      <c r="P15679" s="1">
        <v>40695</v>
      </c>
      <c r="Q15679" t="s">
        <v>31</v>
      </c>
      <c r="R15679" t="s">
        <v>32</v>
      </c>
      <c r="T15679" t="s">
        <v>34</v>
      </c>
      <c r="U15679" t="s">
        <v>469</v>
      </c>
      <c r="V15679" t="s">
        <v>2502</v>
      </c>
      <c r="W15679" t="s">
        <v>76</v>
      </c>
      <c r="X15679">
        <v>5.88</v>
      </c>
    </row>
    <row r="15680" spans="1:24" x14ac:dyDescent="0.25">
      <c r="A15680">
        <v>763211</v>
      </c>
      <c r="B15680">
        <v>963766</v>
      </c>
      <c r="C15680">
        <v>10600</v>
      </c>
      <c r="D15680">
        <v>10600</v>
      </c>
      <c r="E15680">
        <v>10600</v>
      </c>
      <c r="F15680" t="s">
        <v>24</v>
      </c>
      <c r="G15680">
        <v>0.1099</v>
      </c>
      <c r="H15680">
        <v>346.99</v>
      </c>
      <c r="I15680" t="s">
        <v>21387</v>
      </c>
      <c r="J15680" t="s">
        <v>28889</v>
      </c>
      <c r="K15680" t="s">
        <v>32289</v>
      </c>
      <c r="L15680" t="s">
        <v>192</v>
      </c>
      <c r="M15680" t="s">
        <v>38</v>
      </c>
      <c r="N15680">
        <v>75000</v>
      </c>
      <c r="O15680" t="s">
        <v>125</v>
      </c>
      <c r="P15680" s="1">
        <v>40664</v>
      </c>
      <c r="Q15680" t="s">
        <v>31</v>
      </c>
      <c r="R15680" t="s">
        <v>32</v>
      </c>
      <c r="S15680" t="s">
        <v>32290</v>
      </c>
      <c r="T15680" t="s">
        <v>34</v>
      </c>
      <c r="U15680" t="s">
        <v>469</v>
      </c>
      <c r="V15680" t="s">
        <v>255</v>
      </c>
      <c r="W15680" t="s">
        <v>99</v>
      </c>
      <c r="X15680">
        <v>24.94</v>
      </c>
    </row>
    <row r="15681" spans="1:24" x14ac:dyDescent="0.25">
      <c r="A15681">
        <v>763319</v>
      </c>
      <c r="B15681">
        <v>963882</v>
      </c>
      <c r="C15681">
        <v>5600</v>
      </c>
      <c r="D15681">
        <v>5600</v>
      </c>
      <c r="E15681">
        <v>5350</v>
      </c>
      <c r="F15681" t="s">
        <v>24</v>
      </c>
      <c r="G15681">
        <v>0.1099</v>
      </c>
      <c r="H15681">
        <v>183.32</v>
      </c>
      <c r="I15681" t="s">
        <v>21387</v>
      </c>
      <c r="J15681" t="s">
        <v>28889</v>
      </c>
      <c r="K15681" t="s">
        <v>32291</v>
      </c>
      <c r="L15681" t="s">
        <v>402</v>
      </c>
      <c r="M15681" t="s">
        <v>82</v>
      </c>
      <c r="N15681">
        <v>91000</v>
      </c>
      <c r="O15681" t="s">
        <v>140</v>
      </c>
      <c r="P15681" s="1">
        <v>40664</v>
      </c>
      <c r="Q15681" t="s">
        <v>31</v>
      </c>
      <c r="R15681" t="s">
        <v>32</v>
      </c>
      <c r="S15681" t="s">
        <v>32292</v>
      </c>
      <c r="T15681" t="s">
        <v>34</v>
      </c>
      <c r="U15681" t="s">
        <v>32293</v>
      </c>
      <c r="V15681" t="s">
        <v>478</v>
      </c>
      <c r="W15681" t="s">
        <v>144</v>
      </c>
      <c r="X15681">
        <v>14.27</v>
      </c>
    </row>
    <row r="15682" spans="1:24" x14ac:dyDescent="0.25">
      <c r="A15682">
        <v>763623</v>
      </c>
      <c r="B15682">
        <v>964262</v>
      </c>
      <c r="C15682">
        <v>3600</v>
      </c>
      <c r="D15682">
        <v>3600</v>
      </c>
      <c r="E15682">
        <v>3350</v>
      </c>
      <c r="F15682" t="s">
        <v>24</v>
      </c>
      <c r="G15682">
        <v>0.1099</v>
      </c>
      <c r="H15682">
        <v>117.85</v>
      </c>
      <c r="I15682" t="s">
        <v>21387</v>
      </c>
      <c r="J15682" t="s">
        <v>28889</v>
      </c>
      <c r="K15682" t="s">
        <v>32294</v>
      </c>
      <c r="L15682" t="s">
        <v>28</v>
      </c>
      <c r="M15682" t="s">
        <v>82</v>
      </c>
      <c r="N15682">
        <v>32500</v>
      </c>
      <c r="O15682" t="s">
        <v>30</v>
      </c>
      <c r="P15682" s="1">
        <v>40664</v>
      </c>
      <c r="Q15682" t="s">
        <v>31</v>
      </c>
      <c r="R15682" t="s">
        <v>32</v>
      </c>
      <c r="T15682" t="s">
        <v>34</v>
      </c>
      <c r="U15682" t="s">
        <v>435</v>
      </c>
      <c r="V15682" t="s">
        <v>1267</v>
      </c>
      <c r="W15682" t="s">
        <v>238</v>
      </c>
      <c r="X15682">
        <v>13.99</v>
      </c>
    </row>
    <row r="15683" spans="1:24" x14ac:dyDescent="0.25">
      <c r="A15683">
        <v>763762</v>
      </c>
      <c r="B15683">
        <v>964417</v>
      </c>
      <c r="C15683">
        <v>3000</v>
      </c>
      <c r="D15683">
        <v>3000</v>
      </c>
      <c r="E15683">
        <v>3000</v>
      </c>
      <c r="F15683" t="s">
        <v>24</v>
      </c>
      <c r="G15683">
        <v>0.1099</v>
      </c>
      <c r="H15683">
        <v>98.21</v>
      </c>
      <c r="I15683" t="s">
        <v>21387</v>
      </c>
      <c r="J15683" t="s">
        <v>28889</v>
      </c>
      <c r="K15683" t="s">
        <v>32295</v>
      </c>
      <c r="L15683" t="s">
        <v>37</v>
      </c>
      <c r="M15683" t="s">
        <v>38</v>
      </c>
      <c r="N15683">
        <v>27500</v>
      </c>
      <c r="O15683" t="s">
        <v>30</v>
      </c>
      <c r="P15683" s="1">
        <v>40664</v>
      </c>
      <c r="Q15683" t="s">
        <v>31</v>
      </c>
      <c r="R15683" t="s">
        <v>32</v>
      </c>
      <c r="T15683" t="s">
        <v>50</v>
      </c>
      <c r="U15683" t="s">
        <v>20120</v>
      </c>
      <c r="V15683" t="s">
        <v>4896</v>
      </c>
      <c r="W15683" t="s">
        <v>4897</v>
      </c>
      <c r="X15683">
        <v>15.53</v>
      </c>
    </row>
    <row r="15684" spans="1:24" x14ac:dyDescent="0.25">
      <c r="A15684">
        <v>763967</v>
      </c>
      <c r="B15684">
        <v>964636</v>
      </c>
      <c r="C15684">
        <v>12000</v>
      </c>
      <c r="D15684">
        <v>12000</v>
      </c>
      <c r="E15684">
        <v>12000</v>
      </c>
      <c r="F15684" t="s">
        <v>3636</v>
      </c>
      <c r="G15684">
        <v>0.1099</v>
      </c>
      <c r="H15684">
        <v>260.85000000000002</v>
      </c>
      <c r="I15684" t="s">
        <v>21387</v>
      </c>
      <c r="J15684" t="s">
        <v>28889</v>
      </c>
      <c r="K15684" t="s">
        <v>32296</v>
      </c>
      <c r="L15684" t="s">
        <v>72</v>
      </c>
      <c r="M15684" t="s">
        <v>29</v>
      </c>
      <c r="N15684">
        <v>66000</v>
      </c>
      <c r="O15684" t="s">
        <v>30</v>
      </c>
      <c r="P15684" s="1">
        <v>40664</v>
      </c>
      <c r="Q15684" t="s">
        <v>13743</v>
      </c>
      <c r="R15684" t="s">
        <v>32</v>
      </c>
      <c r="S15684" t="s">
        <v>32297</v>
      </c>
      <c r="T15684" t="s">
        <v>34</v>
      </c>
      <c r="U15684" t="s">
        <v>32298</v>
      </c>
      <c r="V15684" t="s">
        <v>1734</v>
      </c>
      <c r="W15684" t="s">
        <v>53</v>
      </c>
      <c r="X15684">
        <v>15.98</v>
      </c>
    </row>
    <row r="15685" spans="1:24" x14ac:dyDescent="0.25">
      <c r="A15685">
        <v>764108</v>
      </c>
      <c r="B15685">
        <v>964785</v>
      </c>
      <c r="C15685">
        <v>7000</v>
      </c>
      <c r="D15685">
        <v>7000</v>
      </c>
      <c r="E15685">
        <v>7000</v>
      </c>
      <c r="F15685" t="s">
        <v>24</v>
      </c>
      <c r="G15685">
        <v>0.1099</v>
      </c>
      <c r="H15685">
        <v>229.14</v>
      </c>
      <c r="I15685" t="s">
        <v>21387</v>
      </c>
      <c r="J15685" t="s">
        <v>28889</v>
      </c>
      <c r="K15685" t="s">
        <v>32299</v>
      </c>
      <c r="L15685" t="s">
        <v>37</v>
      </c>
      <c r="M15685" t="s">
        <v>38</v>
      </c>
      <c r="N15685">
        <v>35000</v>
      </c>
      <c r="O15685" t="s">
        <v>125</v>
      </c>
      <c r="P15685" s="1">
        <v>40695</v>
      </c>
      <c r="Q15685" t="s">
        <v>31</v>
      </c>
      <c r="R15685" t="s">
        <v>32</v>
      </c>
      <c r="S15685" t="s">
        <v>32300</v>
      </c>
      <c r="T15685" t="s">
        <v>34</v>
      </c>
      <c r="U15685" t="s">
        <v>13191</v>
      </c>
      <c r="V15685" t="s">
        <v>10782</v>
      </c>
      <c r="W15685" t="s">
        <v>36</v>
      </c>
      <c r="X15685">
        <v>13.23</v>
      </c>
    </row>
    <row r="15686" spans="1:24" x14ac:dyDescent="0.25">
      <c r="A15686">
        <v>765086</v>
      </c>
      <c r="B15686">
        <v>965918</v>
      </c>
      <c r="C15686">
        <v>3000</v>
      </c>
      <c r="D15686">
        <v>3000</v>
      </c>
      <c r="E15686">
        <v>3000</v>
      </c>
      <c r="F15686" t="s">
        <v>24</v>
      </c>
      <c r="G15686">
        <v>0.1099</v>
      </c>
      <c r="H15686">
        <v>98.21</v>
      </c>
      <c r="I15686" t="s">
        <v>21387</v>
      </c>
      <c r="J15686" t="s">
        <v>28889</v>
      </c>
      <c r="K15686" t="s">
        <v>32301</v>
      </c>
      <c r="L15686" t="s">
        <v>72</v>
      </c>
      <c r="M15686" t="s">
        <v>38</v>
      </c>
      <c r="N15686">
        <v>31200</v>
      </c>
      <c r="O15686" t="s">
        <v>30</v>
      </c>
      <c r="P15686" s="1">
        <v>40664</v>
      </c>
      <c r="Q15686" t="s">
        <v>31</v>
      </c>
      <c r="R15686" t="s">
        <v>32</v>
      </c>
      <c r="T15686" t="s">
        <v>34</v>
      </c>
      <c r="U15686" t="s">
        <v>107</v>
      </c>
      <c r="V15686" t="s">
        <v>1189</v>
      </c>
      <c r="W15686" t="s">
        <v>308</v>
      </c>
      <c r="X15686">
        <v>9.9600000000000009</v>
      </c>
    </row>
    <row r="15687" spans="1:24" x14ac:dyDescent="0.25">
      <c r="A15687">
        <v>765162</v>
      </c>
      <c r="B15687">
        <v>966004</v>
      </c>
      <c r="C15687">
        <v>1000</v>
      </c>
      <c r="D15687">
        <v>1000</v>
      </c>
      <c r="E15687">
        <v>1000</v>
      </c>
      <c r="F15687" t="s">
        <v>24</v>
      </c>
      <c r="G15687">
        <v>0.1099</v>
      </c>
      <c r="H15687">
        <v>32.74</v>
      </c>
      <c r="I15687" t="s">
        <v>21387</v>
      </c>
      <c r="J15687" t="s">
        <v>28889</v>
      </c>
      <c r="K15687" t="s">
        <v>32302</v>
      </c>
      <c r="L15687" t="s">
        <v>55</v>
      </c>
      <c r="M15687" t="s">
        <v>38</v>
      </c>
      <c r="N15687">
        <v>40000</v>
      </c>
      <c r="O15687" t="s">
        <v>30</v>
      </c>
      <c r="P15687" s="1">
        <v>40664</v>
      </c>
      <c r="Q15687" t="s">
        <v>31</v>
      </c>
      <c r="R15687" t="s">
        <v>32</v>
      </c>
      <c r="T15687" t="s">
        <v>34</v>
      </c>
      <c r="U15687" t="s">
        <v>32303</v>
      </c>
      <c r="V15687" t="s">
        <v>228</v>
      </c>
      <c r="W15687" t="s">
        <v>190</v>
      </c>
      <c r="X15687">
        <v>17.309999999999999</v>
      </c>
    </row>
    <row r="15688" spans="1:24" x14ac:dyDescent="0.25">
      <c r="A15688">
        <v>765334</v>
      </c>
      <c r="B15688">
        <v>966197</v>
      </c>
      <c r="C15688">
        <v>18000</v>
      </c>
      <c r="D15688">
        <v>18000</v>
      </c>
      <c r="E15688">
        <v>17950</v>
      </c>
      <c r="F15688" t="s">
        <v>24</v>
      </c>
      <c r="G15688">
        <v>0.1099</v>
      </c>
      <c r="H15688">
        <v>589.22</v>
      </c>
      <c r="I15688" t="s">
        <v>21387</v>
      </c>
      <c r="J15688" t="s">
        <v>28889</v>
      </c>
      <c r="K15688" t="s">
        <v>32304</v>
      </c>
      <c r="L15688" t="s">
        <v>192</v>
      </c>
      <c r="M15688" t="s">
        <v>29</v>
      </c>
      <c r="N15688">
        <v>60000</v>
      </c>
      <c r="O15688" t="s">
        <v>140</v>
      </c>
      <c r="P15688" s="1">
        <v>40664</v>
      </c>
      <c r="Q15688" t="s">
        <v>31</v>
      </c>
      <c r="R15688" t="s">
        <v>32</v>
      </c>
      <c r="T15688" t="s">
        <v>34</v>
      </c>
      <c r="U15688" t="s">
        <v>435</v>
      </c>
      <c r="V15688" t="s">
        <v>2083</v>
      </c>
      <c r="W15688" t="s">
        <v>258</v>
      </c>
      <c r="X15688">
        <v>16.64</v>
      </c>
    </row>
    <row r="15689" spans="1:24" x14ac:dyDescent="0.25">
      <c r="A15689">
        <v>765440</v>
      </c>
      <c r="B15689">
        <v>966322</v>
      </c>
      <c r="C15689">
        <v>3900</v>
      </c>
      <c r="D15689">
        <v>3900</v>
      </c>
      <c r="E15689">
        <v>3900</v>
      </c>
      <c r="F15689" t="s">
        <v>24</v>
      </c>
      <c r="G15689">
        <v>0.1099</v>
      </c>
      <c r="H15689">
        <v>127.67</v>
      </c>
      <c r="I15689" t="s">
        <v>21387</v>
      </c>
      <c r="J15689" t="s">
        <v>28889</v>
      </c>
      <c r="K15689" t="s">
        <v>32305</v>
      </c>
      <c r="L15689" t="s">
        <v>37</v>
      </c>
      <c r="M15689" t="s">
        <v>38</v>
      </c>
      <c r="N15689">
        <v>44500</v>
      </c>
      <c r="O15689" t="s">
        <v>140</v>
      </c>
      <c r="P15689" s="1">
        <v>40664</v>
      </c>
      <c r="Q15689" t="s">
        <v>181</v>
      </c>
      <c r="R15689" t="s">
        <v>32</v>
      </c>
      <c r="T15689" t="s">
        <v>136</v>
      </c>
      <c r="U15689" t="s">
        <v>63</v>
      </c>
      <c r="V15689" t="s">
        <v>3971</v>
      </c>
      <c r="W15689" t="s">
        <v>91</v>
      </c>
      <c r="X15689">
        <v>6.09</v>
      </c>
    </row>
    <row r="15690" spans="1:24" x14ac:dyDescent="0.25">
      <c r="A15690">
        <v>765674</v>
      </c>
      <c r="B15690">
        <v>966599</v>
      </c>
      <c r="C15690">
        <v>15000</v>
      </c>
      <c r="D15690">
        <v>15000</v>
      </c>
      <c r="E15690">
        <v>14500.805630000001</v>
      </c>
      <c r="F15690" t="s">
        <v>24</v>
      </c>
      <c r="G15690">
        <v>0.1099</v>
      </c>
      <c r="H15690">
        <v>491.01</v>
      </c>
      <c r="I15690" t="s">
        <v>21387</v>
      </c>
      <c r="J15690" t="s">
        <v>28889</v>
      </c>
      <c r="K15690" t="s">
        <v>32306</v>
      </c>
      <c r="L15690" t="s">
        <v>28</v>
      </c>
      <c r="M15690" t="s">
        <v>38</v>
      </c>
      <c r="N15690">
        <v>28000</v>
      </c>
      <c r="O15690" t="s">
        <v>30</v>
      </c>
      <c r="P15690" s="1">
        <v>40664</v>
      </c>
      <c r="Q15690" t="s">
        <v>31</v>
      </c>
      <c r="R15690" t="s">
        <v>32</v>
      </c>
      <c r="S15690" t="s">
        <v>32307</v>
      </c>
      <c r="T15690" t="s">
        <v>94</v>
      </c>
      <c r="U15690" t="s">
        <v>10431</v>
      </c>
      <c r="V15690" t="s">
        <v>1019</v>
      </c>
      <c r="W15690" t="s">
        <v>196</v>
      </c>
      <c r="X15690">
        <v>15.86</v>
      </c>
    </row>
    <row r="15691" spans="1:24" x14ac:dyDescent="0.25">
      <c r="A15691">
        <v>765763</v>
      </c>
      <c r="B15691">
        <v>966698</v>
      </c>
      <c r="C15691">
        <v>7000</v>
      </c>
      <c r="D15691">
        <v>7000</v>
      </c>
      <c r="E15691">
        <v>7000</v>
      </c>
      <c r="F15691" t="s">
        <v>24</v>
      </c>
      <c r="G15691">
        <v>0.1099</v>
      </c>
      <c r="H15691">
        <v>229.14</v>
      </c>
      <c r="I15691" t="s">
        <v>21387</v>
      </c>
      <c r="J15691" t="s">
        <v>28889</v>
      </c>
      <c r="K15691" t="s">
        <v>32308</v>
      </c>
      <c r="L15691" t="s">
        <v>28</v>
      </c>
      <c r="M15691" t="s">
        <v>38</v>
      </c>
      <c r="N15691">
        <v>37000</v>
      </c>
      <c r="O15691" t="s">
        <v>30</v>
      </c>
      <c r="P15691" s="1">
        <v>40664</v>
      </c>
      <c r="Q15691" t="s">
        <v>181</v>
      </c>
      <c r="R15691" t="s">
        <v>32</v>
      </c>
      <c r="T15691" t="s">
        <v>45</v>
      </c>
      <c r="U15691" t="s">
        <v>32309</v>
      </c>
      <c r="V15691" t="s">
        <v>5733</v>
      </c>
      <c r="W15691" t="s">
        <v>196</v>
      </c>
      <c r="X15691">
        <v>23.29</v>
      </c>
    </row>
    <row r="15692" spans="1:24" x14ac:dyDescent="0.25">
      <c r="A15692">
        <v>766148</v>
      </c>
      <c r="B15692">
        <v>967128</v>
      </c>
      <c r="C15692">
        <v>14400</v>
      </c>
      <c r="D15692">
        <v>14400</v>
      </c>
      <c r="E15692">
        <v>14100</v>
      </c>
      <c r="F15692" t="s">
        <v>3636</v>
      </c>
      <c r="G15692">
        <v>0.1099</v>
      </c>
      <c r="H15692">
        <v>313.02</v>
      </c>
      <c r="I15692" t="s">
        <v>21387</v>
      </c>
      <c r="J15692" t="s">
        <v>28889</v>
      </c>
      <c r="K15692" t="s">
        <v>32310</v>
      </c>
      <c r="L15692" t="s">
        <v>28</v>
      </c>
      <c r="M15692" t="s">
        <v>29</v>
      </c>
      <c r="N15692">
        <v>112008</v>
      </c>
      <c r="O15692" t="s">
        <v>30</v>
      </c>
      <c r="P15692" s="1">
        <v>40664</v>
      </c>
      <c r="Q15692" t="s">
        <v>31</v>
      </c>
      <c r="R15692" t="s">
        <v>32</v>
      </c>
      <c r="T15692" t="s">
        <v>34</v>
      </c>
      <c r="U15692" t="s">
        <v>1448</v>
      </c>
      <c r="V15692" t="s">
        <v>15617</v>
      </c>
      <c r="W15692" t="s">
        <v>1120</v>
      </c>
      <c r="X15692">
        <v>14.08</v>
      </c>
    </row>
    <row r="15693" spans="1:24" x14ac:dyDescent="0.25">
      <c r="A15693">
        <v>766154</v>
      </c>
      <c r="B15693">
        <v>967137</v>
      </c>
      <c r="C15693">
        <v>4000</v>
      </c>
      <c r="D15693">
        <v>4000</v>
      </c>
      <c r="E15693">
        <v>3975</v>
      </c>
      <c r="F15693" t="s">
        <v>3636</v>
      </c>
      <c r="G15693">
        <v>0.1099</v>
      </c>
      <c r="H15693">
        <v>86.95</v>
      </c>
      <c r="I15693" t="s">
        <v>21387</v>
      </c>
      <c r="J15693" t="s">
        <v>28889</v>
      </c>
      <c r="K15693" t="s">
        <v>32311</v>
      </c>
      <c r="L15693" t="s">
        <v>489</v>
      </c>
      <c r="M15693" t="s">
        <v>38</v>
      </c>
      <c r="N15693">
        <v>70800</v>
      </c>
      <c r="O15693" t="s">
        <v>30</v>
      </c>
      <c r="P15693" s="1">
        <v>40664</v>
      </c>
      <c r="Q15693" t="s">
        <v>31</v>
      </c>
      <c r="R15693" t="s">
        <v>32</v>
      </c>
      <c r="T15693" t="s">
        <v>62</v>
      </c>
      <c r="U15693" t="s">
        <v>32312</v>
      </c>
      <c r="V15693" t="s">
        <v>6526</v>
      </c>
      <c r="W15693" t="s">
        <v>133</v>
      </c>
      <c r="X15693">
        <v>6.05</v>
      </c>
    </row>
    <row r="15694" spans="1:24" x14ac:dyDescent="0.25">
      <c r="A15694">
        <v>766293</v>
      </c>
      <c r="B15694">
        <v>967285</v>
      </c>
      <c r="C15694">
        <v>5000</v>
      </c>
      <c r="D15694">
        <v>5000</v>
      </c>
      <c r="E15694">
        <v>5000</v>
      </c>
      <c r="F15694" t="s">
        <v>24</v>
      </c>
      <c r="G15694">
        <v>0.1099</v>
      </c>
      <c r="H15694">
        <v>163.66999999999999</v>
      </c>
      <c r="I15694" t="s">
        <v>21387</v>
      </c>
      <c r="J15694" t="s">
        <v>28889</v>
      </c>
      <c r="K15694" t="s">
        <v>32313</v>
      </c>
      <c r="L15694" t="s">
        <v>37</v>
      </c>
      <c r="M15694" t="s">
        <v>82</v>
      </c>
      <c r="N15694">
        <v>25000</v>
      </c>
      <c r="O15694" t="s">
        <v>30</v>
      </c>
      <c r="P15694" s="1">
        <v>40664</v>
      </c>
      <c r="Q15694" t="s">
        <v>181</v>
      </c>
      <c r="R15694" t="s">
        <v>32</v>
      </c>
      <c r="S15694" t="s">
        <v>32314</v>
      </c>
      <c r="T15694" t="s">
        <v>112</v>
      </c>
      <c r="U15694" t="s">
        <v>28087</v>
      </c>
      <c r="V15694" t="s">
        <v>3215</v>
      </c>
      <c r="W15694" t="s">
        <v>133</v>
      </c>
      <c r="X15694">
        <v>7.68</v>
      </c>
    </row>
    <row r="15695" spans="1:24" x14ac:dyDescent="0.25">
      <c r="A15695">
        <v>766503</v>
      </c>
      <c r="B15695">
        <v>967514</v>
      </c>
      <c r="C15695">
        <v>14000</v>
      </c>
      <c r="D15695">
        <v>14000</v>
      </c>
      <c r="E15695">
        <v>13750</v>
      </c>
      <c r="F15695" t="s">
        <v>24</v>
      </c>
      <c r="G15695">
        <v>0.1099</v>
      </c>
      <c r="H15695">
        <v>458.28</v>
      </c>
      <c r="I15695" t="s">
        <v>21387</v>
      </c>
      <c r="J15695" t="s">
        <v>28889</v>
      </c>
      <c r="K15695" t="s">
        <v>32315</v>
      </c>
      <c r="L15695" t="s">
        <v>66</v>
      </c>
      <c r="M15695" t="s">
        <v>82</v>
      </c>
      <c r="N15695">
        <v>71000</v>
      </c>
      <c r="O15695" t="s">
        <v>125</v>
      </c>
      <c r="P15695" s="1">
        <v>40664</v>
      </c>
      <c r="Q15695" t="s">
        <v>31</v>
      </c>
      <c r="R15695" t="s">
        <v>32</v>
      </c>
      <c r="T15695" t="s">
        <v>34</v>
      </c>
      <c r="U15695" t="s">
        <v>1927</v>
      </c>
      <c r="V15695" t="s">
        <v>1088</v>
      </c>
      <c r="W15695" t="s">
        <v>209</v>
      </c>
      <c r="X15695">
        <v>23.35</v>
      </c>
    </row>
    <row r="15696" spans="1:24" x14ac:dyDescent="0.25">
      <c r="A15696">
        <v>766639</v>
      </c>
      <c r="B15696">
        <v>967657</v>
      </c>
      <c r="C15696">
        <v>3000</v>
      </c>
      <c r="D15696">
        <v>3000</v>
      </c>
      <c r="E15696">
        <v>3000</v>
      </c>
      <c r="F15696" t="s">
        <v>24</v>
      </c>
      <c r="G15696">
        <v>0.1099</v>
      </c>
      <c r="H15696">
        <v>98.21</v>
      </c>
      <c r="I15696" t="s">
        <v>21387</v>
      </c>
      <c r="J15696" t="s">
        <v>28889</v>
      </c>
      <c r="K15696" t="s">
        <v>6666</v>
      </c>
      <c r="L15696" t="s">
        <v>402</v>
      </c>
      <c r="M15696" t="s">
        <v>38</v>
      </c>
      <c r="N15696">
        <v>52800</v>
      </c>
      <c r="O15696" t="s">
        <v>140</v>
      </c>
      <c r="P15696" s="1">
        <v>40664</v>
      </c>
      <c r="Q15696" t="s">
        <v>31</v>
      </c>
      <c r="R15696" t="s">
        <v>32</v>
      </c>
      <c r="S15696" t="s">
        <v>32316</v>
      </c>
      <c r="T15696" t="s">
        <v>121</v>
      </c>
      <c r="U15696" t="s">
        <v>1533</v>
      </c>
      <c r="V15696" t="s">
        <v>1363</v>
      </c>
      <c r="W15696" t="s">
        <v>163</v>
      </c>
      <c r="X15696">
        <v>8.36</v>
      </c>
    </row>
    <row r="15697" spans="1:24" x14ac:dyDescent="0.25">
      <c r="A15697">
        <v>766950</v>
      </c>
      <c r="B15697">
        <v>967982</v>
      </c>
      <c r="C15697">
        <v>5000</v>
      </c>
      <c r="D15697">
        <v>5000</v>
      </c>
      <c r="E15697">
        <v>5000</v>
      </c>
      <c r="F15697" t="s">
        <v>3636</v>
      </c>
      <c r="G15697">
        <v>0.1099</v>
      </c>
      <c r="H15697">
        <v>108.69</v>
      </c>
      <c r="I15697" t="s">
        <v>21387</v>
      </c>
      <c r="J15697" t="s">
        <v>28889</v>
      </c>
      <c r="K15697" t="s">
        <v>32317</v>
      </c>
      <c r="L15697" t="s">
        <v>55</v>
      </c>
      <c r="M15697" t="s">
        <v>29</v>
      </c>
      <c r="N15697">
        <v>68400</v>
      </c>
      <c r="O15697" t="s">
        <v>125</v>
      </c>
      <c r="P15697" s="1">
        <v>40664</v>
      </c>
      <c r="Q15697" t="s">
        <v>13743</v>
      </c>
      <c r="R15697" t="s">
        <v>32</v>
      </c>
      <c r="S15697" t="s">
        <v>32318</v>
      </c>
      <c r="T15697" t="s">
        <v>62</v>
      </c>
      <c r="U15697" t="s">
        <v>3689</v>
      </c>
      <c r="V15697" t="s">
        <v>3305</v>
      </c>
      <c r="W15697" t="s">
        <v>109</v>
      </c>
      <c r="X15697">
        <v>25.56</v>
      </c>
    </row>
    <row r="15698" spans="1:24" x14ac:dyDescent="0.25">
      <c r="A15698">
        <v>767012</v>
      </c>
      <c r="B15698">
        <v>968046</v>
      </c>
      <c r="C15698">
        <v>8000</v>
      </c>
      <c r="D15698">
        <v>8000</v>
      </c>
      <c r="E15698">
        <v>8000</v>
      </c>
      <c r="F15698" t="s">
        <v>24</v>
      </c>
      <c r="G15698">
        <v>0.1099</v>
      </c>
      <c r="H15698">
        <v>261.88</v>
      </c>
      <c r="I15698" t="s">
        <v>21387</v>
      </c>
      <c r="J15698" t="s">
        <v>28889</v>
      </c>
      <c r="K15698" t="s">
        <v>32319</v>
      </c>
      <c r="L15698" t="s">
        <v>28</v>
      </c>
      <c r="M15698" t="s">
        <v>29</v>
      </c>
      <c r="N15698">
        <v>68000</v>
      </c>
      <c r="O15698" t="s">
        <v>125</v>
      </c>
      <c r="P15698" s="1">
        <v>40664</v>
      </c>
      <c r="Q15698" t="s">
        <v>31</v>
      </c>
      <c r="R15698" t="s">
        <v>32</v>
      </c>
      <c r="S15698" t="s">
        <v>32320</v>
      </c>
      <c r="T15698" t="s">
        <v>45</v>
      </c>
      <c r="U15698" t="s">
        <v>547</v>
      </c>
      <c r="V15698" t="s">
        <v>268</v>
      </c>
      <c r="W15698" t="s">
        <v>99</v>
      </c>
      <c r="X15698">
        <v>0.26</v>
      </c>
    </row>
    <row r="15699" spans="1:24" x14ac:dyDescent="0.25">
      <c r="A15699">
        <v>767495</v>
      </c>
      <c r="B15699">
        <v>968631</v>
      </c>
      <c r="C15699">
        <v>8000</v>
      </c>
      <c r="D15699">
        <v>8000</v>
      </c>
      <c r="E15699">
        <v>8000</v>
      </c>
      <c r="F15699" t="s">
        <v>24</v>
      </c>
      <c r="G15699">
        <v>0.1099</v>
      </c>
      <c r="H15699">
        <v>261.88</v>
      </c>
      <c r="I15699" t="s">
        <v>21387</v>
      </c>
      <c r="J15699" t="s">
        <v>28889</v>
      </c>
      <c r="K15699" t="s">
        <v>32321</v>
      </c>
      <c r="L15699" t="s">
        <v>37</v>
      </c>
      <c r="M15699" t="s">
        <v>38</v>
      </c>
      <c r="N15699">
        <v>90000</v>
      </c>
      <c r="O15699" t="s">
        <v>140</v>
      </c>
      <c r="P15699" s="1">
        <v>40664</v>
      </c>
      <c r="Q15699" t="s">
        <v>31</v>
      </c>
      <c r="R15699" t="s">
        <v>32</v>
      </c>
      <c r="T15699" t="s">
        <v>94</v>
      </c>
      <c r="U15699" t="s">
        <v>15343</v>
      </c>
      <c r="V15699" t="s">
        <v>777</v>
      </c>
      <c r="W15699" t="s">
        <v>238</v>
      </c>
      <c r="X15699">
        <v>14.76</v>
      </c>
    </row>
    <row r="15700" spans="1:24" x14ac:dyDescent="0.25">
      <c r="A15700">
        <v>767598</v>
      </c>
      <c r="B15700">
        <v>968745</v>
      </c>
      <c r="C15700">
        <v>15775</v>
      </c>
      <c r="D15700">
        <v>15775</v>
      </c>
      <c r="E15700">
        <v>15775</v>
      </c>
      <c r="F15700" t="s">
        <v>24</v>
      </c>
      <c r="G15700">
        <v>0.1099</v>
      </c>
      <c r="H15700">
        <v>516.38</v>
      </c>
      <c r="I15700" t="s">
        <v>21387</v>
      </c>
      <c r="J15700" t="s">
        <v>28889</v>
      </c>
      <c r="K15700" t="s">
        <v>14101</v>
      </c>
      <c r="L15700" t="s">
        <v>37</v>
      </c>
      <c r="M15700" t="s">
        <v>38</v>
      </c>
      <c r="N15700">
        <v>45000</v>
      </c>
      <c r="O15700" t="s">
        <v>140</v>
      </c>
      <c r="P15700" s="1">
        <v>40664</v>
      </c>
      <c r="Q15700" t="s">
        <v>31</v>
      </c>
      <c r="R15700" t="s">
        <v>32</v>
      </c>
      <c r="T15700" t="s">
        <v>34</v>
      </c>
      <c r="U15700" t="s">
        <v>435</v>
      </c>
      <c r="V15700" t="s">
        <v>916</v>
      </c>
      <c r="W15700" t="s">
        <v>36</v>
      </c>
      <c r="X15700">
        <v>24.08</v>
      </c>
    </row>
    <row r="15701" spans="1:24" x14ac:dyDescent="0.25">
      <c r="A15701">
        <v>767639</v>
      </c>
      <c r="B15701">
        <v>968788</v>
      </c>
      <c r="C15701">
        <v>9200</v>
      </c>
      <c r="D15701">
        <v>9200</v>
      </c>
      <c r="E15701">
        <v>8950</v>
      </c>
      <c r="F15701" t="s">
        <v>24</v>
      </c>
      <c r="G15701">
        <v>0.1099</v>
      </c>
      <c r="H15701">
        <v>301.16000000000003</v>
      </c>
      <c r="I15701" t="s">
        <v>21387</v>
      </c>
      <c r="J15701" t="s">
        <v>28889</v>
      </c>
      <c r="K15701" t="s">
        <v>32322</v>
      </c>
      <c r="L15701" t="s">
        <v>192</v>
      </c>
      <c r="M15701" t="s">
        <v>82</v>
      </c>
      <c r="N15701">
        <v>30200</v>
      </c>
      <c r="O15701" t="s">
        <v>140</v>
      </c>
      <c r="P15701" s="1">
        <v>40664</v>
      </c>
      <c r="Q15701" t="s">
        <v>31</v>
      </c>
      <c r="R15701" t="s">
        <v>32</v>
      </c>
      <c r="S15701" t="s">
        <v>32323</v>
      </c>
      <c r="T15701" t="s">
        <v>34</v>
      </c>
      <c r="U15701" t="s">
        <v>8242</v>
      </c>
      <c r="V15701" t="s">
        <v>14560</v>
      </c>
      <c r="W15701" t="s">
        <v>109</v>
      </c>
      <c r="X15701">
        <v>15.93</v>
      </c>
    </row>
    <row r="15702" spans="1:24" x14ac:dyDescent="0.25">
      <c r="A15702">
        <v>767799</v>
      </c>
      <c r="B15702">
        <v>968961</v>
      </c>
      <c r="C15702">
        <v>4800</v>
      </c>
      <c r="D15702">
        <v>4800</v>
      </c>
      <c r="E15702">
        <v>4800</v>
      </c>
      <c r="F15702" t="s">
        <v>24</v>
      </c>
      <c r="G15702">
        <v>0.1099</v>
      </c>
      <c r="H15702">
        <v>157.13</v>
      </c>
      <c r="I15702" t="s">
        <v>21387</v>
      </c>
      <c r="J15702" t="s">
        <v>28889</v>
      </c>
      <c r="K15702" t="s">
        <v>2619</v>
      </c>
      <c r="L15702" t="s">
        <v>66</v>
      </c>
      <c r="M15702" t="s">
        <v>82</v>
      </c>
      <c r="N15702">
        <v>80000</v>
      </c>
      <c r="O15702" t="s">
        <v>30</v>
      </c>
      <c r="P15702" s="1">
        <v>40664</v>
      </c>
      <c r="Q15702" t="s">
        <v>31</v>
      </c>
      <c r="R15702" t="s">
        <v>32</v>
      </c>
      <c r="S15702" t="s">
        <v>32324</v>
      </c>
      <c r="T15702" t="s">
        <v>34</v>
      </c>
      <c r="U15702" t="s">
        <v>32325</v>
      </c>
      <c r="V15702" t="s">
        <v>1462</v>
      </c>
      <c r="W15702" t="s">
        <v>258</v>
      </c>
      <c r="X15702">
        <v>21.96</v>
      </c>
    </row>
    <row r="15703" spans="1:24" x14ac:dyDescent="0.25">
      <c r="A15703">
        <v>768159</v>
      </c>
      <c r="B15703">
        <v>969381</v>
      </c>
      <c r="C15703">
        <v>3000</v>
      </c>
      <c r="D15703">
        <v>3000</v>
      </c>
      <c r="E15703">
        <v>3000</v>
      </c>
      <c r="F15703" t="s">
        <v>24</v>
      </c>
      <c r="G15703">
        <v>0.1099</v>
      </c>
      <c r="H15703">
        <v>98.21</v>
      </c>
      <c r="I15703" t="s">
        <v>21387</v>
      </c>
      <c r="J15703" t="s">
        <v>28889</v>
      </c>
      <c r="K15703" t="s">
        <v>32326</v>
      </c>
      <c r="L15703" t="s">
        <v>43</v>
      </c>
      <c r="M15703" t="s">
        <v>29</v>
      </c>
      <c r="N15703">
        <v>45000</v>
      </c>
      <c r="O15703" t="s">
        <v>30</v>
      </c>
      <c r="P15703" s="1">
        <v>40664</v>
      </c>
      <c r="Q15703" t="s">
        <v>31</v>
      </c>
      <c r="R15703" t="s">
        <v>32</v>
      </c>
      <c r="S15703" t="s">
        <v>32327</v>
      </c>
      <c r="T15703" t="s">
        <v>50</v>
      </c>
      <c r="U15703" t="s">
        <v>63</v>
      </c>
      <c r="V15703" t="s">
        <v>2803</v>
      </c>
      <c r="W15703" t="s">
        <v>99</v>
      </c>
      <c r="X15703">
        <v>22.48</v>
      </c>
    </row>
    <row r="15704" spans="1:24" x14ac:dyDescent="0.25">
      <c r="A15704">
        <v>768643</v>
      </c>
      <c r="B15704">
        <v>969968</v>
      </c>
      <c r="C15704">
        <v>3000</v>
      </c>
      <c r="D15704">
        <v>3000</v>
      </c>
      <c r="E15704">
        <v>3000</v>
      </c>
      <c r="F15704" t="s">
        <v>3636</v>
      </c>
      <c r="G15704">
        <v>0.1099</v>
      </c>
      <c r="H15704">
        <v>65.22</v>
      </c>
      <c r="I15704" t="s">
        <v>21387</v>
      </c>
      <c r="J15704" t="s">
        <v>28889</v>
      </c>
      <c r="K15704" t="s">
        <v>32328</v>
      </c>
      <c r="L15704" t="s">
        <v>192</v>
      </c>
      <c r="M15704" t="s">
        <v>29</v>
      </c>
      <c r="N15704">
        <v>24720</v>
      </c>
      <c r="O15704" t="s">
        <v>140</v>
      </c>
      <c r="P15704" s="1">
        <v>40664</v>
      </c>
      <c r="Q15704" t="s">
        <v>31</v>
      </c>
      <c r="R15704" t="s">
        <v>32</v>
      </c>
      <c r="S15704" t="s">
        <v>32329</v>
      </c>
      <c r="T15704" t="s">
        <v>62</v>
      </c>
      <c r="U15704" t="s">
        <v>32330</v>
      </c>
      <c r="V15704" t="s">
        <v>7662</v>
      </c>
      <c r="W15704" t="s">
        <v>413</v>
      </c>
      <c r="X15704">
        <v>0</v>
      </c>
    </row>
    <row r="15705" spans="1:24" x14ac:dyDescent="0.25">
      <c r="A15705">
        <v>768735</v>
      </c>
      <c r="B15705">
        <v>970089</v>
      </c>
      <c r="C15705">
        <v>15000</v>
      </c>
      <c r="D15705">
        <v>15000</v>
      </c>
      <c r="E15705">
        <v>15000</v>
      </c>
      <c r="F15705" t="s">
        <v>24</v>
      </c>
      <c r="G15705">
        <v>0.1099</v>
      </c>
      <c r="H15705">
        <v>491.01</v>
      </c>
      <c r="I15705" t="s">
        <v>21387</v>
      </c>
      <c r="J15705" t="s">
        <v>28889</v>
      </c>
      <c r="K15705" t="s">
        <v>6330</v>
      </c>
      <c r="L15705" t="s">
        <v>43</v>
      </c>
      <c r="M15705" t="s">
        <v>29</v>
      </c>
      <c r="N15705">
        <v>59700</v>
      </c>
      <c r="O15705" t="s">
        <v>140</v>
      </c>
      <c r="P15705" s="1">
        <v>40664</v>
      </c>
      <c r="Q15705" t="s">
        <v>31</v>
      </c>
      <c r="R15705" t="s">
        <v>32</v>
      </c>
      <c r="T15705" t="s">
        <v>34</v>
      </c>
      <c r="U15705" t="s">
        <v>107</v>
      </c>
      <c r="V15705" t="s">
        <v>400</v>
      </c>
      <c r="W15705" t="s">
        <v>133</v>
      </c>
      <c r="X15705">
        <v>15.28</v>
      </c>
    </row>
    <row r="15706" spans="1:24" x14ac:dyDescent="0.25">
      <c r="A15706">
        <v>768762</v>
      </c>
      <c r="B15706">
        <v>970120</v>
      </c>
      <c r="C15706">
        <v>35000</v>
      </c>
      <c r="D15706">
        <v>35000</v>
      </c>
      <c r="E15706">
        <v>34850</v>
      </c>
      <c r="F15706" t="s">
        <v>24</v>
      </c>
      <c r="G15706">
        <v>0.1099</v>
      </c>
      <c r="H15706">
        <v>1145.69</v>
      </c>
      <c r="I15706" t="s">
        <v>21387</v>
      </c>
      <c r="J15706" t="s">
        <v>28889</v>
      </c>
      <c r="K15706" t="s">
        <v>32331</v>
      </c>
      <c r="L15706" t="s">
        <v>489</v>
      </c>
      <c r="M15706" t="s">
        <v>29</v>
      </c>
      <c r="N15706">
        <v>390000</v>
      </c>
      <c r="O15706" t="s">
        <v>125</v>
      </c>
      <c r="P15706" s="1">
        <v>40695</v>
      </c>
      <c r="Q15706" t="s">
        <v>31</v>
      </c>
      <c r="R15706" t="s">
        <v>32</v>
      </c>
      <c r="S15706" t="s">
        <v>32332</v>
      </c>
      <c r="T15706" t="s">
        <v>45</v>
      </c>
      <c r="U15706" t="s">
        <v>1366</v>
      </c>
      <c r="V15706" t="s">
        <v>2498</v>
      </c>
      <c r="W15706" t="s">
        <v>53</v>
      </c>
      <c r="X15706">
        <v>3.71</v>
      </c>
    </row>
    <row r="15707" spans="1:24" x14ac:dyDescent="0.25">
      <c r="A15707">
        <v>769025</v>
      </c>
      <c r="B15707">
        <v>970442</v>
      </c>
      <c r="C15707">
        <v>20000</v>
      </c>
      <c r="D15707">
        <v>20000</v>
      </c>
      <c r="E15707">
        <v>20000</v>
      </c>
      <c r="F15707" t="s">
        <v>3636</v>
      </c>
      <c r="G15707">
        <v>0.1099</v>
      </c>
      <c r="H15707">
        <v>434.75</v>
      </c>
      <c r="I15707" t="s">
        <v>21387</v>
      </c>
      <c r="J15707" t="s">
        <v>28889</v>
      </c>
      <c r="K15707" t="s">
        <v>32333</v>
      </c>
      <c r="L15707" t="s">
        <v>66</v>
      </c>
      <c r="M15707" t="s">
        <v>38</v>
      </c>
      <c r="N15707">
        <v>40000</v>
      </c>
      <c r="O15707" t="s">
        <v>125</v>
      </c>
      <c r="P15707" s="1">
        <v>40664</v>
      </c>
      <c r="Q15707" t="s">
        <v>31</v>
      </c>
      <c r="R15707" t="s">
        <v>32</v>
      </c>
      <c r="T15707" t="s">
        <v>94</v>
      </c>
      <c r="U15707" t="s">
        <v>32334</v>
      </c>
      <c r="V15707" t="s">
        <v>423</v>
      </c>
      <c r="W15707" t="s">
        <v>53</v>
      </c>
      <c r="X15707">
        <v>18.059999999999999</v>
      </c>
    </row>
    <row r="15708" spans="1:24" x14ac:dyDescent="0.25">
      <c r="A15708">
        <v>769111</v>
      </c>
      <c r="B15708">
        <v>968806</v>
      </c>
      <c r="C15708">
        <v>7500</v>
      </c>
      <c r="D15708">
        <v>7500</v>
      </c>
      <c r="E15708">
        <v>7500</v>
      </c>
      <c r="F15708" t="s">
        <v>3636</v>
      </c>
      <c r="G15708">
        <v>0.1099</v>
      </c>
      <c r="H15708">
        <v>163.04</v>
      </c>
      <c r="I15708" t="s">
        <v>21387</v>
      </c>
      <c r="J15708" t="s">
        <v>28889</v>
      </c>
      <c r="K15708" t="s">
        <v>3169</v>
      </c>
      <c r="L15708" t="s">
        <v>28</v>
      </c>
      <c r="M15708" t="s">
        <v>29</v>
      </c>
      <c r="N15708">
        <v>70800</v>
      </c>
      <c r="O15708" t="s">
        <v>140</v>
      </c>
      <c r="P15708" s="1">
        <v>40664</v>
      </c>
      <c r="Q15708" t="s">
        <v>31</v>
      </c>
      <c r="R15708" t="s">
        <v>32</v>
      </c>
      <c r="S15708" t="s">
        <v>32335</v>
      </c>
      <c r="T15708" t="s">
        <v>45</v>
      </c>
      <c r="U15708" t="s">
        <v>2278</v>
      </c>
      <c r="V15708" t="s">
        <v>232</v>
      </c>
      <c r="W15708" t="s">
        <v>53</v>
      </c>
      <c r="X15708">
        <v>19.68</v>
      </c>
    </row>
    <row r="15709" spans="1:24" x14ac:dyDescent="0.25">
      <c r="A15709">
        <v>769202</v>
      </c>
      <c r="B15709">
        <v>970644</v>
      </c>
      <c r="C15709">
        <v>6000</v>
      </c>
      <c r="D15709">
        <v>6000</v>
      </c>
      <c r="E15709">
        <v>6000</v>
      </c>
      <c r="F15709" t="s">
        <v>24</v>
      </c>
      <c r="G15709">
        <v>0.1099</v>
      </c>
      <c r="H15709">
        <v>196.41</v>
      </c>
      <c r="I15709" t="s">
        <v>21387</v>
      </c>
      <c r="J15709" t="s">
        <v>28889</v>
      </c>
      <c r="L15709" t="s">
        <v>368</v>
      </c>
      <c r="M15709" t="s">
        <v>29</v>
      </c>
      <c r="N15709">
        <v>160000</v>
      </c>
      <c r="O15709" t="s">
        <v>140</v>
      </c>
      <c r="P15709" s="1">
        <v>40695</v>
      </c>
      <c r="Q15709" t="s">
        <v>31</v>
      </c>
      <c r="R15709" t="s">
        <v>32</v>
      </c>
      <c r="T15709" t="s">
        <v>34</v>
      </c>
      <c r="U15709" t="s">
        <v>40</v>
      </c>
      <c r="V15709" t="s">
        <v>132</v>
      </c>
      <c r="W15709" t="s">
        <v>133</v>
      </c>
      <c r="X15709">
        <v>5.43</v>
      </c>
    </row>
    <row r="15710" spans="1:24" x14ac:dyDescent="0.25">
      <c r="A15710">
        <v>769217</v>
      </c>
      <c r="B15710">
        <v>970659</v>
      </c>
      <c r="C15710">
        <v>6300</v>
      </c>
      <c r="D15710">
        <v>6300</v>
      </c>
      <c r="E15710">
        <v>6300</v>
      </c>
      <c r="F15710" t="s">
        <v>24</v>
      </c>
      <c r="G15710">
        <v>0.1099</v>
      </c>
      <c r="H15710">
        <v>206.23</v>
      </c>
      <c r="I15710" t="s">
        <v>21387</v>
      </c>
      <c r="J15710" t="s">
        <v>28889</v>
      </c>
      <c r="K15710" t="s">
        <v>32336</v>
      </c>
      <c r="L15710" t="s">
        <v>28</v>
      </c>
      <c r="M15710" t="s">
        <v>29</v>
      </c>
      <c r="N15710">
        <v>57000</v>
      </c>
      <c r="O15710" t="s">
        <v>125</v>
      </c>
      <c r="P15710" s="1">
        <v>40695</v>
      </c>
      <c r="Q15710" t="s">
        <v>31</v>
      </c>
      <c r="R15710" t="s">
        <v>32</v>
      </c>
      <c r="T15710" t="s">
        <v>94</v>
      </c>
      <c r="U15710" t="s">
        <v>31216</v>
      </c>
      <c r="V15710" t="s">
        <v>128</v>
      </c>
      <c r="W15710" t="s">
        <v>99</v>
      </c>
      <c r="X15710">
        <v>22.46</v>
      </c>
    </row>
    <row r="15711" spans="1:24" x14ac:dyDescent="0.25">
      <c r="A15711">
        <v>769458</v>
      </c>
      <c r="B15711">
        <v>970919</v>
      </c>
      <c r="C15711">
        <v>12000</v>
      </c>
      <c r="D15711">
        <v>12000</v>
      </c>
      <c r="E15711">
        <v>11950</v>
      </c>
      <c r="F15711" t="s">
        <v>24</v>
      </c>
      <c r="G15711">
        <v>0.1099</v>
      </c>
      <c r="H15711">
        <v>392.81</v>
      </c>
      <c r="I15711" t="s">
        <v>21387</v>
      </c>
      <c r="J15711" t="s">
        <v>28889</v>
      </c>
      <c r="K15711" t="s">
        <v>31295</v>
      </c>
      <c r="L15711" t="s">
        <v>192</v>
      </c>
      <c r="M15711" t="s">
        <v>38</v>
      </c>
      <c r="N15711">
        <v>76000</v>
      </c>
      <c r="O15711" t="s">
        <v>140</v>
      </c>
      <c r="P15711" s="1">
        <v>40695</v>
      </c>
      <c r="Q15711" t="s">
        <v>31</v>
      </c>
      <c r="R15711" t="s">
        <v>32</v>
      </c>
      <c r="S15711" t="s">
        <v>32337</v>
      </c>
      <c r="T15711" t="s">
        <v>34</v>
      </c>
      <c r="U15711" t="s">
        <v>435</v>
      </c>
      <c r="V15711" t="s">
        <v>932</v>
      </c>
      <c r="W15711" t="s">
        <v>238</v>
      </c>
      <c r="X15711">
        <v>7.42</v>
      </c>
    </row>
    <row r="15712" spans="1:24" x14ac:dyDescent="0.25">
      <c r="A15712">
        <v>769551</v>
      </c>
      <c r="B15712">
        <v>971027</v>
      </c>
      <c r="C15712">
        <v>8850</v>
      </c>
      <c r="D15712">
        <v>8850</v>
      </c>
      <c r="E15712">
        <v>8825</v>
      </c>
      <c r="F15712" t="s">
        <v>24</v>
      </c>
      <c r="G15712">
        <v>0.1099</v>
      </c>
      <c r="H15712">
        <v>289.7</v>
      </c>
      <c r="I15712" t="s">
        <v>21387</v>
      </c>
      <c r="J15712" t="s">
        <v>28889</v>
      </c>
      <c r="L15712" t="s">
        <v>66</v>
      </c>
      <c r="M15712" t="s">
        <v>29</v>
      </c>
      <c r="N15712">
        <v>120000</v>
      </c>
      <c r="O15712" t="s">
        <v>30</v>
      </c>
      <c r="P15712" s="1">
        <v>40695</v>
      </c>
      <c r="Q15712" t="s">
        <v>31</v>
      </c>
      <c r="R15712" t="s">
        <v>32</v>
      </c>
      <c r="S15712" t="s">
        <v>32338</v>
      </c>
      <c r="T15712" t="s">
        <v>344</v>
      </c>
      <c r="U15712" t="s">
        <v>32339</v>
      </c>
      <c r="V15712" t="s">
        <v>1734</v>
      </c>
      <c r="W15712" t="s">
        <v>53</v>
      </c>
      <c r="X15712">
        <v>16.41</v>
      </c>
    </row>
    <row r="15713" spans="1:24" x14ac:dyDescent="0.25">
      <c r="A15713">
        <v>769559</v>
      </c>
      <c r="B15713">
        <v>957886</v>
      </c>
      <c r="C15713">
        <v>30000</v>
      </c>
      <c r="D15713">
        <v>30000</v>
      </c>
      <c r="E15713">
        <v>29950</v>
      </c>
      <c r="F15713" t="s">
        <v>3636</v>
      </c>
      <c r="G15713">
        <v>0.1099</v>
      </c>
      <c r="H15713">
        <v>652.13</v>
      </c>
      <c r="I15713" t="s">
        <v>21387</v>
      </c>
      <c r="J15713" t="s">
        <v>28889</v>
      </c>
      <c r="K15713" t="s">
        <v>32340</v>
      </c>
      <c r="L15713" t="s">
        <v>489</v>
      </c>
      <c r="M15713" t="s">
        <v>29</v>
      </c>
      <c r="N15713">
        <v>230000</v>
      </c>
      <c r="O15713" t="s">
        <v>125</v>
      </c>
      <c r="P15713" s="1">
        <v>40664</v>
      </c>
      <c r="Q15713" t="s">
        <v>31</v>
      </c>
      <c r="R15713" t="s">
        <v>32</v>
      </c>
      <c r="S15713" t="s">
        <v>32341</v>
      </c>
      <c r="T15713" t="s">
        <v>344</v>
      </c>
      <c r="U15713" t="s">
        <v>636</v>
      </c>
      <c r="V15713" t="s">
        <v>1298</v>
      </c>
      <c r="W15713" t="s">
        <v>133</v>
      </c>
      <c r="X15713">
        <v>4.3899999999999997</v>
      </c>
    </row>
    <row r="15714" spans="1:24" x14ac:dyDescent="0.25">
      <c r="A15714">
        <v>769818</v>
      </c>
      <c r="B15714">
        <v>971335</v>
      </c>
      <c r="C15714">
        <v>6000</v>
      </c>
      <c r="D15714">
        <v>6000</v>
      </c>
      <c r="E15714">
        <v>6000</v>
      </c>
      <c r="F15714" t="s">
        <v>24</v>
      </c>
      <c r="G15714">
        <v>0.1099</v>
      </c>
      <c r="H15714">
        <v>196.41</v>
      </c>
      <c r="I15714" t="s">
        <v>21387</v>
      </c>
      <c r="J15714" t="s">
        <v>28889</v>
      </c>
      <c r="K15714" t="s">
        <v>17118</v>
      </c>
      <c r="L15714" t="s">
        <v>192</v>
      </c>
      <c r="M15714" t="s">
        <v>38</v>
      </c>
      <c r="N15714">
        <v>60000</v>
      </c>
      <c r="O15714" t="s">
        <v>125</v>
      </c>
      <c r="P15714" s="1">
        <v>40695</v>
      </c>
      <c r="Q15714" t="s">
        <v>181</v>
      </c>
      <c r="R15714" t="s">
        <v>32</v>
      </c>
      <c r="S15714" t="s">
        <v>32342</v>
      </c>
      <c r="T15714" t="s">
        <v>121</v>
      </c>
      <c r="U15714" t="s">
        <v>2724</v>
      </c>
      <c r="V15714" t="s">
        <v>478</v>
      </c>
      <c r="W15714" t="s">
        <v>144</v>
      </c>
      <c r="X15714">
        <v>18.2</v>
      </c>
    </row>
    <row r="15715" spans="1:24" x14ac:dyDescent="0.25">
      <c r="A15715">
        <v>769839</v>
      </c>
      <c r="B15715">
        <v>971359</v>
      </c>
      <c r="C15715">
        <v>11000</v>
      </c>
      <c r="D15715">
        <v>11000</v>
      </c>
      <c r="E15715">
        <v>10975</v>
      </c>
      <c r="F15715" t="s">
        <v>24</v>
      </c>
      <c r="G15715">
        <v>0.1099</v>
      </c>
      <c r="H15715">
        <v>360.08</v>
      </c>
      <c r="I15715" t="s">
        <v>21387</v>
      </c>
      <c r="J15715" t="s">
        <v>28889</v>
      </c>
      <c r="K15715" t="s">
        <v>32343</v>
      </c>
      <c r="L15715" t="s">
        <v>72</v>
      </c>
      <c r="M15715" t="s">
        <v>29</v>
      </c>
      <c r="N15715">
        <v>205000</v>
      </c>
      <c r="O15715" t="s">
        <v>30</v>
      </c>
      <c r="P15715" s="1">
        <v>40695</v>
      </c>
      <c r="Q15715" t="s">
        <v>31</v>
      </c>
      <c r="R15715" t="s">
        <v>32</v>
      </c>
      <c r="T15715" t="s">
        <v>50</v>
      </c>
      <c r="U15715" t="s">
        <v>32344</v>
      </c>
      <c r="V15715" t="s">
        <v>478</v>
      </c>
      <c r="W15715" t="s">
        <v>144</v>
      </c>
      <c r="X15715">
        <v>10.16</v>
      </c>
    </row>
    <row r="15716" spans="1:24" x14ac:dyDescent="0.25">
      <c r="A15716">
        <v>770819</v>
      </c>
      <c r="B15716">
        <v>972531</v>
      </c>
      <c r="C15716">
        <v>6000</v>
      </c>
      <c r="D15716">
        <v>6000</v>
      </c>
      <c r="E15716">
        <v>6000</v>
      </c>
      <c r="F15716" t="s">
        <v>24</v>
      </c>
      <c r="G15716">
        <v>0.1099</v>
      </c>
      <c r="H15716">
        <v>196.41</v>
      </c>
      <c r="I15716" t="s">
        <v>21387</v>
      </c>
      <c r="J15716" t="s">
        <v>28889</v>
      </c>
      <c r="K15716" t="s">
        <v>32345</v>
      </c>
      <c r="L15716" t="s">
        <v>72</v>
      </c>
      <c r="M15716" t="s">
        <v>38</v>
      </c>
      <c r="N15716">
        <v>74000</v>
      </c>
      <c r="O15716" t="s">
        <v>30</v>
      </c>
      <c r="P15716" s="1">
        <v>40695</v>
      </c>
      <c r="Q15716" t="s">
        <v>181</v>
      </c>
      <c r="R15716" t="s">
        <v>32</v>
      </c>
      <c r="T15716" t="s">
        <v>34</v>
      </c>
      <c r="U15716" t="s">
        <v>435</v>
      </c>
      <c r="V15716" t="s">
        <v>1383</v>
      </c>
      <c r="W15716" t="s">
        <v>185</v>
      </c>
      <c r="X15716">
        <v>15.86</v>
      </c>
    </row>
    <row r="15717" spans="1:24" x14ac:dyDescent="0.25">
      <c r="A15717">
        <v>770872</v>
      </c>
      <c r="B15717">
        <v>972591</v>
      </c>
      <c r="C15717">
        <v>13250</v>
      </c>
      <c r="D15717">
        <v>13250</v>
      </c>
      <c r="E15717">
        <v>13225</v>
      </c>
      <c r="F15717" t="s">
        <v>24</v>
      </c>
      <c r="G15717">
        <v>0.1099</v>
      </c>
      <c r="H15717">
        <v>433.73</v>
      </c>
      <c r="I15717" t="s">
        <v>21387</v>
      </c>
      <c r="J15717" t="s">
        <v>28889</v>
      </c>
      <c r="K15717" t="s">
        <v>32346</v>
      </c>
      <c r="L15717" t="s">
        <v>55</v>
      </c>
      <c r="M15717" t="s">
        <v>38</v>
      </c>
      <c r="N15717">
        <v>38400</v>
      </c>
      <c r="O15717" t="s">
        <v>30</v>
      </c>
      <c r="P15717" s="1">
        <v>40695</v>
      </c>
      <c r="Q15717" t="s">
        <v>31</v>
      </c>
      <c r="R15717" t="s">
        <v>32</v>
      </c>
      <c r="S15717" t="s">
        <v>32347</v>
      </c>
      <c r="T15717" t="s">
        <v>94</v>
      </c>
      <c r="U15717" t="s">
        <v>32348</v>
      </c>
      <c r="V15717" t="s">
        <v>851</v>
      </c>
      <c r="W15717" t="s">
        <v>53</v>
      </c>
      <c r="X15717">
        <v>24.22</v>
      </c>
    </row>
    <row r="15718" spans="1:24" x14ac:dyDescent="0.25">
      <c r="A15718">
        <v>771415</v>
      </c>
      <c r="B15718">
        <v>973183</v>
      </c>
      <c r="C15718">
        <v>6000</v>
      </c>
      <c r="D15718">
        <v>6000</v>
      </c>
      <c r="E15718">
        <v>6000</v>
      </c>
      <c r="F15718" t="s">
        <v>24</v>
      </c>
      <c r="G15718">
        <v>0.1099</v>
      </c>
      <c r="H15718">
        <v>196.41</v>
      </c>
      <c r="I15718" t="s">
        <v>21387</v>
      </c>
      <c r="J15718" t="s">
        <v>28889</v>
      </c>
      <c r="K15718" t="s">
        <v>32349</v>
      </c>
      <c r="L15718" t="s">
        <v>28</v>
      </c>
      <c r="M15718" t="s">
        <v>29</v>
      </c>
      <c r="N15718">
        <v>50780</v>
      </c>
      <c r="O15718" t="s">
        <v>30</v>
      </c>
      <c r="P15718" s="1">
        <v>40695</v>
      </c>
      <c r="Q15718" t="s">
        <v>31</v>
      </c>
      <c r="R15718" t="s">
        <v>32</v>
      </c>
      <c r="T15718" t="s">
        <v>34</v>
      </c>
      <c r="U15718" t="s">
        <v>435</v>
      </c>
      <c r="V15718" t="s">
        <v>2903</v>
      </c>
      <c r="W15718" t="s">
        <v>585</v>
      </c>
      <c r="X15718">
        <v>9.1</v>
      </c>
    </row>
    <row r="15719" spans="1:24" x14ac:dyDescent="0.25">
      <c r="A15719">
        <v>771528</v>
      </c>
      <c r="B15719">
        <v>973317</v>
      </c>
      <c r="C15719">
        <v>24000</v>
      </c>
      <c r="D15719">
        <v>24000</v>
      </c>
      <c r="E15719">
        <v>23800</v>
      </c>
      <c r="F15719" t="s">
        <v>24</v>
      </c>
      <c r="G15719">
        <v>0.1099</v>
      </c>
      <c r="H15719">
        <v>785.62</v>
      </c>
      <c r="I15719" t="s">
        <v>21387</v>
      </c>
      <c r="J15719" t="s">
        <v>28889</v>
      </c>
      <c r="K15719" t="s">
        <v>32350</v>
      </c>
      <c r="L15719" t="s">
        <v>28</v>
      </c>
      <c r="M15719" t="s">
        <v>29</v>
      </c>
      <c r="N15719">
        <v>85000</v>
      </c>
      <c r="O15719" t="s">
        <v>125</v>
      </c>
      <c r="P15719" s="1">
        <v>40695</v>
      </c>
      <c r="Q15719" t="s">
        <v>31</v>
      </c>
      <c r="R15719" t="s">
        <v>32</v>
      </c>
      <c r="S15719" t="s">
        <v>32351</v>
      </c>
      <c r="T15719" t="s">
        <v>50</v>
      </c>
      <c r="U15719" t="s">
        <v>32352</v>
      </c>
      <c r="V15719" t="s">
        <v>2057</v>
      </c>
      <c r="W15719" t="s">
        <v>53</v>
      </c>
      <c r="X15719">
        <v>12.79</v>
      </c>
    </row>
    <row r="15720" spans="1:24" x14ac:dyDescent="0.25">
      <c r="A15720">
        <v>771531</v>
      </c>
      <c r="B15720">
        <v>973313</v>
      </c>
      <c r="C15720">
        <v>24000</v>
      </c>
      <c r="D15720">
        <v>24000</v>
      </c>
      <c r="E15720">
        <v>23950</v>
      </c>
      <c r="F15720" t="s">
        <v>3636</v>
      </c>
      <c r="G15720">
        <v>0.1099</v>
      </c>
      <c r="H15720">
        <v>521.70000000000005</v>
      </c>
      <c r="I15720" t="s">
        <v>21387</v>
      </c>
      <c r="J15720" t="s">
        <v>28889</v>
      </c>
      <c r="K15720" t="s">
        <v>32353</v>
      </c>
      <c r="L15720" t="s">
        <v>28</v>
      </c>
      <c r="M15720" t="s">
        <v>38</v>
      </c>
      <c r="N15720">
        <v>55000</v>
      </c>
      <c r="O15720" t="s">
        <v>125</v>
      </c>
      <c r="P15720" s="1">
        <v>40695</v>
      </c>
      <c r="Q15720" t="s">
        <v>13743</v>
      </c>
      <c r="R15720" t="s">
        <v>32</v>
      </c>
      <c r="S15720" t="s">
        <v>32354</v>
      </c>
      <c r="T15720" t="s">
        <v>34</v>
      </c>
      <c r="U15720" t="s">
        <v>311</v>
      </c>
      <c r="V15720" t="s">
        <v>1019</v>
      </c>
      <c r="W15720" t="s">
        <v>196</v>
      </c>
      <c r="X15720">
        <v>21.91</v>
      </c>
    </row>
    <row r="15721" spans="1:24" x14ac:dyDescent="0.25">
      <c r="A15721">
        <v>771560</v>
      </c>
      <c r="B15721">
        <v>973357</v>
      </c>
      <c r="C15721">
        <v>5000</v>
      </c>
      <c r="D15721">
        <v>5000</v>
      </c>
      <c r="E15721">
        <v>5000</v>
      </c>
      <c r="F15721" t="s">
        <v>24</v>
      </c>
      <c r="G15721">
        <v>0.1099</v>
      </c>
      <c r="H15721">
        <v>163.66999999999999</v>
      </c>
      <c r="I15721" t="s">
        <v>21387</v>
      </c>
      <c r="J15721" t="s">
        <v>28889</v>
      </c>
      <c r="K15721" t="s">
        <v>32355</v>
      </c>
      <c r="L15721" t="s">
        <v>28</v>
      </c>
      <c r="M15721" t="s">
        <v>29</v>
      </c>
      <c r="N15721">
        <v>108000</v>
      </c>
      <c r="O15721" t="s">
        <v>30</v>
      </c>
      <c r="P15721" s="1">
        <v>40695</v>
      </c>
      <c r="Q15721" t="s">
        <v>31</v>
      </c>
      <c r="R15721" t="s">
        <v>32</v>
      </c>
      <c r="T15721" t="s">
        <v>45</v>
      </c>
      <c r="U15721" t="s">
        <v>32356</v>
      </c>
      <c r="V15721" t="s">
        <v>381</v>
      </c>
      <c r="W15721" t="s">
        <v>53</v>
      </c>
      <c r="X15721">
        <v>15.05</v>
      </c>
    </row>
    <row r="15722" spans="1:24" x14ac:dyDescent="0.25">
      <c r="A15722">
        <v>771900</v>
      </c>
      <c r="B15722">
        <v>973724</v>
      </c>
      <c r="C15722">
        <v>4950</v>
      </c>
      <c r="D15722">
        <v>4950</v>
      </c>
      <c r="E15722">
        <v>4950</v>
      </c>
      <c r="F15722" t="s">
        <v>24</v>
      </c>
      <c r="G15722">
        <v>0.1099</v>
      </c>
      <c r="H15722">
        <v>162.04</v>
      </c>
      <c r="I15722" t="s">
        <v>21387</v>
      </c>
      <c r="J15722" t="s">
        <v>28889</v>
      </c>
      <c r="K15722" t="s">
        <v>32357</v>
      </c>
      <c r="L15722" t="s">
        <v>28</v>
      </c>
      <c r="M15722" t="s">
        <v>29</v>
      </c>
      <c r="N15722">
        <v>75000</v>
      </c>
      <c r="O15722" t="s">
        <v>125</v>
      </c>
      <c r="P15722" s="1">
        <v>40695</v>
      </c>
      <c r="Q15722" t="s">
        <v>31</v>
      </c>
      <c r="R15722" t="s">
        <v>32</v>
      </c>
      <c r="T15722" t="s">
        <v>45</v>
      </c>
      <c r="U15722" t="s">
        <v>2278</v>
      </c>
      <c r="V15722" t="s">
        <v>3139</v>
      </c>
      <c r="W15722" t="s">
        <v>238</v>
      </c>
      <c r="X15722">
        <v>23.85</v>
      </c>
    </row>
    <row r="15723" spans="1:24" x14ac:dyDescent="0.25">
      <c r="A15723">
        <v>772013</v>
      </c>
      <c r="B15723">
        <v>973849</v>
      </c>
      <c r="C15723">
        <v>6500</v>
      </c>
      <c r="D15723">
        <v>6500</v>
      </c>
      <c r="E15723">
        <v>6500</v>
      </c>
      <c r="F15723" t="s">
        <v>24</v>
      </c>
      <c r="G15723">
        <v>0.1099</v>
      </c>
      <c r="H15723">
        <v>212.78</v>
      </c>
      <c r="I15723" t="s">
        <v>21387</v>
      </c>
      <c r="J15723" t="s">
        <v>28889</v>
      </c>
      <c r="K15723" t="s">
        <v>32358</v>
      </c>
      <c r="L15723" t="s">
        <v>66</v>
      </c>
      <c r="M15723" t="s">
        <v>38</v>
      </c>
      <c r="N15723">
        <v>45000</v>
      </c>
      <c r="O15723" t="s">
        <v>30</v>
      </c>
      <c r="P15723" s="1">
        <v>40695</v>
      </c>
      <c r="Q15723" t="s">
        <v>31</v>
      </c>
      <c r="R15723" t="s">
        <v>32</v>
      </c>
      <c r="S15723" t="s">
        <v>32359</v>
      </c>
      <c r="T15723" t="s">
        <v>112</v>
      </c>
      <c r="U15723" t="s">
        <v>32099</v>
      </c>
      <c r="V15723" t="s">
        <v>235</v>
      </c>
      <c r="W15723" t="s">
        <v>190</v>
      </c>
      <c r="X15723">
        <v>13.09</v>
      </c>
    </row>
    <row r="15724" spans="1:24" x14ac:dyDescent="0.25">
      <c r="A15724">
        <v>772265</v>
      </c>
      <c r="B15724">
        <v>974181</v>
      </c>
      <c r="C15724">
        <v>14200</v>
      </c>
      <c r="D15724">
        <v>14200</v>
      </c>
      <c r="E15724">
        <v>14200</v>
      </c>
      <c r="F15724" t="s">
        <v>24</v>
      </c>
      <c r="G15724">
        <v>0.1099</v>
      </c>
      <c r="H15724">
        <v>464.83</v>
      </c>
      <c r="I15724" t="s">
        <v>21387</v>
      </c>
      <c r="J15724" t="s">
        <v>28889</v>
      </c>
      <c r="K15724" t="s">
        <v>32360</v>
      </c>
      <c r="L15724" t="s">
        <v>28</v>
      </c>
      <c r="M15724" t="s">
        <v>38</v>
      </c>
      <c r="N15724">
        <v>92000</v>
      </c>
      <c r="O15724" t="s">
        <v>30</v>
      </c>
      <c r="P15724" s="1">
        <v>40695</v>
      </c>
      <c r="Q15724" t="s">
        <v>31</v>
      </c>
      <c r="R15724" t="s">
        <v>32</v>
      </c>
      <c r="S15724" t="s">
        <v>32361</v>
      </c>
      <c r="T15724" t="s">
        <v>34</v>
      </c>
      <c r="U15724" t="s">
        <v>32362</v>
      </c>
      <c r="V15724" t="s">
        <v>1158</v>
      </c>
      <c r="W15724" t="s">
        <v>109</v>
      </c>
      <c r="X15724">
        <v>8.2799999999999994</v>
      </c>
    </row>
    <row r="15725" spans="1:24" x14ac:dyDescent="0.25">
      <c r="A15725">
        <v>772330</v>
      </c>
      <c r="B15725">
        <v>974241</v>
      </c>
      <c r="C15725">
        <v>16000</v>
      </c>
      <c r="D15725">
        <v>16000</v>
      </c>
      <c r="E15725">
        <v>16000</v>
      </c>
      <c r="F15725" t="s">
        <v>3636</v>
      </c>
      <c r="G15725">
        <v>0.1099</v>
      </c>
      <c r="H15725">
        <v>347.8</v>
      </c>
      <c r="I15725" t="s">
        <v>21387</v>
      </c>
      <c r="J15725" t="s">
        <v>28889</v>
      </c>
      <c r="K15725" t="s">
        <v>5323</v>
      </c>
      <c r="L15725" t="s">
        <v>28</v>
      </c>
      <c r="M15725" t="s">
        <v>29</v>
      </c>
      <c r="N15725">
        <v>71000</v>
      </c>
      <c r="O15725" t="s">
        <v>140</v>
      </c>
      <c r="P15725" s="1">
        <v>40695</v>
      </c>
      <c r="Q15725" t="s">
        <v>13743</v>
      </c>
      <c r="R15725" t="s">
        <v>32</v>
      </c>
      <c r="T15725" t="s">
        <v>136</v>
      </c>
      <c r="U15725" t="s">
        <v>1498</v>
      </c>
      <c r="V15725" t="s">
        <v>5326</v>
      </c>
      <c r="W15725" t="s">
        <v>585</v>
      </c>
      <c r="X15725">
        <v>6.02</v>
      </c>
    </row>
    <row r="15726" spans="1:24" x14ac:dyDescent="0.25">
      <c r="A15726">
        <v>772450</v>
      </c>
      <c r="B15726">
        <v>974384</v>
      </c>
      <c r="C15726">
        <v>16000</v>
      </c>
      <c r="D15726">
        <v>10450</v>
      </c>
      <c r="E15726">
        <v>10450</v>
      </c>
      <c r="F15726" t="s">
        <v>3636</v>
      </c>
      <c r="G15726">
        <v>0.1099</v>
      </c>
      <c r="H15726">
        <v>227.16</v>
      </c>
      <c r="I15726" t="s">
        <v>21387</v>
      </c>
      <c r="J15726" t="s">
        <v>28889</v>
      </c>
      <c r="K15726" t="s">
        <v>32363</v>
      </c>
      <c r="L15726" t="s">
        <v>28</v>
      </c>
      <c r="M15726" t="s">
        <v>82</v>
      </c>
      <c r="N15726">
        <v>60000</v>
      </c>
      <c r="O15726" t="s">
        <v>30</v>
      </c>
      <c r="P15726" s="1">
        <v>40695</v>
      </c>
      <c r="Q15726" t="s">
        <v>31</v>
      </c>
      <c r="R15726" t="s">
        <v>32</v>
      </c>
      <c r="S15726" t="s">
        <v>32364</v>
      </c>
      <c r="T15726" t="s">
        <v>136</v>
      </c>
      <c r="U15726" t="s">
        <v>14268</v>
      </c>
      <c r="V15726" t="s">
        <v>783</v>
      </c>
      <c r="W15726" t="s">
        <v>99</v>
      </c>
      <c r="X15726">
        <v>23.06</v>
      </c>
    </row>
    <row r="15727" spans="1:24" x14ac:dyDescent="0.25">
      <c r="A15727">
        <v>772702</v>
      </c>
      <c r="B15727">
        <v>974693</v>
      </c>
      <c r="C15727">
        <v>15000</v>
      </c>
      <c r="D15727">
        <v>15000</v>
      </c>
      <c r="E15727">
        <v>15000</v>
      </c>
      <c r="F15727" t="s">
        <v>24</v>
      </c>
      <c r="G15727">
        <v>0.1099</v>
      </c>
      <c r="H15727">
        <v>491.01</v>
      </c>
      <c r="I15727" t="s">
        <v>21387</v>
      </c>
      <c r="J15727" t="s">
        <v>28889</v>
      </c>
      <c r="K15727" t="s">
        <v>32365</v>
      </c>
      <c r="L15727" t="s">
        <v>154</v>
      </c>
      <c r="M15727" t="s">
        <v>29</v>
      </c>
      <c r="N15727">
        <v>87000</v>
      </c>
      <c r="O15727" t="s">
        <v>140</v>
      </c>
      <c r="P15727" s="1">
        <v>40695</v>
      </c>
      <c r="Q15727" t="s">
        <v>31</v>
      </c>
      <c r="R15727" t="s">
        <v>32</v>
      </c>
      <c r="T15727" t="s">
        <v>344</v>
      </c>
      <c r="U15727" t="s">
        <v>636</v>
      </c>
      <c r="V15727" t="s">
        <v>3622</v>
      </c>
      <c r="W15727" t="s">
        <v>308</v>
      </c>
      <c r="X15727">
        <v>12.01</v>
      </c>
    </row>
    <row r="15728" spans="1:24" x14ac:dyDescent="0.25">
      <c r="A15728">
        <v>772803</v>
      </c>
      <c r="B15728">
        <v>974799</v>
      </c>
      <c r="C15728">
        <v>10000</v>
      </c>
      <c r="D15728">
        <v>10000</v>
      </c>
      <c r="E15728">
        <v>10000</v>
      </c>
      <c r="F15728" t="s">
        <v>3636</v>
      </c>
      <c r="G15728">
        <v>0.1099</v>
      </c>
      <c r="H15728">
        <v>217.38</v>
      </c>
      <c r="I15728" t="s">
        <v>21387</v>
      </c>
      <c r="J15728" t="s">
        <v>28889</v>
      </c>
      <c r="K15728" t="s">
        <v>32366</v>
      </c>
      <c r="L15728" t="s">
        <v>72</v>
      </c>
      <c r="M15728" t="s">
        <v>38</v>
      </c>
      <c r="N15728">
        <v>36228</v>
      </c>
      <c r="O15728" t="s">
        <v>30</v>
      </c>
      <c r="P15728" s="1">
        <v>40695</v>
      </c>
      <c r="Q15728" t="s">
        <v>31</v>
      </c>
      <c r="R15728" t="s">
        <v>32</v>
      </c>
      <c r="S15728" t="s">
        <v>32367</v>
      </c>
      <c r="T15728" t="s">
        <v>34</v>
      </c>
      <c r="U15728" t="s">
        <v>32368</v>
      </c>
      <c r="V15728" t="s">
        <v>829</v>
      </c>
      <c r="W15728" t="s">
        <v>91</v>
      </c>
      <c r="X15728">
        <v>21.33</v>
      </c>
    </row>
    <row r="15729" spans="1:24" x14ac:dyDescent="0.25">
      <c r="A15729">
        <v>773228</v>
      </c>
      <c r="B15729">
        <v>975250</v>
      </c>
      <c r="C15729">
        <v>12000</v>
      </c>
      <c r="D15729">
        <v>12000</v>
      </c>
      <c r="E15729">
        <v>12000</v>
      </c>
      <c r="F15729" t="s">
        <v>24</v>
      </c>
      <c r="G15729">
        <v>0.1099</v>
      </c>
      <c r="H15729">
        <v>392.81</v>
      </c>
      <c r="I15729" t="s">
        <v>21387</v>
      </c>
      <c r="J15729" t="s">
        <v>28889</v>
      </c>
      <c r="K15729" t="s">
        <v>32369</v>
      </c>
      <c r="L15729" t="s">
        <v>72</v>
      </c>
      <c r="M15729" t="s">
        <v>38</v>
      </c>
      <c r="N15729">
        <v>95000</v>
      </c>
      <c r="O15729" t="s">
        <v>140</v>
      </c>
      <c r="P15729" s="1">
        <v>40695</v>
      </c>
      <c r="Q15729" t="s">
        <v>31</v>
      </c>
      <c r="R15729" t="s">
        <v>32</v>
      </c>
      <c r="T15729" t="s">
        <v>34</v>
      </c>
      <c r="U15729" t="s">
        <v>32370</v>
      </c>
      <c r="V15729" t="s">
        <v>777</v>
      </c>
      <c r="W15729" t="s">
        <v>238</v>
      </c>
      <c r="X15729">
        <v>4.57</v>
      </c>
    </row>
    <row r="15730" spans="1:24" x14ac:dyDescent="0.25">
      <c r="A15730">
        <v>774077</v>
      </c>
      <c r="B15730">
        <v>976178</v>
      </c>
      <c r="C15730">
        <v>10000</v>
      </c>
      <c r="D15730">
        <v>10000</v>
      </c>
      <c r="E15730">
        <v>10000</v>
      </c>
      <c r="F15730" t="s">
        <v>24</v>
      </c>
      <c r="G15730">
        <v>0.1099</v>
      </c>
      <c r="H15730">
        <v>327.33999999999997</v>
      </c>
      <c r="I15730" t="s">
        <v>21387</v>
      </c>
      <c r="J15730" t="s">
        <v>28889</v>
      </c>
      <c r="K15730" t="s">
        <v>32371</v>
      </c>
      <c r="L15730" t="s">
        <v>72</v>
      </c>
      <c r="M15730" t="s">
        <v>38</v>
      </c>
      <c r="N15730">
        <v>62364</v>
      </c>
      <c r="O15730" t="s">
        <v>140</v>
      </c>
      <c r="P15730" s="1">
        <v>40695</v>
      </c>
      <c r="Q15730" t="s">
        <v>31</v>
      </c>
      <c r="R15730" t="s">
        <v>32</v>
      </c>
      <c r="S15730" t="s">
        <v>32372</v>
      </c>
      <c r="T15730" t="s">
        <v>34</v>
      </c>
      <c r="U15730" t="s">
        <v>435</v>
      </c>
      <c r="V15730" t="s">
        <v>2581</v>
      </c>
      <c r="W15730" t="s">
        <v>53</v>
      </c>
      <c r="X15730">
        <v>24.75</v>
      </c>
    </row>
    <row r="15731" spans="1:24" x14ac:dyDescent="0.25">
      <c r="A15731">
        <v>774286</v>
      </c>
      <c r="B15731">
        <v>976449</v>
      </c>
      <c r="C15731">
        <v>7200</v>
      </c>
      <c r="D15731">
        <v>7200</v>
      </c>
      <c r="E15731">
        <v>7200</v>
      </c>
      <c r="F15731" t="s">
        <v>24</v>
      </c>
      <c r="G15731">
        <v>0.1099</v>
      </c>
      <c r="H15731">
        <v>235.69</v>
      </c>
      <c r="I15731" t="s">
        <v>21387</v>
      </c>
      <c r="J15731" t="s">
        <v>28889</v>
      </c>
      <c r="K15731" t="s">
        <v>32373</v>
      </c>
      <c r="L15731" t="s">
        <v>72</v>
      </c>
      <c r="M15731" t="s">
        <v>38</v>
      </c>
      <c r="N15731">
        <v>42000</v>
      </c>
      <c r="O15731" t="s">
        <v>140</v>
      </c>
      <c r="P15731" s="1">
        <v>40695</v>
      </c>
      <c r="Q15731" t="s">
        <v>31</v>
      </c>
      <c r="R15731" t="s">
        <v>32</v>
      </c>
      <c r="S15731" t="s">
        <v>32374</v>
      </c>
      <c r="T15731" t="s">
        <v>34</v>
      </c>
      <c r="U15731" t="s">
        <v>435</v>
      </c>
      <c r="V15731" t="s">
        <v>299</v>
      </c>
      <c r="W15731" t="s">
        <v>238</v>
      </c>
      <c r="X15731">
        <v>4.2300000000000004</v>
      </c>
    </row>
    <row r="15732" spans="1:24" x14ac:dyDescent="0.25">
      <c r="A15732">
        <v>774295</v>
      </c>
      <c r="B15732">
        <v>976458</v>
      </c>
      <c r="C15732">
        <v>5000</v>
      </c>
      <c r="D15732">
        <v>5000</v>
      </c>
      <c r="E15732">
        <v>5000</v>
      </c>
      <c r="F15732" t="s">
        <v>24</v>
      </c>
      <c r="G15732">
        <v>0.1099</v>
      </c>
      <c r="H15732">
        <v>163.66999999999999</v>
      </c>
      <c r="I15732" t="s">
        <v>21387</v>
      </c>
      <c r="J15732" t="s">
        <v>28889</v>
      </c>
      <c r="K15732" t="s">
        <v>32375</v>
      </c>
      <c r="L15732" t="s">
        <v>55</v>
      </c>
      <c r="M15732" t="s">
        <v>38</v>
      </c>
      <c r="N15732">
        <v>48500</v>
      </c>
      <c r="O15732" t="s">
        <v>140</v>
      </c>
      <c r="P15732" s="1">
        <v>40695</v>
      </c>
      <c r="Q15732" t="s">
        <v>31</v>
      </c>
      <c r="R15732" t="s">
        <v>32</v>
      </c>
      <c r="S15732" t="s">
        <v>32376</v>
      </c>
      <c r="T15732" t="s">
        <v>34</v>
      </c>
      <c r="U15732" t="s">
        <v>469</v>
      </c>
      <c r="V15732" t="s">
        <v>763</v>
      </c>
      <c r="W15732" t="s">
        <v>53</v>
      </c>
      <c r="X15732">
        <v>20.04</v>
      </c>
    </row>
    <row r="15733" spans="1:24" x14ac:dyDescent="0.25">
      <c r="A15733">
        <v>774484</v>
      </c>
      <c r="B15733">
        <v>976663</v>
      </c>
      <c r="C15733">
        <v>5000</v>
      </c>
      <c r="D15733">
        <v>5000</v>
      </c>
      <c r="E15733">
        <v>5000</v>
      </c>
      <c r="F15733" t="s">
        <v>24</v>
      </c>
      <c r="G15733">
        <v>0.1099</v>
      </c>
      <c r="H15733">
        <v>163.66999999999999</v>
      </c>
      <c r="I15733" t="s">
        <v>21387</v>
      </c>
      <c r="J15733" t="s">
        <v>28889</v>
      </c>
      <c r="K15733" t="s">
        <v>32377</v>
      </c>
      <c r="L15733" t="s">
        <v>154</v>
      </c>
      <c r="M15733" t="s">
        <v>38</v>
      </c>
      <c r="N15733">
        <v>42000</v>
      </c>
      <c r="O15733" t="s">
        <v>140</v>
      </c>
      <c r="P15733" s="1">
        <v>40695</v>
      </c>
      <c r="Q15733" t="s">
        <v>31</v>
      </c>
      <c r="R15733" t="s">
        <v>32</v>
      </c>
      <c r="T15733" t="s">
        <v>45</v>
      </c>
      <c r="U15733" t="s">
        <v>1184</v>
      </c>
      <c r="V15733" t="s">
        <v>1189</v>
      </c>
      <c r="W15733" t="s">
        <v>308</v>
      </c>
      <c r="X15733">
        <v>2.94</v>
      </c>
    </row>
    <row r="15734" spans="1:24" x14ac:dyDescent="0.25">
      <c r="A15734">
        <v>774536</v>
      </c>
      <c r="B15734">
        <v>976719</v>
      </c>
      <c r="C15734">
        <v>4000</v>
      </c>
      <c r="D15734">
        <v>4000</v>
      </c>
      <c r="E15734">
        <v>4000</v>
      </c>
      <c r="F15734" t="s">
        <v>24</v>
      </c>
      <c r="G15734">
        <v>0.1099</v>
      </c>
      <c r="H15734">
        <v>130.94</v>
      </c>
      <c r="I15734" t="s">
        <v>21387</v>
      </c>
      <c r="J15734" t="s">
        <v>28889</v>
      </c>
      <c r="K15734" t="s">
        <v>1513</v>
      </c>
      <c r="L15734" t="s">
        <v>489</v>
      </c>
      <c r="M15734" t="s">
        <v>38</v>
      </c>
      <c r="N15734">
        <v>55000</v>
      </c>
      <c r="O15734" t="s">
        <v>125</v>
      </c>
      <c r="P15734" s="1">
        <v>40695</v>
      </c>
      <c r="Q15734" t="s">
        <v>31</v>
      </c>
      <c r="R15734" t="s">
        <v>32</v>
      </c>
      <c r="T15734" t="s">
        <v>34</v>
      </c>
      <c r="U15734" t="s">
        <v>32378</v>
      </c>
      <c r="V15734" t="s">
        <v>7876</v>
      </c>
      <c r="W15734" t="s">
        <v>133</v>
      </c>
      <c r="X15734">
        <v>6.87</v>
      </c>
    </row>
    <row r="15735" spans="1:24" x14ac:dyDescent="0.25">
      <c r="A15735">
        <v>775020</v>
      </c>
      <c r="B15735">
        <v>977241</v>
      </c>
      <c r="C15735">
        <v>7000</v>
      </c>
      <c r="D15735">
        <v>7000</v>
      </c>
      <c r="E15735">
        <v>6975</v>
      </c>
      <c r="F15735" t="s">
        <v>3636</v>
      </c>
      <c r="G15735">
        <v>0.1099</v>
      </c>
      <c r="H15735">
        <v>152.16999999999999</v>
      </c>
      <c r="I15735" t="s">
        <v>21387</v>
      </c>
      <c r="J15735" t="s">
        <v>28889</v>
      </c>
      <c r="K15735" t="s">
        <v>32379</v>
      </c>
      <c r="L15735" t="s">
        <v>139</v>
      </c>
      <c r="M15735" t="s">
        <v>29</v>
      </c>
      <c r="N15735">
        <v>120000</v>
      </c>
      <c r="O15735" t="s">
        <v>30</v>
      </c>
      <c r="P15735" s="1">
        <v>40695</v>
      </c>
      <c r="Q15735" t="s">
        <v>181</v>
      </c>
      <c r="R15735" t="s">
        <v>32</v>
      </c>
      <c r="S15735" t="s">
        <v>32380</v>
      </c>
      <c r="T15735" t="s">
        <v>45</v>
      </c>
      <c r="U15735" t="s">
        <v>547</v>
      </c>
      <c r="V15735" t="s">
        <v>4873</v>
      </c>
      <c r="W15735" t="s">
        <v>243</v>
      </c>
      <c r="X15735">
        <v>17.03</v>
      </c>
    </row>
    <row r="15736" spans="1:24" x14ac:dyDescent="0.25">
      <c r="A15736">
        <v>775331</v>
      </c>
      <c r="B15736">
        <v>977576</v>
      </c>
      <c r="C15736">
        <v>10400</v>
      </c>
      <c r="D15736">
        <v>10400</v>
      </c>
      <c r="E15736">
        <v>10150</v>
      </c>
      <c r="F15736" t="s">
        <v>3636</v>
      </c>
      <c r="G15736">
        <v>0.1099</v>
      </c>
      <c r="H15736">
        <v>226.07</v>
      </c>
      <c r="I15736" t="s">
        <v>21387</v>
      </c>
      <c r="J15736" t="s">
        <v>28889</v>
      </c>
      <c r="K15736" t="s">
        <v>4183</v>
      </c>
      <c r="L15736" t="s">
        <v>154</v>
      </c>
      <c r="M15736" t="s">
        <v>82</v>
      </c>
      <c r="N15736">
        <v>42000</v>
      </c>
      <c r="O15736" t="s">
        <v>125</v>
      </c>
      <c r="P15736" s="1">
        <v>40695</v>
      </c>
      <c r="Q15736" t="s">
        <v>31</v>
      </c>
      <c r="R15736" t="s">
        <v>32</v>
      </c>
      <c r="T15736" t="s">
        <v>34</v>
      </c>
      <c r="U15736" t="s">
        <v>32381</v>
      </c>
      <c r="V15736" t="s">
        <v>500</v>
      </c>
      <c r="W15736" t="s">
        <v>53</v>
      </c>
      <c r="X15736">
        <v>13.51</v>
      </c>
    </row>
    <row r="15737" spans="1:24" x14ac:dyDescent="0.25">
      <c r="A15737">
        <v>775351</v>
      </c>
      <c r="B15737">
        <v>977598</v>
      </c>
      <c r="C15737">
        <v>3000</v>
      </c>
      <c r="D15737">
        <v>3000</v>
      </c>
      <c r="E15737">
        <v>3000</v>
      </c>
      <c r="F15737" t="s">
        <v>3636</v>
      </c>
      <c r="G15737">
        <v>0.1099</v>
      </c>
      <c r="H15737">
        <v>65.22</v>
      </c>
      <c r="I15737" t="s">
        <v>21387</v>
      </c>
      <c r="J15737" t="s">
        <v>28889</v>
      </c>
      <c r="K15737" t="s">
        <v>32382</v>
      </c>
      <c r="L15737" t="s">
        <v>402</v>
      </c>
      <c r="M15737" t="s">
        <v>29</v>
      </c>
      <c r="N15737">
        <v>50000</v>
      </c>
      <c r="O15737" t="s">
        <v>30</v>
      </c>
      <c r="P15737" s="1">
        <v>40695</v>
      </c>
      <c r="Q15737" t="s">
        <v>13743</v>
      </c>
      <c r="R15737" t="s">
        <v>32</v>
      </c>
      <c r="T15737" t="s">
        <v>62</v>
      </c>
      <c r="U15737" t="s">
        <v>32383</v>
      </c>
      <c r="V15737" t="s">
        <v>4408</v>
      </c>
      <c r="W15737" t="s">
        <v>124</v>
      </c>
      <c r="X15737">
        <v>2.83</v>
      </c>
    </row>
    <row r="15738" spans="1:24" x14ac:dyDescent="0.25">
      <c r="A15738">
        <v>775418</v>
      </c>
      <c r="B15738">
        <v>977671</v>
      </c>
      <c r="C15738">
        <v>18000</v>
      </c>
      <c r="D15738">
        <v>18000</v>
      </c>
      <c r="E15738">
        <v>17975</v>
      </c>
      <c r="F15738" t="s">
        <v>3636</v>
      </c>
      <c r="G15738">
        <v>0.1099</v>
      </c>
      <c r="H15738">
        <v>391.28</v>
      </c>
      <c r="I15738" t="s">
        <v>21387</v>
      </c>
      <c r="J15738" t="s">
        <v>28889</v>
      </c>
      <c r="K15738" t="s">
        <v>2491</v>
      </c>
      <c r="L15738" t="s">
        <v>72</v>
      </c>
      <c r="M15738" t="s">
        <v>38</v>
      </c>
      <c r="N15738">
        <v>68000</v>
      </c>
      <c r="O15738" t="s">
        <v>140</v>
      </c>
      <c r="P15738" s="1">
        <v>40695</v>
      </c>
      <c r="Q15738" t="s">
        <v>13743</v>
      </c>
      <c r="R15738" t="s">
        <v>32</v>
      </c>
      <c r="S15738" t="s">
        <v>32384</v>
      </c>
      <c r="T15738" t="s">
        <v>34</v>
      </c>
      <c r="U15738" t="s">
        <v>32385</v>
      </c>
      <c r="V15738" t="s">
        <v>265</v>
      </c>
      <c r="W15738" t="s">
        <v>53</v>
      </c>
      <c r="X15738">
        <v>15.35</v>
      </c>
    </row>
    <row r="15739" spans="1:24" x14ac:dyDescent="0.25">
      <c r="A15739">
        <v>775490</v>
      </c>
      <c r="B15739">
        <v>977746</v>
      </c>
      <c r="C15739">
        <v>4400</v>
      </c>
      <c r="D15739">
        <v>4400</v>
      </c>
      <c r="E15739">
        <v>4400</v>
      </c>
      <c r="F15739" t="s">
        <v>24</v>
      </c>
      <c r="G15739">
        <v>0.1099</v>
      </c>
      <c r="H15739">
        <v>144.03</v>
      </c>
      <c r="I15739" t="s">
        <v>21387</v>
      </c>
      <c r="J15739" t="s">
        <v>28889</v>
      </c>
      <c r="K15739" t="s">
        <v>32386</v>
      </c>
      <c r="L15739" t="s">
        <v>154</v>
      </c>
      <c r="M15739" t="s">
        <v>29</v>
      </c>
      <c r="N15739">
        <v>37000</v>
      </c>
      <c r="O15739" t="s">
        <v>30</v>
      </c>
      <c r="P15739" s="1">
        <v>40695</v>
      </c>
      <c r="Q15739" t="s">
        <v>31</v>
      </c>
      <c r="R15739" t="s">
        <v>32</v>
      </c>
      <c r="T15739" t="s">
        <v>45</v>
      </c>
      <c r="U15739" t="s">
        <v>32387</v>
      </c>
      <c r="V15739" t="s">
        <v>5710</v>
      </c>
      <c r="W15739" t="s">
        <v>585</v>
      </c>
      <c r="X15739">
        <v>13.65</v>
      </c>
    </row>
    <row r="15740" spans="1:24" x14ac:dyDescent="0.25">
      <c r="A15740">
        <v>775705</v>
      </c>
      <c r="B15740">
        <v>977978</v>
      </c>
      <c r="C15740">
        <v>9000</v>
      </c>
      <c r="D15740">
        <v>9000</v>
      </c>
      <c r="E15740">
        <v>8975</v>
      </c>
      <c r="F15740" t="s">
        <v>24</v>
      </c>
      <c r="G15740">
        <v>0.1099</v>
      </c>
      <c r="H15740">
        <v>294.61</v>
      </c>
      <c r="I15740" t="s">
        <v>21387</v>
      </c>
      <c r="J15740" t="s">
        <v>28889</v>
      </c>
      <c r="K15740" t="s">
        <v>7522</v>
      </c>
      <c r="L15740" t="s">
        <v>43</v>
      </c>
      <c r="M15740" t="s">
        <v>38</v>
      </c>
      <c r="N15740">
        <v>51000</v>
      </c>
      <c r="O15740" t="s">
        <v>125</v>
      </c>
      <c r="P15740" s="1">
        <v>40695</v>
      </c>
      <c r="Q15740" t="s">
        <v>31</v>
      </c>
      <c r="R15740" t="s">
        <v>32</v>
      </c>
      <c r="S15740" t="s">
        <v>32388</v>
      </c>
      <c r="T15740" t="s">
        <v>34</v>
      </c>
      <c r="U15740" t="s">
        <v>469</v>
      </c>
      <c r="V15740" t="s">
        <v>2353</v>
      </c>
      <c r="W15740" t="s">
        <v>48</v>
      </c>
      <c r="X15740">
        <v>19.93</v>
      </c>
    </row>
    <row r="15741" spans="1:24" x14ac:dyDescent="0.25">
      <c r="A15741">
        <v>775858</v>
      </c>
      <c r="B15741">
        <v>978140</v>
      </c>
      <c r="C15741">
        <v>2000</v>
      </c>
      <c r="D15741">
        <v>2000</v>
      </c>
      <c r="E15741">
        <v>2000</v>
      </c>
      <c r="F15741" t="s">
        <v>24</v>
      </c>
      <c r="G15741">
        <v>0.1099</v>
      </c>
      <c r="H15741">
        <v>65.47</v>
      </c>
      <c r="I15741" t="s">
        <v>21387</v>
      </c>
      <c r="J15741" t="s">
        <v>28889</v>
      </c>
      <c r="K15741" t="s">
        <v>32389</v>
      </c>
      <c r="L15741" t="s">
        <v>154</v>
      </c>
      <c r="M15741" t="s">
        <v>38</v>
      </c>
      <c r="N15741">
        <v>39996</v>
      </c>
      <c r="O15741" t="s">
        <v>30</v>
      </c>
      <c r="P15741" s="1">
        <v>40695</v>
      </c>
      <c r="Q15741" t="s">
        <v>31</v>
      </c>
      <c r="R15741" t="s">
        <v>32</v>
      </c>
      <c r="T15741" t="s">
        <v>50</v>
      </c>
      <c r="U15741" t="s">
        <v>32390</v>
      </c>
      <c r="V15741" t="s">
        <v>1519</v>
      </c>
      <c r="W15741" t="s">
        <v>53</v>
      </c>
      <c r="X15741">
        <v>9.9600000000000009</v>
      </c>
    </row>
    <row r="15742" spans="1:24" x14ac:dyDescent="0.25">
      <c r="A15742">
        <v>775996</v>
      </c>
      <c r="B15742">
        <v>978302</v>
      </c>
      <c r="C15742">
        <v>12000</v>
      </c>
      <c r="D15742">
        <v>12000</v>
      </c>
      <c r="E15742">
        <v>11984.210940000001</v>
      </c>
      <c r="F15742" t="s">
        <v>3636</v>
      </c>
      <c r="G15742">
        <v>0.1099</v>
      </c>
      <c r="H15742">
        <v>260.85000000000002</v>
      </c>
      <c r="I15742" t="s">
        <v>21387</v>
      </c>
      <c r="J15742" t="s">
        <v>28889</v>
      </c>
      <c r="K15742" t="s">
        <v>32391</v>
      </c>
      <c r="L15742" t="s">
        <v>28</v>
      </c>
      <c r="M15742" t="s">
        <v>29</v>
      </c>
      <c r="N15742">
        <v>55000</v>
      </c>
      <c r="O15742" t="s">
        <v>140</v>
      </c>
      <c r="P15742" s="1">
        <v>40695</v>
      </c>
      <c r="Q15742" t="s">
        <v>181</v>
      </c>
      <c r="R15742" t="s">
        <v>32</v>
      </c>
      <c r="S15742" t="s">
        <v>32392</v>
      </c>
      <c r="T15742" t="s">
        <v>136</v>
      </c>
      <c r="U15742" t="s">
        <v>1330</v>
      </c>
      <c r="V15742" t="s">
        <v>569</v>
      </c>
      <c r="W15742" t="s">
        <v>190</v>
      </c>
      <c r="X15742">
        <v>7.24</v>
      </c>
    </row>
    <row r="15743" spans="1:24" x14ac:dyDescent="0.25">
      <c r="A15743">
        <v>777134</v>
      </c>
      <c r="B15743">
        <v>979585</v>
      </c>
      <c r="C15743">
        <v>3600</v>
      </c>
      <c r="D15743">
        <v>3600</v>
      </c>
      <c r="E15743">
        <v>3600</v>
      </c>
      <c r="F15743" t="s">
        <v>24</v>
      </c>
      <c r="G15743">
        <v>0.1099</v>
      </c>
      <c r="H15743">
        <v>117.85</v>
      </c>
      <c r="I15743" t="s">
        <v>21387</v>
      </c>
      <c r="J15743" t="s">
        <v>28889</v>
      </c>
      <c r="K15743" t="s">
        <v>545</v>
      </c>
      <c r="L15743" t="s">
        <v>72</v>
      </c>
      <c r="M15743" t="s">
        <v>38</v>
      </c>
      <c r="N15743">
        <v>36200</v>
      </c>
      <c r="O15743" t="s">
        <v>30</v>
      </c>
      <c r="P15743" s="1">
        <v>40695</v>
      </c>
      <c r="Q15743" t="s">
        <v>31</v>
      </c>
      <c r="R15743" t="s">
        <v>32</v>
      </c>
      <c r="S15743" t="s">
        <v>32393</v>
      </c>
      <c r="T15743" t="s">
        <v>102</v>
      </c>
      <c r="U15743" t="s">
        <v>32394</v>
      </c>
      <c r="V15743" t="s">
        <v>916</v>
      </c>
      <c r="W15743" t="s">
        <v>36</v>
      </c>
      <c r="X15743">
        <v>10.84</v>
      </c>
    </row>
    <row r="15744" spans="1:24" x14ac:dyDescent="0.25">
      <c r="A15744">
        <v>777293</v>
      </c>
      <c r="B15744">
        <v>979764</v>
      </c>
      <c r="C15744">
        <v>8000</v>
      </c>
      <c r="D15744">
        <v>8000</v>
      </c>
      <c r="E15744">
        <v>8000</v>
      </c>
      <c r="F15744" t="s">
        <v>24</v>
      </c>
      <c r="G15744">
        <v>0.1099</v>
      </c>
      <c r="H15744">
        <v>261.88</v>
      </c>
      <c r="I15744" t="s">
        <v>21387</v>
      </c>
      <c r="J15744" t="s">
        <v>28889</v>
      </c>
      <c r="K15744" t="s">
        <v>32395</v>
      </c>
      <c r="L15744" t="s">
        <v>192</v>
      </c>
      <c r="M15744" t="s">
        <v>29</v>
      </c>
      <c r="N15744">
        <v>54000</v>
      </c>
      <c r="O15744" t="s">
        <v>30</v>
      </c>
      <c r="P15744" s="1">
        <v>40695</v>
      </c>
      <c r="Q15744" t="s">
        <v>31</v>
      </c>
      <c r="R15744" t="s">
        <v>32</v>
      </c>
      <c r="T15744" t="s">
        <v>136</v>
      </c>
      <c r="U15744" t="s">
        <v>4922</v>
      </c>
      <c r="V15744" t="s">
        <v>2472</v>
      </c>
      <c r="W15744" t="s">
        <v>91</v>
      </c>
      <c r="X15744">
        <v>7.24</v>
      </c>
    </row>
    <row r="15745" spans="1:24" x14ac:dyDescent="0.25">
      <c r="A15745">
        <v>777747</v>
      </c>
      <c r="B15745">
        <v>980272</v>
      </c>
      <c r="C15745">
        <v>8000</v>
      </c>
      <c r="D15745">
        <v>8000</v>
      </c>
      <c r="E15745">
        <v>8000</v>
      </c>
      <c r="F15745" t="s">
        <v>24</v>
      </c>
      <c r="G15745">
        <v>0.1163</v>
      </c>
      <c r="H15745">
        <v>264.31</v>
      </c>
      <c r="I15745" t="s">
        <v>21387</v>
      </c>
      <c r="J15745" t="s">
        <v>28889</v>
      </c>
      <c r="K15745" t="s">
        <v>32396</v>
      </c>
      <c r="L15745" t="s">
        <v>37</v>
      </c>
      <c r="M15745" t="s">
        <v>38</v>
      </c>
      <c r="N15745">
        <v>22000</v>
      </c>
      <c r="O15745" t="s">
        <v>30</v>
      </c>
      <c r="P15745" s="1">
        <v>40695</v>
      </c>
      <c r="Q15745" t="s">
        <v>31</v>
      </c>
      <c r="R15745" t="s">
        <v>32</v>
      </c>
      <c r="S15745" t="s">
        <v>32397</v>
      </c>
      <c r="T15745" t="s">
        <v>344</v>
      </c>
      <c r="U15745" t="s">
        <v>636</v>
      </c>
      <c r="V15745" t="s">
        <v>1390</v>
      </c>
      <c r="W15745" t="s">
        <v>133</v>
      </c>
      <c r="X15745">
        <v>17.13</v>
      </c>
    </row>
    <row r="15746" spans="1:24" x14ac:dyDescent="0.25">
      <c r="A15746">
        <v>778517</v>
      </c>
      <c r="B15746">
        <v>981122</v>
      </c>
      <c r="C15746">
        <v>20000</v>
      </c>
      <c r="D15746">
        <v>20000</v>
      </c>
      <c r="E15746">
        <v>19950</v>
      </c>
      <c r="F15746" t="s">
        <v>3636</v>
      </c>
      <c r="G15746">
        <v>0.1099</v>
      </c>
      <c r="H15746">
        <v>434.75</v>
      </c>
      <c r="I15746" t="s">
        <v>21387</v>
      </c>
      <c r="J15746" t="s">
        <v>28889</v>
      </c>
      <c r="K15746" t="s">
        <v>7969</v>
      </c>
      <c r="L15746" t="s">
        <v>28</v>
      </c>
      <c r="M15746" t="s">
        <v>29</v>
      </c>
      <c r="N15746">
        <v>75000</v>
      </c>
      <c r="O15746" t="s">
        <v>125</v>
      </c>
      <c r="P15746" s="1">
        <v>40695</v>
      </c>
      <c r="Q15746" t="s">
        <v>13743</v>
      </c>
      <c r="R15746" t="s">
        <v>32</v>
      </c>
      <c r="S15746" t="s">
        <v>32398</v>
      </c>
      <c r="T15746" t="s">
        <v>45</v>
      </c>
      <c r="U15746" t="s">
        <v>327</v>
      </c>
      <c r="V15746" t="s">
        <v>1566</v>
      </c>
      <c r="W15746" t="s">
        <v>1120</v>
      </c>
      <c r="X15746">
        <v>9.49</v>
      </c>
    </row>
    <row r="15747" spans="1:24" x14ac:dyDescent="0.25">
      <c r="A15747">
        <v>778604</v>
      </c>
      <c r="B15747">
        <v>981211</v>
      </c>
      <c r="C15747">
        <v>1000</v>
      </c>
      <c r="D15747">
        <v>1000</v>
      </c>
      <c r="E15747">
        <v>1000</v>
      </c>
      <c r="F15747" t="s">
        <v>24</v>
      </c>
      <c r="G15747">
        <v>0.1099</v>
      </c>
      <c r="H15747">
        <v>32.74</v>
      </c>
      <c r="I15747" t="s">
        <v>21387</v>
      </c>
      <c r="J15747" t="s">
        <v>28889</v>
      </c>
      <c r="K15747" t="s">
        <v>32399</v>
      </c>
      <c r="L15747" t="s">
        <v>192</v>
      </c>
      <c r="M15747" t="s">
        <v>38</v>
      </c>
      <c r="N15747">
        <v>33388</v>
      </c>
      <c r="O15747" t="s">
        <v>30</v>
      </c>
      <c r="P15747" s="1">
        <v>40695</v>
      </c>
      <c r="Q15747" t="s">
        <v>31</v>
      </c>
      <c r="R15747" t="s">
        <v>32</v>
      </c>
      <c r="T15747" t="s">
        <v>112</v>
      </c>
      <c r="U15747" t="s">
        <v>112</v>
      </c>
      <c r="V15747" t="s">
        <v>324</v>
      </c>
      <c r="W15747" t="s">
        <v>91</v>
      </c>
      <c r="X15747">
        <v>12.44</v>
      </c>
    </row>
    <row r="15748" spans="1:24" x14ac:dyDescent="0.25">
      <c r="A15748">
        <v>778616</v>
      </c>
      <c r="B15748">
        <v>981224</v>
      </c>
      <c r="C15748">
        <v>3500</v>
      </c>
      <c r="D15748">
        <v>3500</v>
      </c>
      <c r="E15748">
        <v>3475</v>
      </c>
      <c r="F15748" t="s">
        <v>24</v>
      </c>
      <c r="G15748">
        <v>0.1099</v>
      </c>
      <c r="H15748">
        <v>114.57</v>
      </c>
      <c r="I15748" t="s">
        <v>21387</v>
      </c>
      <c r="J15748" t="s">
        <v>28889</v>
      </c>
      <c r="K15748" t="s">
        <v>25901</v>
      </c>
      <c r="L15748" t="s">
        <v>43</v>
      </c>
      <c r="M15748" t="s">
        <v>29</v>
      </c>
      <c r="N15748">
        <v>50000</v>
      </c>
      <c r="O15748" t="s">
        <v>125</v>
      </c>
      <c r="P15748" s="1">
        <v>40695</v>
      </c>
      <c r="Q15748" t="s">
        <v>31</v>
      </c>
      <c r="R15748" t="s">
        <v>32</v>
      </c>
      <c r="S15748" t="s">
        <v>32400</v>
      </c>
      <c r="T15748" t="s">
        <v>45</v>
      </c>
      <c r="U15748" t="s">
        <v>3808</v>
      </c>
      <c r="V15748" t="s">
        <v>228</v>
      </c>
      <c r="W15748" t="s">
        <v>190</v>
      </c>
      <c r="X15748">
        <v>6.46</v>
      </c>
    </row>
    <row r="15749" spans="1:24" x14ac:dyDescent="0.25">
      <c r="A15749">
        <v>778789</v>
      </c>
      <c r="B15749">
        <v>981423</v>
      </c>
      <c r="C15749">
        <v>4200</v>
      </c>
      <c r="D15749">
        <v>4200</v>
      </c>
      <c r="E15749">
        <v>4175</v>
      </c>
      <c r="F15749" t="s">
        <v>24</v>
      </c>
      <c r="G15749">
        <v>0.1163</v>
      </c>
      <c r="H15749">
        <v>138.76</v>
      </c>
      <c r="I15749" t="s">
        <v>21387</v>
      </c>
      <c r="J15749" t="s">
        <v>28889</v>
      </c>
      <c r="K15749" t="s">
        <v>77</v>
      </c>
      <c r="L15749" t="s">
        <v>28</v>
      </c>
      <c r="M15749" t="s">
        <v>38</v>
      </c>
      <c r="N15749">
        <v>29000</v>
      </c>
      <c r="O15749" t="s">
        <v>30</v>
      </c>
      <c r="P15749" s="1">
        <v>40695</v>
      </c>
      <c r="Q15749" t="s">
        <v>31</v>
      </c>
      <c r="R15749" t="s">
        <v>32</v>
      </c>
      <c r="S15749" t="s">
        <v>32401</v>
      </c>
      <c r="T15749" t="s">
        <v>50</v>
      </c>
      <c r="U15749" t="s">
        <v>89</v>
      </c>
      <c r="V15749" t="s">
        <v>307</v>
      </c>
      <c r="W15749" t="s">
        <v>308</v>
      </c>
      <c r="X15749">
        <v>14.15</v>
      </c>
    </row>
    <row r="15750" spans="1:24" x14ac:dyDescent="0.25">
      <c r="A15750">
        <v>778951</v>
      </c>
      <c r="B15750">
        <v>981606</v>
      </c>
      <c r="C15750">
        <v>18200</v>
      </c>
      <c r="D15750">
        <v>18200</v>
      </c>
      <c r="E15750">
        <v>18200</v>
      </c>
      <c r="F15750" t="s">
        <v>3636</v>
      </c>
      <c r="G15750">
        <v>0.1099</v>
      </c>
      <c r="H15750">
        <v>395.63</v>
      </c>
      <c r="I15750" t="s">
        <v>21387</v>
      </c>
      <c r="J15750" t="s">
        <v>28889</v>
      </c>
      <c r="K15750" t="s">
        <v>32402</v>
      </c>
      <c r="L15750" t="s">
        <v>66</v>
      </c>
      <c r="M15750" t="s">
        <v>29</v>
      </c>
      <c r="N15750">
        <v>32000</v>
      </c>
      <c r="O15750" t="s">
        <v>140</v>
      </c>
      <c r="P15750" s="1">
        <v>40695</v>
      </c>
      <c r="Q15750" t="s">
        <v>31</v>
      </c>
      <c r="R15750" t="s">
        <v>32</v>
      </c>
      <c r="S15750" t="s">
        <v>32403</v>
      </c>
      <c r="T15750" t="s">
        <v>34</v>
      </c>
      <c r="U15750" t="s">
        <v>435</v>
      </c>
      <c r="V15750" t="s">
        <v>932</v>
      </c>
      <c r="W15750" t="s">
        <v>238</v>
      </c>
      <c r="X15750">
        <v>27.68</v>
      </c>
    </row>
    <row r="15751" spans="1:24" x14ac:dyDescent="0.25">
      <c r="A15751">
        <v>778974</v>
      </c>
      <c r="B15751">
        <v>981631</v>
      </c>
      <c r="C15751">
        <v>11500</v>
      </c>
      <c r="D15751">
        <v>11500</v>
      </c>
      <c r="E15751">
        <v>11500</v>
      </c>
      <c r="F15751" t="s">
        <v>24</v>
      </c>
      <c r="G15751">
        <v>0.1099</v>
      </c>
      <c r="H15751">
        <v>376.45</v>
      </c>
      <c r="I15751" t="s">
        <v>21387</v>
      </c>
      <c r="J15751" t="s">
        <v>28889</v>
      </c>
      <c r="K15751" t="s">
        <v>32404</v>
      </c>
      <c r="L15751" t="s">
        <v>192</v>
      </c>
      <c r="M15751" t="s">
        <v>29</v>
      </c>
      <c r="N15751">
        <v>55000</v>
      </c>
      <c r="O15751" t="s">
        <v>140</v>
      </c>
      <c r="P15751" s="1">
        <v>40695</v>
      </c>
      <c r="Q15751" t="s">
        <v>181</v>
      </c>
      <c r="R15751" t="s">
        <v>32</v>
      </c>
      <c r="S15751" t="s">
        <v>32405</v>
      </c>
      <c r="T15751" t="s">
        <v>34</v>
      </c>
      <c r="U15751" t="s">
        <v>2770</v>
      </c>
      <c r="V15751" t="s">
        <v>171</v>
      </c>
      <c r="W15751" t="s">
        <v>36</v>
      </c>
      <c r="X15751">
        <v>22.21</v>
      </c>
    </row>
    <row r="15752" spans="1:24" x14ac:dyDescent="0.25">
      <c r="A15752">
        <v>779144</v>
      </c>
      <c r="B15752">
        <v>981805</v>
      </c>
      <c r="C15752">
        <v>3000</v>
      </c>
      <c r="D15752">
        <v>3000</v>
      </c>
      <c r="E15752">
        <v>3000</v>
      </c>
      <c r="F15752" t="s">
        <v>24</v>
      </c>
      <c r="G15752">
        <v>0.1099</v>
      </c>
      <c r="H15752">
        <v>98.21</v>
      </c>
      <c r="I15752" t="s">
        <v>21387</v>
      </c>
      <c r="J15752" t="s">
        <v>28889</v>
      </c>
      <c r="K15752" t="s">
        <v>32406</v>
      </c>
      <c r="L15752" t="s">
        <v>192</v>
      </c>
      <c r="M15752" t="s">
        <v>38</v>
      </c>
      <c r="N15752">
        <v>41000</v>
      </c>
      <c r="O15752" t="s">
        <v>140</v>
      </c>
      <c r="P15752" s="1">
        <v>40695</v>
      </c>
      <c r="Q15752" t="s">
        <v>31</v>
      </c>
      <c r="R15752" t="s">
        <v>32</v>
      </c>
      <c r="T15752" t="s">
        <v>136</v>
      </c>
      <c r="U15752" t="s">
        <v>63</v>
      </c>
      <c r="V15752" t="s">
        <v>555</v>
      </c>
      <c r="W15752" t="s">
        <v>456</v>
      </c>
      <c r="X15752">
        <v>3.4</v>
      </c>
    </row>
    <row r="15753" spans="1:24" x14ac:dyDescent="0.25">
      <c r="A15753">
        <v>779366</v>
      </c>
      <c r="B15753">
        <v>982045</v>
      </c>
      <c r="C15753">
        <v>20000</v>
      </c>
      <c r="D15753">
        <v>20000</v>
      </c>
      <c r="E15753">
        <v>19975</v>
      </c>
      <c r="F15753" t="s">
        <v>24</v>
      </c>
      <c r="G15753">
        <v>0.1163</v>
      </c>
      <c r="H15753">
        <v>660.76</v>
      </c>
      <c r="I15753" t="s">
        <v>21387</v>
      </c>
      <c r="J15753" t="s">
        <v>28889</v>
      </c>
      <c r="K15753" t="s">
        <v>14700</v>
      </c>
      <c r="L15753" t="s">
        <v>55</v>
      </c>
      <c r="M15753" t="s">
        <v>38</v>
      </c>
      <c r="N15753">
        <v>75000</v>
      </c>
      <c r="O15753" t="s">
        <v>125</v>
      </c>
      <c r="P15753" s="1">
        <v>40695</v>
      </c>
      <c r="Q15753" t="s">
        <v>31</v>
      </c>
      <c r="R15753" t="s">
        <v>32</v>
      </c>
      <c r="S15753" t="s">
        <v>32407</v>
      </c>
      <c r="T15753" t="s">
        <v>50</v>
      </c>
      <c r="U15753" t="s">
        <v>40</v>
      </c>
      <c r="V15753" t="s">
        <v>319</v>
      </c>
      <c r="W15753" t="s">
        <v>209</v>
      </c>
      <c r="X15753">
        <v>14.22</v>
      </c>
    </row>
    <row r="15754" spans="1:24" x14ac:dyDescent="0.25">
      <c r="A15754">
        <v>779419</v>
      </c>
      <c r="B15754">
        <v>982104</v>
      </c>
      <c r="C15754">
        <v>7200</v>
      </c>
      <c r="D15754">
        <v>7200</v>
      </c>
      <c r="E15754">
        <v>7200</v>
      </c>
      <c r="F15754" t="s">
        <v>24</v>
      </c>
      <c r="G15754">
        <v>0.1099</v>
      </c>
      <c r="H15754">
        <v>235.69</v>
      </c>
      <c r="I15754" t="s">
        <v>21387</v>
      </c>
      <c r="J15754" t="s">
        <v>28889</v>
      </c>
      <c r="K15754" t="s">
        <v>11598</v>
      </c>
      <c r="L15754" t="s">
        <v>43</v>
      </c>
      <c r="M15754" t="s">
        <v>38</v>
      </c>
      <c r="N15754">
        <v>68000</v>
      </c>
      <c r="O15754" t="s">
        <v>30</v>
      </c>
      <c r="P15754" s="1">
        <v>40695</v>
      </c>
      <c r="Q15754" t="s">
        <v>31</v>
      </c>
      <c r="R15754" t="s">
        <v>32</v>
      </c>
      <c r="S15754" t="s">
        <v>32408</v>
      </c>
      <c r="T15754" t="s">
        <v>102</v>
      </c>
      <c r="U15754" t="s">
        <v>4005</v>
      </c>
      <c r="V15754" t="s">
        <v>6526</v>
      </c>
      <c r="W15754" t="s">
        <v>133</v>
      </c>
      <c r="X15754">
        <v>24.62</v>
      </c>
    </row>
    <row r="15755" spans="1:24" x14ac:dyDescent="0.25">
      <c r="A15755">
        <v>779684</v>
      </c>
      <c r="B15755">
        <v>982439</v>
      </c>
      <c r="C15755">
        <v>13650</v>
      </c>
      <c r="D15755">
        <v>13650</v>
      </c>
      <c r="E15755">
        <v>13650</v>
      </c>
      <c r="F15755" t="s">
        <v>24</v>
      </c>
      <c r="G15755">
        <v>0.1099</v>
      </c>
      <c r="H15755">
        <v>446.82</v>
      </c>
      <c r="I15755" t="s">
        <v>21387</v>
      </c>
      <c r="J15755" t="s">
        <v>28889</v>
      </c>
      <c r="K15755" t="s">
        <v>32409</v>
      </c>
      <c r="L15755" t="s">
        <v>28</v>
      </c>
      <c r="M15755" t="s">
        <v>29</v>
      </c>
      <c r="N15755">
        <v>50000</v>
      </c>
      <c r="O15755" t="s">
        <v>30</v>
      </c>
      <c r="P15755" s="1">
        <v>40695</v>
      </c>
      <c r="Q15755" t="s">
        <v>31</v>
      </c>
      <c r="R15755" t="s">
        <v>32</v>
      </c>
      <c r="S15755" t="s">
        <v>32410</v>
      </c>
      <c r="T15755" t="s">
        <v>34</v>
      </c>
      <c r="U15755" t="s">
        <v>32411</v>
      </c>
      <c r="V15755" t="s">
        <v>2948</v>
      </c>
      <c r="W15755" t="s">
        <v>308</v>
      </c>
      <c r="X15755">
        <v>19.25</v>
      </c>
    </row>
    <row r="15756" spans="1:24" x14ac:dyDescent="0.25">
      <c r="A15756">
        <v>779693</v>
      </c>
      <c r="B15756">
        <v>982449</v>
      </c>
      <c r="C15756">
        <v>5600</v>
      </c>
      <c r="D15756">
        <v>5600</v>
      </c>
      <c r="E15756">
        <v>5600</v>
      </c>
      <c r="F15756" t="s">
        <v>24</v>
      </c>
      <c r="G15756">
        <v>0.1163</v>
      </c>
      <c r="H15756">
        <v>185.02</v>
      </c>
      <c r="I15756" t="s">
        <v>21387</v>
      </c>
      <c r="J15756" t="s">
        <v>28889</v>
      </c>
      <c r="K15756" t="s">
        <v>9332</v>
      </c>
      <c r="L15756" t="s">
        <v>66</v>
      </c>
      <c r="M15756" t="s">
        <v>29</v>
      </c>
      <c r="N15756">
        <v>95000</v>
      </c>
      <c r="O15756" t="s">
        <v>140</v>
      </c>
      <c r="P15756" s="1">
        <v>40695</v>
      </c>
      <c r="Q15756" t="s">
        <v>31</v>
      </c>
      <c r="R15756" t="s">
        <v>32</v>
      </c>
      <c r="T15756" t="s">
        <v>94</v>
      </c>
      <c r="U15756" t="s">
        <v>1150</v>
      </c>
      <c r="V15756" t="s">
        <v>451</v>
      </c>
      <c r="W15756" t="s">
        <v>238</v>
      </c>
      <c r="X15756">
        <v>8.1199999999999992</v>
      </c>
    </row>
    <row r="15757" spans="1:24" x14ac:dyDescent="0.25">
      <c r="A15757">
        <v>780781</v>
      </c>
      <c r="B15757">
        <v>983588</v>
      </c>
      <c r="C15757">
        <v>1500</v>
      </c>
      <c r="D15757">
        <v>1500</v>
      </c>
      <c r="E15757">
        <v>1500</v>
      </c>
      <c r="F15757" t="s">
        <v>24</v>
      </c>
      <c r="G15757">
        <v>0.1163</v>
      </c>
      <c r="H15757">
        <v>49.56</v>
      </c>
      <c r="I15757" t="s">
        <v>21387</v>
      </c>
      <c r="J15757" t="s">
        <v>28889</v>
      </c>
      <c r="K15757" t="s">
        <v>2473</v>
      </c>
      <c r="L15757" t="s">
        <v>37</v>
      </c>
      <c r="M15757" t="s">
        <v>38</v>
      </c>
      <c r="N15757">
        <v>44400</v>
      </c>
      <c r="O15757" t="s">
        <v>140</v>
      </c>
      <c r="P15757" s="1">
        <v>40695</v>
      </c>
      <c r="Q15757" t="s">
        <v>31</v>
      </c>
      <c r="R15757" t="s">
        <v>32</v>
      </c>
      <c r="T15757" t="s">
        <v>34</v>
      </c>
      <c r="U15757" t="s">
        <v>4922</v>
      </c>
      <c r="V15757" t="s">
        <v>443</v>
      </c>
      <c r="W15757" t="s">
        <v>53</v>
      </c>
      <c r="X15757">
        <v>11.76</v>
      </c>
    </row>
    <row r="15758" spans="1:24" x14ac:dyDescent="0.25">
      <c r="A15758">
        <v>781284</v>
      </c>
      <c r="B15758">
        <v>984123</v>
      </c>
      <c r="C15758">
        <v>4800</v>
      </c>
      <c r="D15758">
        <v>4800</v>
      </c>
      <c r="E15758">
        <v>4800</v>
      </c>
      <c r="F15758" t="s">
        <v>24</v>
      </c>
      <c r="G15758">
        <v>0.1099</v>
      </c>
      <c r="H15758">
        <v>157.13</v>
      </c>
      <c r="I15758" t="s">
        <v>21387</v>
      </c>
      <c r="J15758" t="s">
        <v>28889</v>
      </c>
      <c r="K15758" t="s">
        <v>32412</v>
      </c>
      <c r="L15758" t="s">
        <v>192</v>
      </c>
      <c r="M15758" t="s">
        <v>38</v>
      </c>
      <c r="N15758">
        <v>160800</v>
      </c>
      <c r="O15758" t="s">
        <v>140</v>
      </c>
      <c r="P15758" s="1">
        <v>40695</v>
      </c>
      <c r="Q15758" t="s">
        <v>31</v>
      </c>
      <c r="R15758" t="s">
        <v>32</v>
      </c>
      <c r="S15758" t="s">
        <v>32413</v>
      </c>
      <c r="T15758" t="s">
        <v>62</v>
      </c>
      <c r="U15758" t="s">
        <v>32414</v>
      </c>
      <c r="V15758" t="s">
        <v>903</v>
      </c>
      <c r="W15758" t="s">
        <v>904</v>
      </c>
      <c r="X15758">
        <v>7.75</v>
      </c>
    </row>
    <row r="15759" spans="1:24" x14ac:dyDescent="0.25">
      <c r="A15759">
        <v>781309</v>
      </c>
      <c r="B15759">
        <v>984148</v>
      </c>
      <c r="C15759">
        <v>1000</v>
      </c>
      <c r="D15759">
        <v>1000</v>
      </c>
      <c r="E15759">
        <v>1000</v>
      </c>
      <c r="F15759" t="s">
        <v>24</v>
      </c>
      <c r="G15759">
        <v>0.1099</v>
      </c>
      <c r="H15759">
        <v>32.74</v>
      </c>
      <c r="I15759" t="s">
        <v>21387</v>
      </c>
      <c r="J15759" t="s">
        <v>28889</v>
      </c>
      <c r="K15759" t="s">
        <v>32415</v>
      </c>
      <c r="L15759" t="s">
        <v>192</v>
      </c>
      <c r="M15759" t="s">
        <v>38</v>
      </c>
      <c r="N15759">
        <v>26400</v>
      </c>
      <c r="O15759" t="s">
        <v>30</v>
      </c>
      <c r="P15759" s="1">
        <v>40695</v>
      </c>
      <c r="Q15759" t="s">
        <v>31</v>
      </c>
      <c r="R15759" t="s">
        <v>32</v>
      </c>
      <c r="S15759" t="s">
        <v>32416</v>
      </c>
      <c r="T15759" t="s">
        <v>34</v>
      </c>
      <c r="U15759" t="s">
        <v>435</v>
      </c>
      <c r="V15759" t="s">
        <v>20637</v>
      </c>
      <c r="W15759" t="s">
        <v>99</v>
      </c>
      <c r="X15759">
        <v>22.59</v>
      </c>
    </row>
    <row r="15760" spans="1:24" x14ac:dyDescent="0.25">
      <c r="A15760">
        <v>781407</v>
      </c>
      <c r="B15760">
        <v>984254</v>
      </c>
      <c r="C15760">
        <v>35000</v>
      </c>
      <c r="D15760">
        <v>35000</v>
      </c>
      <c r="E15760">
        <v>34975</v>
      </c>
      <c r="F15760" t="s">
        <v>24</v>
      </c>
      <c r="G15760">
        <v>0.1163</v>
      </c>
      <c r="H15760">
        <v>1156.33</v>
      </c>
      <c r="I15760" t="s">
        <v>21387</v>
      </c>
      <c r="J15760" t="s">
        <v>28889</v>
      </c>
      <c r="K15760" t="s">
        <v>32417</v>
      </c>
      <c r="L15760" t="s">
        <v>28</v>
      </c>
      <c r="M15760" t="s">
        <v>29</v>
      </c>
      <c r="N15760">
        <v>487000</v>
      </c>
      <c r="O15760" t="s">
        <v>125</v>
      </c>
      <c r="P15760" s="1">
        <v>40695</v>
      </c>
      <c r="Q15760" t="s">
        <v>181</v>
      </c>
      <c r="R15760" t="s">
        <v>32</v>
      </c>
      <c r="T15760" t="s">
        <v>45</v>
      </c>
      <c r="U15760" t="s">
        <v>32418</v>
      </c>
      <c r="V15760" t="s">
        <v>2092</v>
      </c>
      <c r="W15760" t="s">
        <v>158</v>
      </c>
      <c r="X15760">
        <v>12.16</v>
      </c>
    </row>
    <row r="15761" spans="1:24" x14ac:dyDescent="0.25">
      <c r="A15761">
        <v>782043</v>
      </c>
      <c r="B15761">
        <v>984979</v>
      </c>
      <c r="C15761">
        <v>10000</v>
      </c>
      <c r="D15761">
        <v>10000</v>
      </c>
      <c r="E15761">
        <v>10000</v>
      </c>
      <c r="F15761" t="s">
        <v>24</v>
      </c>
      <c r="G15761">
        <v>0.1163</v>
      </c>
      <c r="H15761">
        <v>330.38</v>
      </c>
      <c r="I15761" t="s">
        <v>21387</v>
      </c>
      <c r="J15761" t="s">
        <v>28889</v>
      </c>
      <c r="K15761" t="s">
        <v>3411</v>
      </c>
      <c r="L15761" t="s">
        <v>55</v>
      </c>
      <c r="M15761" t="s">
        <v>38</v>
      </c>
      <c r="N15761">
        <v>35000</v>
      </c>
      <c r="O15761" t="s">
        <v>125</v>
      </c>
      <c r="P15761" s="1">
        <v>40695</v>
      </c>
      <c r="Q15761" t="s">
        <v>181</v>
      </c>
      <c r="R15761" t="s">
        <v>32</v>
      </c>
      <c r="S15761" t="s">
        <v>32419</v>
      </c>
      <c r="T15761" t="s">
        <v>112</v>
      </c>
      <c r="U15761" t="s">
        <v>782</v>
      </c>
      <c r="V15761" t="s">
        <v>3948</v>
      </c>
      <c r="W15761" t="s">
        <v>456</v>
      </c>
      <c r="X15761">
        <v>9.02</v>
      </c>
    </row>
    <row r="15762" spans="1:24" x14ac:dyDescent="0.25">
      <c r="A15762">
        <v>782662</v>
      </c>
      <c r="B15762">
        <v>985675</v>
      </c>
      <c r="C15762">
        <v>6700</v>
      </c>
      <c r="D15762">
        <v>6700</v>
      </c>
      <c r="E15762">
        <v>6650</v>
      </c>
      <c r="F15762" t="s">
        <v>3636</v>
      </c>
      <c r="G15762">
        <v>0.1099</v>
      </c>
      <c r="H15762">
        <v>145.65</v>
      </c>
      <c r="I15762" t="s">
        <v>21387</v>
      </c>
      <c r="J15762" t="s">
        <v>28889</v>
      </c>
      <c r="K15762" t="s">
        <v>32420</v>
      </c>
      <c r="L15762" t="s">
        <v>72</v>
      </c>
      <c r="M15762" t="s">
        <v>38</v>
      </c>
      <c r="N15762">
        <v>60000</v>
      </c>
      <c r="O15762" t="s">
        <v>125</v>
      </c>
      <c r="P15762" s="1">
        <v>40695</v>
      </c>
      <c r="Q15762" t="s">
        <v>31</v>
      </c>
      <c r="R15762" t="s">
        <v>32</v>
      </c>
      <c r="S15762" t="s">
        <v>32421</v>
      </c>
      <c r="T15762" t="s">
        <v>50</v>
      </c>
      <c r="U15762" t="s">
        <v>782</v>
      </c>
      <c r="V15762" t="s">
        <v>851</v>
      </c>
      <c r="W15762" t="s">
        <v>53</v>
      </c>
      <c r="X15762">
        <v>4.22</v>
      </c>
    </row>
    <row r="15763" spans="1:24" x14ac:dyDescent="0.25">
      <c r="A15763">
        <v>782787</v>
      </c>
      <c r="B15763">
        <v>985813</v>
      </c>
      <c r="C15763">
        <v>21000</v>
      </c>
      <c r="D15763">
        <v>21000</v>
      </c>
      <c r="E15763">
        <v>20975</v>
      </c>
      <c r="F15763" t="s">
        <v>24</v>
      </c>
      <c r="G15763">
        <v>0.1163</v>
      </c>
      <c r="H15763">
        <v>693.8</v>
      </c>
      <c r="I15763" t="s">
        <v>21387</v>
      </c>
      <c r="J15763" t="s">
        <v>28889</v>
      </c>
      <c r="K15763" t="s">
        <v>32422</v>
      </c>
      <c r="L15763" t="s">
        <v>37</v>
      </c>
      <c r="M15763" t="s">
        <v>38</v>
      </c>
      <c r="N15763">
        <v>92000</v>
      </c>
      <c r="O15763" t="s">
        <v>125</v>
      </c>
      <c r="P15763" s="1">
        <v>40695</v>
      </c>
      <c r="Q15763" t="s">
        <v>31</v>
      </c>
      <c r="R15763" t="s">
        <v>32</v>
      </c>
      <c r="T15763" t="s">
        <v>62</v>
      </c>
      <c r="U15763" t="s">
        <v>261</v>
      </c>
      <c r="V15763" t="s">
        <v>455</v>
      </c>
      <c r="W15763" t="s">
        <v>456</v>
      </c>
      <c r="X15763">
        <v>9.42</v>
      </c>
    </row>
    <row r="15764" spans="1:24" x14ac:dyDescent="0.25">
      <c r="A15764">
        <v>782917</v>
      </c>
      <c r="B15764">
        <v>985981</v>
      </c>
      <c r="C15764">
        <v>17000</v>
      </c>
      <c r="D15764">
        <v>17000</v>
      </c>
      <c r="E15764">
        <v>17000</v>
      </c>
      <c r="F15764" t="s">
        <v>3636</v>
      </c>
      <c r="G15764">
        <v>0.1099</v>
      </c>
      <c r="H15764">
        <v>369.54</v>
      </c>
      <c r="I15764" t="s">
        <v>21387</v>
      </c>
      <c r="J15764" t="s">
        <v>28889</v>
      </c>
      <c r="K15764" t="s">
        <v>32423</v>
      </c>
      <c r="L15764" t="s">
        <v>55</v>
      </c>
      <c r="M15764" t="s">
        <v>29</v>
      </c>
      <c r="N15764">
        <v>53200</v>
      </c>
      <c r="O15764" t="s">
        <v>30</v>
      </c>
      <c r="P15764" s="1">
        <v>40787</v>
      </c>
      <c r="Q15764" t="s">
        <v>31</v>
      </c>
      <c r="R15764" t="s">
        <v>32</v>
      </c>
      <c r="S15764" t="s">
        <v>32424</v>
      </c>
      <c r="T15764" t="s">
        <v>94</v>
      </c>
      <c r="U15764" t="s">
        <v>13226</v>
      </c>
      <c r="V15764" t="s">
        <v>1306</v>
      </c>
      <c r="W15764" t="s">
        <v>190</v>
      </c>
      <c r="X15764">
        <v>25.33</v>
      </c>
    </row>
    <row r="15765" spans="1:24" x14ac:dyDescent="0.25">
      <c r="A15765">
        <v>782989</v>
      </c>
      <c r="B15765">
        <v>986057</v>
      </c>
      <c r="C15765">
        <v>10000</v>
      </c>
      <c r="D15765">
        <v>10000</v>
      </c>
      <c r="E15765">
        <v>10000</v>
      </c>
      <c r="F15765" t="s">
        <v>24</v>
      </c>
      <c r="G15765">
        <v>0.1099</v>
      </c>
      <c r="H15765">
        <v>327.33999999999997</v>
      </c>
      <c r="I15765" t="s">
        <v>21387</v>
      </c>
      <c r="J15765" t="s">
        <v>28889</v>
      </c>
      <c r="K15765" t="s">
        <v>32425</v>
      </c>
      <c r="L15765" t="s">
        <v>28</v>
      </c>
      <c r="M15765" t="s">
        <v>38</v>
      </c>
      <c r="N15765">
        <v>50000</v>
      </c>
      <c r="O15765" t="s">
        <v>30</v>
      </c>
      <c r="P15765" s="1">
        <v>40695</v>
      </c>
      <c r="Q15765" t="s">
        <v>31</v>
      </c>
      <c r="R15765" t="s">
        <v>32</v>
      </c>
      <c r="S15765" t="s">
        <v>32426</v>
      </c>
      <c r="T15765" t="s">
        <v>34</v>
      </c>
      <c r="U15765" t="s">
        <v>32427</v>
      </c>
      <c r="V15765" t="s">
        <v>2807</v>
      </c>
      <c r="W15765" t="s">
        <v>99</v>
      </c>
      <c r="X15765">
        <v>21.86</v>
      </c>
    </row>
    <row r="15766" spans="1:24" x14ac:dyDescent="0.25">
      <c r="A15766">
        <v>783506</v>
      </c>
      <c r="B15766">
        <v>986624</v>
      </c>
      <c r="C15766">
        <v>22000</v>
      </c>
      <c r="D15766">
        <v>22000</v>
      </c>
      <c r="E15766">
        <v>12000</v>
      </c>
      <c r="F15766" t="s">
        <v>3636</v>
      </c>
      <c r="G15766">
        <v>0.1099</v>
      </c>
      <c r="H15766">
        <v>478.23</v>
      </c>
      <c r="I15766" t="s">
        <v>21387</v>
      </c>
      <c r="J15766" t="s">
        <v>28889</v>
      </c>
      <c r="K15766" t="s">
        <v>32428</v>
      </c>
      <c r="L15766" t="s">
        <v>192</v>
      </c>
      <c r="M15766" t="s">
        <v>38</v>
      </c>
      <c r="N15766">
        <v>70000</v>
      </c>
      <c r="O15766" t="s">
        <v>125</v>
      </c>
      <c r="P15766" s="1">
        <v>40725</v>
      </c>
      <c r="Q15766" t="s">
        <v>31</v>
      </c>
      <c r="R15766" t="s">
        <v>32</v>
      </c>
      <c r="S15766" t="s">
        <v>32429</v>
      </c>
      <c r="T15766" t="s">
        <v>34</v>
      </c>
      <c r="U15766" t="s">
        <v>63</v>
      </c>
      <c r="V15766" t="s">
        <v>4397</v>
      </c>
      <c r="W15766" t="s">
        <v>238</v>
      </c>
      <c r="X15766">
        <v>10.8</v>
      </c>
    </row>
    <row r="15767" spans="1:24" x14ac:dyDescent="0.25">
      <c r="A15767">
        <v>783520</v>
      </c>
      <c r="B15767">
        <v>986643</v>
      </c>
      <c r="C15767">
        <v>7950</v>
      </c>
      <c r="D15767">
        <v>7950</v>
      </c>
      <c r="E15767">
        <v>7950</v>
      </c>
      <c r="F15767" t="s">
        <v>24</v>
      </c>
      <c r="G15767">
        <v>0.1099</v>
      </c>
      <c r="H15767">
        <v>260.24</v>
      </c>
      <c r="I15767" t="s">
        <v>21387</v>
      </c>
      <c r="J15767" t="s">
        <v>28889</v>
      </c>
      <c r="K15767" t="s">
        <v>32430</v>
      </c>
      <c r="L15767" t="s">
        <v>28</v>
      </c>
      <c r="M15767" t="s">
        <v>38</v>
      </c>
      <c r="N15767">
        <v>50700</v>
      </c>
      <c r="O15767" t="s">
        <v>30</v>
      </c>
      <c r="P15767" s="1">
        <v>40695</v>
      </c>
      <c r="Q15767" t="s">
        <v>31</v>
      </c>
      <c r="R15767" t="s">
        <v>32</v>
      </c>
      <c r="T15767" t="s">
        <v>94</v>
      </c>
      <c r="U15767" t="s">
        <v>15564</v>
      </c>
      <c r="V15767" t="s">
        <v>4397</v>
      </c>
      <c r="W15767" t="s">
        <v>238</v>
      </c>
      <c r="X15767">
        <v>7.55</v>
      </c>
    </row>
    <row r="15768" spans="1:24" x14ac:dyDescent="0.25">
      <c r="A15768">
        <v>783582</v>
      </c>
      <c r="B15768">
        <v>986710</v>
      </c>
      <c r="C15768">
        <v>15000</v>
      </c>
      <c r="D15768">
        <v>15000</v>
      </c>
      <c r="E15768">
        <v>15000</v>
      </c>
      <c r="F15768" t="s">
        <v>24</v>
      </c>
      <c r="G15768">
        <v>0.1099</v>
      </c>
      <c r="H15768">
        <v>491.01</v>
      </c>
      <c r="I15768" t="s">
        <v>21387</v>
      </c>
      <c r="J15768" t="s">
        <v>28889</v>
      </c>
      <c r="K15768" t="s">
        <v>32431</v>
      </c>
      <c r="L15768" t="s">
        <v>72</v>
      </c>
      <c r="M15768" t="s">
        <v>38</v>
      </c>
      <c r="N15768">
        <v>35000</v>
      </c>
      <c r="O15768" t="s">
        <v>140</v>
      </c>
      <c r="P15768" s="1">
        <v>40695</v>
      </c>
      <c r="Q15768" t="s">
        <v>31</v>
      </c>
      <c r="R15768" t="s">
        <v>32</v>
      </c>
      <c r="T15768" t="s">
        <v>34</v>
      </c>
      <c r="U15768" t="s">
        <v>32432</v>
      </c>
      <c r="V15768" t="s">
        <v>1088</v>
      </c>
      <c r="W15768" t="s">
        <v>209</v>
      </c>
      <c r="X15768">
        <v>14.64</v>
      </c>
    </row>
    <row r="15769" spans="1:24" x14ac:dyDescent="0.25">
      <c r="A15769">
        <v>784434</v>
      </c>
      <c r="B15769">
        <v>987646</v>
      </c>
      <c r="C15769">
        <v>25000</v>
      </c>
      <c r="D15769">
        <v>25000</v>
      </c>
      <c r="E15769">
        <v>24975</v>
      </c>
      <c r="F15769" t="s">
        <v>3636</v>
      </c>
      <c r="G15769">
        <v>0.1099</v>
      </c>
      <c r="H15769">
        <v>543.44000000000005</v>
      </c>
      <c r="I15769" t="s">
        <v>21387</v>
      </c>
      <c r="J15769" t="s">
        <v>28889</v>
      </c>
      <c r="L15769" t="s">
        <v>28</v>
      </c>
      <c r="M15769" t="s">
        <v>29</v>
      </c>
      <c r="N15769">
        <v>62695</v>
      </c>
      <c r="O15769" t="s">
        <v>125</v>
      </c>
      <c r="P15769" s="1">
        <v>40695</v>
      </c>
      <c r="Q15769" t="s">
        <v>181</v>
      </c>
      <c r="R15769" t="s">
        <v>32</v>
      </c>
      <c r="S15769" t="s">
        <v>32433</v>
      </c>
      <c r="T15769" t="s">
        <v>34</v>
      </c>
      <c r="U15769" t="s">
        <v>32434</v>
      </c>
      <c r="V15769" t="s">
        <v>953</v>
      </c>
      <c r="W15769" t="s">
        <v>144</v>
      </c>
      <c r="X15769">
        <v>3.79</v>
      </c>
    </row>
    <row r="15770" spans="1:24" x14ac:dyDescent="0.25">
      <c r="A15770">
        <v>784594</v>
      </c>
      <c r="B15770">
        <v>987822</v>
      </c>
      <c r="C15770">
        <v>15000</v>
      </c>
      <c r="D15770">
        <v>15000</v>
      </c>
      <c r="E15770">
        <v>15000</v>
      </c>
      <c r="F15770" t="s">
        <v>24</v>
      </c>
      <c r="G15770">
        <v>0.1099</v>
      </c>
      <c r="H15770">
        <v>491.01</v>
      </c>
      <c r="I15770" t="s">
        <v>21387</v>
      </c>
      <c r="J15770" t="s">
        <v>28889</v>
      </c>
      <c r="K15770" t="s">
        <v>32435</v>
      </c>
      <c r="L15770" t="s">
        <v>43</v>
      </c>
      <c r="M15770" t="s">
        <v>38</v>
      </c>
      <c r="N15770">
        <v>42000</v>
      </c>
      <c r="O15770" t="s">
        <v>30</v>
      </c>
      <c r="P15770" s="1">
        <v>40695</v>
      </c>
      <c r="Q15770" t="s">
        <v>31</v>
      </c>
      <c r="R15770" t="s">
        <v>32</v>
      </c>
      <c r="T15770" t="s">
        <v>34</v>
      </c>
      <c r="U15770" t="s">
        <v>1639</v>
      </c>
      <c r="V15770" t="s">
        <v>132</v>
      </c>
      <c r="W15770" t="s">
        <v>133</v>
      </c>
      <c r="X15770">
        <v>21.31</v>
      </c>
    </row>
    <row r="15771" spans="1:24" x14ac:dyDescent="0.25">
      <c r="A15771">
        <v>785018</v>
      </c>
      <c r="B15771">
        <v>988282</v>
      </c>
      <c r="C15771">
        <v>19950</v>
      </c>
      <c r="D15771">
        <v>19950</v>
      </c>
      <c r="E15771">
        <v>19925</v>
      </c>
      <c r="F15771" t="s">
        <v>3636</v>
      </c>
      <c r="G15771">
        <v>0.1099</v>
      </c>
      <c r="H15771">
        <v>433.67</v>
      </c>
      <c r="I15771" t="s">
        <v>21387</v>
      </c>
      <c r="J15771" t="s">
        <v>28889</v>
      </c>
      <c r="K15771" t="s">
        <v>32436</v>
      </c>
      <c r="L15771" t="s">
        <v>154</v>
      </c>
      <c r="M15771" t="s">
        <v>29</v>
      </c>
      <c r="N15771">
        <v>130000</v>
      </c>
      <c r="O15771" t="s">
        <v>125</v>
      </c>
      <c r="P15771" s="1">
        <v>40695</v>
      </c>
      <c r="Q15771" t="s">
        <v>13743</v>
      </c>
      <c r="R15771" t="s">
        <v>32</v>
      </c>
      <c r="T15771" t="s">
        <v>34</v>
      </c>
      <c r="U15771" t="s">
        <v>469</v>
      </c>
      <c r="V15771" t="s">
        <v>430</v>
      </c>
      <c r="W15771" t="s">
        <v>163</v>
      </c>
      <c r="X15771">
        <v>5</v>
      </c>
    </row>
    <row r="15772" spans="1:24" x14ac:dyDescent="0.25">
      <c r="A15772">
        <v>785071</v>
      </c>
      <c r="B15772">
        <v>988338</v>
      </c>
      <c r="C15772">
        <v>12725</v>
      </c>
      <c r="D15772">
        <v>12725</v>
      </c>
      <c r="E15772">
        <v>12725</v>
      </c>
      <c r="F15772" t="s">
        <v>3636</v>
      </c>
      <c r="G15772">
        <v>0.1099</v>
      </c>
      <c r="H15772">
        <v>276.61</v>
      </c>
      <c r="I15772" t="s">
        <v>21387</v>
      </c>
      <c r="J15772" t="s">
        <v>28889</v>
      </c>
      <c r="K15772" t="s">
        <v>32437</v>
      </c>
      <c r="L15772" t="s">
        <v>139</v>
      </c>
      <c r="M15772" t="s">
        <v>82</v>
      </c>
      <c r="N15772">
        <v>90000</v>
      </c>
      <c r="O15772" t="s">
        <v>30</v>
      </c>
      <c r="P15772" s="1">
        <v>40695</v>
      </c>
      <c r="Q15772" t="s">
        <v>31</v>
      </c>
      <c r="R15772" t="s">
        <v>32</v>
      </c>
      <c r="S15772" t="s">
        <v>32438</v>
      </c>
      <c r="T15772" t="s">
        <v>45</v>
      </c>
      <c r="U15772" t="s">
        <v>1498</v>
      </c>
      <c r="V15772" t="s">
        <v>371</v>
      </c>
      <c r="W15772" t="s">
        <v>238</v>
      </c>
      <c r="X15772">
        <v>24.05</v>
      </c>
    </row>
    <row r="15773" spans="1:24" x14ac:dyDescent="0.25">
      <c r="A15773">
        <v>785206</v>
      </c>
      <c r="B15773">
        <v>988481</v>
      </c>
      <c r="C15773">
        <v>6700</v>
      </c>
      <c r="D15773">
        <v>6700</v>
      </c>
      <c r="E15773">
        <v>6675</v>
      </c>
      <c r="F15773" t="s">
        <v>24</v>
      </c>
      <c r="G15773">
        <v>0.1099</v>
      </c>
      <c r="H15773">
        <v>219.32</v>
      </c>
      <c r="I15773" t="s">
        <v>21387</v>
      </c>
      <c r="J15773" t="s">
        <v>28889</v>
      </c>
      <c r="K15773" t="s">
        <v>32439</v>
      </c>
      <c r="L15773" t="s">
        <v>192</v>
      </c>
      <c r="M15773" t="s">
        <v>38</v>
      </c>
      <c r="N15773">
        <v>25700</v>
      </c>
      <c r="O15773" t="s">
        <v>125</v>
      </c>
      <c r="P15773" s="1">
        <v>40695</v>
      </c>
      <c r="Q15773" t="s">
        <v>31</v>
      </c>
      <c r="R15773" t="s">
        <v>32</v>
      </c>
      <c r="S15773" t="s">
        <v>32440</v>
      </c>
      <c r="T15773" t="s">
        <v>34</v>
      </c>
      <c r="U15773" t="s">
        <v>32441</v>
      </c>
      <c r="V15773" t="s">
        <v>9146</v>
      </c>
      <c r="W15773" t="s">
        <v>59</v>
      </c>
      <c r="X15773">
        <v>21.95</v>
      </c>
    </row>
    <row r="15774" spans="1:24" x14ac:dyDescent="0.25">
      <c r="A15774">
        <v>785282</v>
      </c>
      <c r="B15774">
        <v>988564</v>
      </c>
      <c r="C15774">
        <v>12000</v>
      </c>
      <c r="D15774">
        <v>12000</v>
      </c>
      <c r="E15774">
        <v>11975</v>
      </c>
      <c r="F15774" t="s">
        <v>24</v>
      </c>
      <c r="G15774">
        <v>0.1099</v>
      </c>
      <c r="H15774">
        <v>392.81</v>
      </c>
      <c r="I15774" t="s">
        <v>21387</v>
      </c>
      <c r="J15774" t="s">
        <v>28889</v>
      </c>
      <c r="K15774" t="s">
        <v>10825</v>
      </c>
      <c r="L15774" t="s">
        <v>72</v>
      </c>
      <c r="M15774" t="s">
        <v>38</v>
      </c>
      <c r="N15774">
        <v>39600</v>
      </c>
      <c r="O15774" t="s">
        <v>125</v>
      </c>
      <c r="P15774" s="1">
        <v>40695</v>
      </c>
      <c r="Q15774" t="s">
        <v>31</v>
      </c>
      <c r="R15774" t="s">
        <v>32</v>
      </c>
      <c r="S15774" t="s">
        <v>32442</v>
      </c>
      <c r="T15774" t="s">
        <v>34</v>
      </c>
      <c r="U15774" t="s">
        <v>32443</v>
      </c>
      <c r="V15774" t="s">
        <v>884</v>
      </c>
      <c r="W15774" t="s">
        <v>190</v>
      </c>
      <c r="X15774">
        <v>21.21</v>
      </c>
    </row>
    <row r="15775" spans="1:24" x14ac:dyDescent="0.25">
      <c r="A15775">
        <v>785335</v>
      </c>
      <c r="B15775">
        <v>988620</v>
      </c>
      <c r="C15775">
        <v>6000</v>
      </c>
      <c r="D15775">
        <v>6000</v>
      </c>
      <c r="E15775">
        <v>5750</v>
      </c>
      <c r="F15775" t="s">
        <v>24</v>
      </c>
      <c r="G15775">
        <v>0.1099</v>
      </c>
      <c r="H15775">
        <v>196.41</v>
      </c>
      <c r="I15775" t="s">
        <v>21387</v>
      </c>
      <c r="J15775" t="s">
        <v>28889</v>
      </c>
      <c r="K15775" t="s">
        <v>12934</v>
      </c>
      <c r="L15775" t="s">
        <v>28</v>
      </c>
      <c r="M15775" t="s">
        <v>29</v>
      </c>
      <c r="N15775">
        <v>141000</v>
      </c>
      <c r="O15775" t="s">
        <v>140</v>
      </c>
      <c r="P15775" s="1">
        <v>40695</v>
      </c>
      <c r="Q15775" t="s">
        <v>31</v>
      </c>
      <c r="R15775" t="s">
        <v>32</v>
      </c>
      <c r="T15775" t="s">
        <v>34</v>
      </c>
      <c r="U15775" t="s">
        <v>32444</v>
      </c>
      <c r="V15775" t="s">
        <v>1370</v>
      </c>
      <c r="W15775" t="s">
        <v>53</v>
      </c>
      <c r="X15775">
        <v>20.14</v>
      </c>
    </row>
    <row r="15776" spans="1:24" x14ac:dyDescent="0.25">
      <c r="A15776">
        <v>785583</v>
      </c>
      <c r="B15776">
        <v>988905</v>
      </c>
      <c r="C15776">
        <v>35000</v>
      </c>
      <c r="D15776">
        <v>23450</v>
      </c>
      <c r="E15776">
        <v>23200</v>
      </c>
      <c r="F15776" t="s">
        <v>3636</v>
      </c>
      <c r="G15776">
        <v>0.1099</v>
      </c>
      <c r="H15776">
        <v>509.75</v>
      </c>
      <c r="I15776" t="s">
        <v>21387</v>
      </c>
      <c r="J15776" t="s">
        <v>28889</v>
      </c>
      <c r="K15776" t="s">
        <v>32445</v>
      </c>
      <c r="L15776" t="s">
        <v>192</v>
      </c>
      <c r="M15776" t="s">
        <v>29</v>
      </c>
      <c r="N15776">
        <v>86400</v>
      </c>
      <c r="O15776" t="s">
        <v>125</v>
      </c>
      <c r="P15776" s="1">
        <v>40695</v>
      </c>
      <c r="Q15776" t="s">
        <v>31</v>
      </c>
      <c r="R15776" t="s">
        <v>32</v>
      </c>
      <c r="T15776" t="s">
        <v>34</v>
      </c>
      <c r="U15776" t="s">
        <v>32446</v>
      </c>
      <c r="V15776" t="s">
        <v>721</v>
      </c>
      <c r="W15776" t="s">
        <v>238</v>
      </c>
      <c r="X15776">
        <v>9.82</v>
      </c>
    </row>
    <row r="15777" spans="1:24" x14ac:dyDescent="0.25">
      <c r="A15777">
        <v>785611</v>
      </c>
      <c r="B15777">
        <v>988936</v>
      </c>
      <c r="C15777">
        <v>2500</v>
      </c>
      <c r="D15777">
        <v>2500</v>
      </c>
      <c r="E15777">
        <v>2500</v>
      </c>
      <c r="F15777" t="s">
        <v>24</v>
      </c>
      <c r="G15777">
        <v>0.1099</v>
      </c>
      <c r="H15777">
        <v>81.84</v>
      </c>
      <c r="I15777" t="s">
        <v>21387</v>
      </c>
      <c r="J15777" t="s">
        <v>28889</v>
      </c>
      <c r="K15777" t="s">
        <v>32447</v>
      </c>
      <c r="L15777" t="s">
        <v>28</v>
      </c>
      <c r="M15777" t="s">
        <v>29</v>
      </c>
      <c r="N15777">
        <v>50400</v>
      </c>
      <c r="O15777" t="s">
        <v>30</v>
      </c>
      <c r="P15777" s="1">
        <v>40695</v>
      </c>
      <c r="Q15777" t="s">
        <v>31</v>
      </c>
      <c r="R15777" t="s">
        <v>32</v>
      </c>
      <c r="S15777" t="s">
        <v>32448</v>
      </c>
      <c r="T15777" t="s">
        <v>84</v>
      </c>
      <c r="U15777" t="s">
        <v>1816</v>
      </c>
      <c r="V15777" t="s">
        <v>3980</v>
      </c>
      <c r="W15777" t="s">
        <v>1467</v>
      </c>
      <c r="X15777">
        <v>3.81</v>
      </c>
    </row>
    <row r="15778" spans="1:24" x14ac:dyDescent="0.25">
      <c r="A15778">
        <v>785702</v>
      </c>
      <c r="B15778">
        <v>989040</v>
      </c>
      <c r="C15778">
        <v>6000</v>
      </c>
      <c r="D15778">
        <v>6000</v>
      </c>
      <c r="E15778">
        <v>6000</v>
      </c>
      <c r="F15778" t="s">
        <v>24</v>
      </c>
      <c r="G15778">
        <v>0.1099</v>
      </c>
      <c r="H15778">
        <v>196.41</v>
      </c>
      <c r="I15778" t="s">
        <v>21387</v>
      </c>
      <c r="J15778" t="s">
        <v>28889</v>
      </c>
      <c r="K15778" t="s">
        <v>32449</v>
      </c>
      <c r="L15778" t="s">
        <v>489</v>
      </c>
      <c r="M15778" t="s">
        <v>38</v>
      </c>
      <c r="N15778">
        <v>98000</v>
      </c>
      <c r="O15778" t="s">
        <v>140</v>
      </c>
      <c r="P15778" s="1">
        <v>40695</v>
      </c>
      <c r="Q15778" t="s">
        <v>31</v>
      </c>
      <c r="R15778" t="s">
        <v>32</v>
      </c>
      <c r="S15778" t="s">
        <v>32450</v>
      </c>
      <c r="T15778" t="s">
        <v>34</v>
      </c>
      <c r="U15778" t="s">
        <v>32451</v>
      </c>
      <c r="V15778" t="s">
        <v>1924</v>
      </c>
      <c r="W15778" t="s">
        <v>163</v>
      </c>
      <c r="X15778">
        <v>6.4</v>
      </c>
    </row>
    <row r="15779" spans="1:24" x14ac:dyDescent="0.25">
      <c r="A15779">
        <v>785783</v>
      </c>
      <c r="B15779">
        <v>989125</v>
      </c>
      <c r="C15779">
        <v>7000</v>
      </c>
      <c r="D15779">
        <v>7000</v>
      </c>
      <c r="E15779">
        <v>7000</v>
      </c>
      <c r="F15779" t="s">
        <v>24</v>
      </c>
      <c r="G15779">
        <v>0.1099</v>
      </c>
      <c r="H15779">
        <v>229.14</v>
      </c>
      <c r="I15779" t="s">
        <v>21387</v>
      </c>
      <c r="J15779" t="s">
        <v>28889</v>
      </c>
      <c r="K15779" t="s">
        <v>32452</v>
      </c>
      <c r="L15779" t="s">
        <v>28</v>
      </c>
      <c r="M15779" t="s">
        <v>38</v>
      </c>
      <c r="N15779">
        <v>45000</v>
      </c>
      <c r="O15779" t="s">
        <v>140</v>
      </c>
      <c r="P15779" s="1">
        <v>40695</v>
      </c>
      <c r="Q15779" t="s">
        <v>31</v>
      </c>
      <c r="R15779" t="s">
        <v>32</v>
      </c>
      <c r="T15779" t="s">
        <v>34</v>
      </c>
      <c r="U15779" t="s">
        <v>2733</v>
      </c>
      <c r="V15779" t="s">
        <v>4668</v>
      </c>
      <c r="W15779" t="s">
        <v>144</v>
      </c>
      <c r="X15779">
        <v>19.2</v>
      </c>
    </row>
    <row r="15780" spans="1:24" x14ac:dyDescent="0.25">
      <c r="A15780">
        <v>785789</v>
      </c>
      <c r="B15780">
        <v>989131</v>
      </c>
      <c r="C15780">
        <v>12000</v>
      </c>
      <c r="D15780">
        <v>12000</v>
      </c>
      <c r="E15780">
        <v>12000</v>
      </c>
      <c r="F15780" t="s">
        <v>24</v>
      </c>
      <c r="G15780">
        <v>0.1099</v>
      </c>
      <c r="H15780">
        <v>392.81</v>
      </c>
      <c r="I15780" t="s">
        <v>21387</v>
      </c>
      <c r="J15780" t="s">
        <v>28889</v>
      </c>
      <c r="K15780" t="s">
        <v>32453</v>
      </c>
      <c r="L15780" t="s">
        <v>66</v>
      </c>
      <c r="M15780" t="s">
        <v>38</v>
      </c>
      <c r="N15780">
        <v>120000</v>
      </c>
      <c r="O15780" t="s">
        <v>140</v>
      </c>
      <c r="P15780" s="1">
        <v>40695</v>
      </c>
      <c r="Q15780" t="s">
        <v>31</v>
      </c>
      <c r="R15780" t="s">
        <v>32</v>
      </c>
      <c r="S15780" t="s">
        <v>32454</v>
      </c>
      <c r="T15780" t="s">
        <v>34</v>
      </c>
      <c r="U15780" t="s">
        <v>32455</v>
      </c>
      <c r="V15780" t="s">
        <v>52</v>
      </c>
      <c r="W15780" t="s">
        <v>53</v>
      </c>
      <c r="X15780">
        <v>9.7200000000000006</v>
      </c>
    </row>
    <row r="15781" spans="1:24" x14ac:dyDescent="0.25">
      <c r="A15781">
        <v>785897</v>
      </c>
      <c r="B15781">
        <v>989247</v>
      </c>
      <c r="C15781">
        <v>16800</v>
      </c>
      <c r="D15781">
        <v>16800</v>
      </c>
      <c r="E15781">
        <v>16800</v>
      </c>
      <c r="F15781" t="s">
        <v>24</v>
      </c>
      <c r="G15781">
        <v>0.1099</v>
      </c>
      <c r="H15781">
        <v>549.94000000000005</v>
      </c>
      <c r="I15781" t="s">
        <v>21387</v>
      </c>
      <c r="J15781" t="s">
        <v>28889</v>
      </c>
      <c r="K15781" t="s">
        <v>32456</v>
      </c>
      <c r="L15781" t="s">
        <v>154</v>
      </c>
      <c r="M15781" t="s">
        <v>29</v>
      </c>
      <c r="N15781">
        <v>80000</v>
      </c>
      <c r="O15781" t="s">
        <v>125</v>
      </c>
      <c r="P15781" s="1">
        <v>40695</v>
      </c>
      <c r="Q15781" t="s">
        <v>31</v>
      </c>
      <c r="R15781" t="s">
        <v>32</v>
      </c>
      <c r="S15781" t="s">
        <v>32457</v>
      </c>
      <c r="T15781" t="s">
        <v>34</v>
      </c>
      <c r="U15781" t="s">
        <v>32458</v>
      </c>
      <c r="V15781" t="s">
        <v>708</v>
      </c>
      <c r="W15781" t="s">
        <v>91</v>
      </c>
      <c r="X15781">
        <v>24.71</v>
      </c>
    </row>
    <row r="15782" spans="1:24" x14ac:dyDescent="0.25">
      <c r="A15782">
        <v>785928</v>
      </c>
      <c r="B15782">
        <v>989279</v>
      </c>
      <c r="C15782">
        <v>6400</v>
      </c>
      <c r="D15782">
        <v>6400</v>
      </c>
      <c r="E15782">
        <v>6400</v>
      </c>
      <c r="F15782" t="s">
        <v>24</v>
      </c>
      <c r="G15782">
        <v>0.1099</v>
      </c>
      <c r="H15782">
        <v>209.5</v>
      </c>
      <c r="I15782" t="s">
        <v>21387</v>
      </c>
      <c r="J15782" t="s">
        <v>28889</v>
      </c>
      <c r="K15782" t="s">
        <v>32459</v>
      </c>
      <c r="L15782" t="s">
        <v>66</v>
      </c>
      <c r="M15782" t="s">
        <v>38</v>
      </c>
      <c r="N15782">
        <v>20000</v>
      </c>
      <c r="O15782" t="s">
        <v>30</v>
      </c>
      <c r="P15782" s="1">
        <v>40695</v>
      </c>
      <c r="Q15782" t="s">
        <v>31</v>
      </c>
      <c r="R15782" t="s">
        <v>32</v>
      </c>
      <c r="S15782" t="s">
        <v>32460</v>
      </c>
      <c r="T15782" t="s">
        <v>50</v>
      </c>
      <c r="U15782" t="s">
        <v>729</v>
      </c>
      <c r="V15782" t="s">
        <v>217</v>
      </c>
      <c r="W15782" t="s">
        <v>158</v>
      </c>
      <c r="X15782">
        <v>13.74</v>
      </c>
    </row>
    <row r="15783" spans="1:24" x14ac:dyDescent="0.25">
      <c r="A15783">
        <v>785929</v>
      </c>
      <c r="B15783">
        <v>989280</v>
      </c>
      <c r="C15783">
        <v>18000</v>
      </c>
      <c r="D15783">
        <v>18000</v>
      </c>
      <c r="E15783">
        <v>18000</v>
      </c>
      <c r="F15783" t="s">
        <v>24</v>
      </c>
      <c r="G15783">
        <v>0.1099</v>
      </c>
      <c r="H15783">
        <v>589.22</v>
      </c>
      <c r="I15783" t="s">
        <v>21387</v>
      </c>
      <c r="J15783" t="s">
        <v>28889</v>
      </c>
      <c r="K15783" t="s">
        <v>19257</v>
      </c>
      <c r="L15783" t="s">
        <v>192</v>
      </c>
      <c r="M15783" t="s">
        <v>29</v>
      </c>
      <c r="N15783">
        <v>103992</v>
      </c>
      <c r="O15783" t="s">
        <v>125</v>
      </c>
      <c r="P15783" s="1">
        <v>40695</v>
      </c>
      <c r="Q15783" t="s">
        <v>31</v>
      </c>
      <c r="R15783" t="s">
        <v>32</v>
      </c>
      <c r="S15783" t="s">
        <v>32461</v>
      </c>
      <c r="T15783" t="s">
        <v>34</v>
      </c>
      <c r="U15783" t="s">
        <v>32462</v>
      </c>
      <c r="V15783" t="s">
        <v>2253</v>
      </c>
      <c r="W15783" t="s">
        <v>158</v>
      </c>
      <c r="X15783">
        <v>24</v>
      </c>
    </row>
    <row r="15784" spans="1:24" x14ac:dyDescent="0.25">
      <c r="A15784">
        <v>785983</v>
      </c>
      <c r="B15784">
        <v>989337</v>
      </c>
      <c r="C15784">
        <v>13625</v>
      </c>
      <c r="D15784">
        <v>13625</v>
      </c>
      <c r="E15784">
        <v>13600</v>
      </c>
      <c r="F15784" t="s">
        <v>24</v>
      </c>
      <c r="G15784">
        <v>0.1099</v>
      </c>
      <c r="H15784">
        <v>446.01</v>
      </c>
      <c r="I15784" t="s">
        <v>21387</v>
      </c>
      <c r="J15784" t="s">
        <v>28889</v>
      </c>
      <c r="K15784" t="s">
        <v>2208</v>
      </c>
      <c r="L15784" t="s">
        <v>66</v>
      </c>
      <c r="M15784" t="s">
        <v>38</v>
      </c>
      <c r="N15784">
        <v>64900</v>
      </c>
      <c r="O15784" t="s">
        <v>125</v>
      </c>
      <c r="P15784" s="1">
        <v>40695</v>
      </c>
      <c r="Q15784" t="s">
        <v>31</v>
      </c>
      <c r="R15784" t="s">
        <v>32</v>
      </c>
      <c r="S15784" t="s">
        <v>32463</v>
      </c>
      <c r="T15784" t="s">
        <v>34</v>
      </c>
      <c r="U15784" t="s">
        <v>32464</v>
      </c>
      <c r="V15784" t="s">
        <v>1575</v>
      </c>
      <c r="W15784" t="s">
        <v>456</v>
      </c>
      <c r="X15784">
        <v>23.72</v>
      </c>
    </row>
    <row r="15785" spans="1:24" x14ac:dyDescent="0.25">
      <c r="A15785">
        <v>786569</v>
      </c>
      <c r="B15785">
        <v>989972</v>
      </c>
      <c r="C15785">
        <v>7500</v>
      </c>
      <c r="D15785">
        <v>7500</v>
      </c>
      <c r="E15785">
        <v>7475</v>
      </c>
      <c r="F15785" t="s">
        <v>24</v>
      </c>
      <c r="G15785">
        <v>0.1099</v>
      </c>
      <c r="H15785">
        <v>245.51</v>
      </c>
      <c r="I15785" t="s">
        <v>21387</v>
      </c>
      <c r="J15785" t="s">
        <v>28889</v>
      </c>
      <c r="K15785" t="s">
        <v>32465</v>
      </c>
      <c r="L15785" t="s">
        <v>72</v>
      </c>
      <c r="M15785" t="s">
        <v>38</v>
      </c>
      <c r="N15785">
        <v>35000</v>
      </c>
      <c r="O15785" t="s">
        <v>30</v>
      </c>
      <c r="P15785" s="1">
        <v>40695</v>
      </c>
      <c r="Q15785" t="s">
        <v>31</v>
      </c>
      <c r="R15785" t="s">
        <v>32</v>
      </c>
      <c r="T15785" t="s">
        <v>34</v>
      </c>
      <c r="U15785" t="s">
        <v>32466</v>
      </c>
      <c r="V15785" t="s">
        <v>527</v>
      </c>
      <c r="W15785" t="s">
        <v>238</v>
      </c>
      <c r="X15785">
        <v>24.45</v>
      </c>
    </row>
    <row r="15786" spans="1:24" x14ac:dyDescent="0.25">
      <c r="A15786">
        <v>786678</v>
      </c>
      <c r="B15786">
        <v>990090</v>
      </c>
      <c r="C15786">
        <v>25000</v>
      </c>
      <c r="D15786">
        <v>25000</v>
      </c>
      <c r="E15786">
        <v>24975</v>
      </c>
      <c r="F15786" t="s">
        <v>24</v>
      </c>
      <c r="G15786">
        <v>0.1099</v>
      </c>
      <c r="H15786">
        <v>818.35</v>
      </c>
      <c r="I15786" t="s">
        <v>21387</v>
      </c>
      <c r="J15786" t="s">
        <v>28889</v>
      </c>
      <c r="K15786" t="s">
        <v>32467</v>
      </c>
      <c r="L15786" t="s">
        <v>28</v>
      </c>
      <c r="M15786" t="s">
        <v>38</v>
      </c>
      <c r="N15786">
        <v>90000</v>
      </c>
      <c r="O15786" t="s">
        <v>125</v>
      </c>
      <c r="P15786" s="1">
        <v>40695</v>
      </c>
      <c r="Q15786" t="s">
        <v>31</v>
      </c>
      <c r="R15786" t="s">
        <v>32</v>
      </c>
      <c r="S15786" t="s">
        <v>32468</v>
      </c>
      <c r="T15786" t="s">
        <v>34</v>
      </c>
      <c r="U15786" t="s">
        <v>32469</v>
      </c>
      <c r="V15786" t="s">
        <v>1010</v>
      </c>
      <c r="W15786" t="s">
        <v>196</v>
      </c>
      <c r="X15786">
        <v>15.97</v>
      </c>
    </row>
    <row r="15787" spans="1:24" x14ac:dyDescent="0.25">
      <c r="A15787">
        <v>786687</v>
      </c>
      <c r="B15787">
        <v>990099</v>
      </c>
      <c r="C15787">
        <v>9650</v>
      </c>
      <c r="D15787">
        <v>9650</v>
      </c>
      <c r="E15787">
        <v>9150</v>
      </c>
      <c r="F15787" t="s">
        <v>3636</v>
      </c>
      <c r="G15787">
        <v>0.1099</v>
      </c>
      <c r="H15787">
        <v>209.77</v>
      </c>
      <c r="I15787" t="s">
        <v>21387</v>
      </c>
      <c r="J15787" t="s">
        <v>28889</v>
      </c>
      <c r="K15787" t="s">
        <v>32470</v>
      </c>
      <c r="L15787" t="s">
        <v>28</v>
      </c>
      <c r="M15787" t="s">
        <v>29</v>
      </c>
      <c r="N15787">
        <v>110000</v>
      </c>
      <c r="O15787" t="s">
        <v>30</v>
      </c>
      <c r="P15787" s="1">
        <v>40725</v>
      </c>
      <c r="Q15787" t="s">
        <v>31</v>
      </c>
      <c r="R15787" t="s">
        <v>32</v>
      </c>
      <c r="T15787" t="s">
        <v>34</v>
      </c>
      <c r="U15787" t="s">
        <v>107</v>
      </c>
      <c r="V15787" t="s">
        <v>8450</v>
      </c>
      <c r="W15787" t="s">
        <v>209</v>
      </c>
      <c r="X15787">
        <v>7.36</v>
      </c>
    </row>
    <row r="15788" spans="1:24" x14ac:dyDescent="0.25">
      <c r="A15788">
        <v>786948</v>
      </c>
      <c r="B15788">
        <v>990434</v>
      </c>
      <c r="C15788">
        <v>4000</v>
      </c>
      <c r="D15788">
        <v>4000</v>
      </c>
      <c r="E15788">
        <v>4000</v>
      </c>
      <c r="F15788" t="s">
        <v>24</v>
      </c>
      <c r="G15788">
        <v>0.1099</v>
      </c>
      <c r="H15788">
        <v>130.94</v>
      </c>
      <c r="I15788" t="s">
        <v>21387</v>
      </c>
      <c r="J15788" t="s">
        <v>28889</v>
      </c>
      <c r="K15788" t="s">
        <v>32471</v>
      </c>
      <c r="L15788" t="s">
        <v>72</v>
      </c>
      <c r="M15788" t="s">
        <v>82</v>
      </c>
      <c r="N15788">
        <v>14400</v>
      </c>
      <c r="O15788" t="s">
        <v>30</v>
      </c>
      <c r="P15788" s="1">
        <v>40695</v>
      </c>
      <c r="Q15788" t="s">
        <v>31</v>
      </c>
      <c r="R15788" t="s">
        <v>32</v>
      </c>
      <c r="S15788" t="s">
        <v>32472</v>
      </c>
      <c r="T15788" t="s">
        <v>94</v>
      </c>
      <c r="U15788" t="s">
        <v>32473</v>
      </c>
      <c r="V15788" t="s">
        <v>75</v>
      </c>
      <c r="W15788" t="s">
        <v>76</v>
      </c>
      <c r="X15788">
        <v>15.58</v>
      </c>
    </row>
    <row r="15789" spans="1:24" x14ac:dyDescent="0.25">
      <c r="A15789">
        <v>787055</v>
      </c>
      <c r="B15789">
        <v>990554</v>
      </c>
      <c r="C15789">
        <v>3250</v>
      </c>
      <c r="D15789">
        <v>3250</v>
      </c>
      <c r="E15789">
        <v>3250</v>
      </c>
      <c r="F15789" t="s">
        <v>24</v>
      </c>
      <c r="G15789">
        <v>0.1099</v>
      </c>
      <c r="H15789">
        <v>106.39</v>
      </c>
      <c r="I15789" t="s">
        <v>21387</v>
      </c>
      <c r="J15789" t="s">
        <v>28889</v>
      </c>
      <c r="K15789" t="s">
        <v>13773</v>
      </c>
      <c r="L15789" t="s">
        <v>66</v>
      </c>
      <c r="M15789" t="s">
        <v>29</v>
      </c>
      <c r="N15789">
        <v>39000</v>
      </c>
      <c r="O15789" t="s">
        <v>30</v>
      </c>
      <c r="P15789" s="1">
        <v>40695</v>
      </c>
      <c r="Q15789" t="s">
        <v>31</v>
      </c>
      <c r="R15789" t="s">
        <v>32</v>
      </c>
      <c r="T15789" t="s">
        <v>62</v>
      </c>
      <c r="U15789" t="s">
        <v>32474</v>
      </c>
      <c r="V15789" t="s">
        <v>400</v>
      </c>
      <c r="W15789" t="s">
        <v>133</v>
      </c>
      <c r="X15789">
        <v>2.31</v>
      </c>
    </row>
    <row r="15790" spans="1:24" x14ac:dyDescent="0.25">
      <c r="A15790">
        <v>787212</v>
      </c>
      <c r="B15790">
        <v>990723</v>
      </c>
      <c r="C15790">
        <v>12000</v>
      </c>
      <c r="D15790">
        <v>12000</v>
      </c>
      <c r="E15790">
        <v>11975</v>
      </c>
      <c r="F15790" t="s">
        <v>3636</v>
      </c>
      <c r="G15790">
        <v>0.1099</v>
      </c>
      <c r="H15790">
        <v>260.85000000000002</v>
      </c>
      <c r="I15790" t="s">
        <v>21387</v>
      </c>
      <c r="J15790" t="s">
        <v>28889</v>
      </c>
      <c r="L15790" t="s">
        <v>37</v>
      </c>
      <c r="M15790" t="s">
        <v>29</v>
      </c>
      <c r="N15790">
        <v>41000</v>
      </c>
      <c r="O15790" t="s">
        <v>125</v>
      </c>
      <c r="P15790" s="1">
        <v>40695</v>
      </c>
      <c r="Q15790" t="s">
        <v>13743</v>
      </c>
      <c r="R15790" t="s">
        <v>32</v>
      </c>
      <c r="S15790" t="s">
        <v>32475</v>
      </c>
      <c r="T15790" t="s">
        <v>45</v>
      </c>
      <c r="U15790" t="s">
        <v>32476</v>
      </c>
      <c r="V15790" t="s">
        <v>490</v>
      </c>
      <c r="W15790" t="s">
        <v>238</v>
      </c>
      <c r="X15790">
        <v>4.04</v>
      </c>
    </row>
    <row r="15791" spans="1:24" x14ac:dyDescent="0.25">
      <c r="A15791">
        <v>787214</v>
      </c>
      <c r="B15791">
        <v>990729</v>
      </c>
      <c r="C15791">
        <v>7000</v>
      </c>
      <c r="D15791">
        <v>7000</v>
      </c>
      <c r="E15791">
        <v>7000</v>
      </c>
      <c r="F15791" t="s">
        <v>24</v>
      </c>
      <c r="G15791">
        <v>0.1099</v>
      </c>
      <c r="H15791">
        <v>229.14</v>
      </c>
      <c r="I15791" t="s">
        <v>21387</v>
      </c>
      <c r="J15791" t="s">
        <v>28889</v>
      </c>
      <c r="K15791" t="s">
        <v>32477</v>
      </c>
      <c r="L15791" t="s">
        <v>43</v>
      </c>
      <c r="M15791" t="s">
        <v>38</v>
      </c>
      <c r="N15791">
        <v>18000</v>
      </c>
      <c r="O15791" t="s">
        <v>30</v>
      </c>
      <c r="P15791" s="1">
        <v>40695</v>
      </c>
      <c r="Q15791" t="s">
        <v>31</v>
      </c>
      <c r="R15791" t="s">
        <v>32</v>
      </c>
      <c r="S15791" t="s">
        <v>32478</v>
      </c>
      <c r="T15791" t="s">
        <v>45</v>
      </c>
      <c r="U15791" t="s">
        <v>32479</v>
      </c>
      <c r="V15791" t="s">
        <v>1166</v>
      </c>
      <c r="W15791" t="s">
        <v>144</v>
      </c>
      <c r="X15791">
        <v>0.33</v>
      </c>
    </row>
    <row r="15792" spans="1:24" x14ac:dyDescent="0.25">
      <c r="A15792">
        <v>787255</v>
      </c>
      <c r="B15792">
        <v>990776</v>
      </c>
      <c r="C15792">
        <v>20000</v>
      </c>
      <c r="D15792">
        <v>20000</v>
      </c>
      <c r="E15792">
        <v>20000</v>
      </c>
      <c r="F15792" t="s">
        <v>24</v>
      </c>
      <c r="G15792">
        <v>0.1099</v>
      </c>
      <c r="H15792">
        <v>654.67999999999995</v>
      </c>
      <c r="I15792" t="s">
        <v>21387</v>
      </c>
      <c r="J15792" t="s">
        <v>28889</v>
      </c>
      <c r="K15792" t="s">
        <v>949</v>
      </c>
      <c r="L15792" t="s">
        <v>28</v>
      </c>
      <c r="M15792" t="s">
        <v>38</v>
      </c>
      <c r="N15792">
        <v>51996</v>
      </c>
      <c r="O15792" t="s">
        <v>125</v>
      </c>
      <c r="P15792" s="1">
        <v>40787</v>
      </c>
      <c r="Q15792" t="s">
        <v>31</v>
      </c>
      <c r="R15792" t="s">
        <v>32</v>
      </c>
      <c r="T15792" t="s">
        <v>34</v>
      </c>
      <c r="U15792" t="s">
        <v>469</v>
      </c>
      <c r="V15792" t="s">
        <v>777</v>
      </c>
      <c r="W15792" t="s">
        <v>238</v>
      </c>
      <c r="X15792">
        <v>13.62</v>
      </c>
    </row>
    <row r="15793" spans="1:24" x14ac:dyDescent="0.25">
      <c r="A15793">
        <v>787342</v>
      </c>
      <c r="B15793">
        <v>990866</v>
      </c>
      <c r="C15793">
        <v>13000</v>
      </c>
      <c r="D15793">
        <v>13000</v>
      </c>
      <c r="E15793">
        <v>13000</v>
      </c>
      <c r="F15793" t="s">
        <v>3636</v>
      </c>
      <c r="G15793">
        <v>0.1099</v>
      </c>
      <c r="H15793">
        <v>282.58999999999997</v>
      </c>
      <c r="I15793" t="s">
        <v>21387</v>
      </c>
      <c r="J15793" t="s">
        <v>28889</v>
      </c>
      <c r="L15793" t="s">
        <v>368</v>
      </c>
      <c r="M15793" t="s">
        <v>82</v>
      </c>
      <c r="N15793">
        <v>25848</v>
      </c>
      <c r="O15793" t="s">
        <v>125</v>
      </c>
      <c r="P15793" s="1">
        <v>40695</v>
      </c>
      <c r="Q15793" t="s">
        <v>13743</v>
      </c>
      <c r="R15793" t="s">
        <v>32</v>
      </c>
      <c r="T15793" t="s">
        <v>136</v>
      </c>
      <c r="U15793" t="s">
        <v>1497</v>
      </c>
      <c r="V15793" t="s">
        <v>157</v>
      </c>
      <c r="W15793" t="s">
        <v>158</v>
      </c>
      <c r="X15793">
        <v>18.149999999999999</v>
      </c>
    </row>
    <row r="15794" spans="1:24" x14ac:dyDescent="0.25">
      <c r="A15794">
        <v>787572</v>
      </c>
      <c r="B15794">
        <v>991127</v>
      </c>
      <c r="C15794">
        <v>24000</v>
      </c>
      <c r="D15794">
        <v>16400</v>
      </c>
      <c r="E15794">
        <v>16375</v>
      </c>
      <c r="F15794" t="s">
        <v>24</v>
      </c>
      <c r="G15794">
        <v>0.1099</v>
      </c>
      <c r="H15794">
        <v>536.84</v>
      </c>
      <c r="I15794" t="s">
        <v>21387</v>
      </c>
      <c r="J15794" t="s">
        <v>28889</v>
      </c>
      <c r="K15794" t="s">
        <v>32480</v>
      </c>
      <c r="L15794" t="s">
        <v>43</v>
      </c>
      <c r="M15794" t="s">
        <v>29</v>
      </c>
      <c r="N15794">
        <v>76000</v>
      </c>
      <c r="O15794" t="s">
        <v>125</v>
      </c>
      <c r="P15794" s="1">
        <v>40695</v>
      </c>
      <c r="Q15794" t="s">
        <v>31</v>
      </c>
      <c r="R15794" t="s">
        <v>32</v>
      </c>
      <c r="S15794" t="s">
        <v>32481</v>
      </c>
      <c r="T15794" t="s">
        <v>45</v>
      </c>
      <c r="U15794" t="s">
        <v>19832</v>
      </c>
      <c r="V15794" t="s">
        <v>5888</v>
      </c>
      <c r="W15794" t="s">
        <v>59</v>
      </c>
      <c r="X15794">
        <v>7.14</v>
      </c>
    </row>
    <row r="15795" spans="1:24" x14ac:dyDescent="0.25">
      <c r="A15795">
        <v>787625</v>
      </c>
      <c r="B15795">
        <v>991185</v>
      </c>
      <c r="C15795">
        <v>20000</v>
      </c>
      <c r="D15795">
        <v>20000</v>
      </c>
      <c r="E15795">
        <v>20000</v>
      </c>
      <c r="F15795" t="s">
        <v>24</v>
      </c>
      <c r="G15795">
        <v>0.1099</v>
      </c>
      <c r="H15795">
        <v>654.67999999999995</v>
      </c>
      <c r="I15795" t="s">
        <v>21387</v>
      </c>
      <c r="J15795" t="s">
        <v>28889</v>
      </c>
      <c r="K15795" t="s">
        <v>16964</v>
      </c>
      <c r="L15795" t="s">
        <v>489</v>
      </c>
      <c r="M15795" t="s">
        <v>29</v>
      </c>
      <c r="N15795">
        <v>89000</v>
      </c>
      <c r="O15795" t="s">
        <v>125</v>
      </c>
      <c r="P15795" s="1">
        <v>40695</v>
      </c>
      <c r="Q15795" t="s">
        <v>31</v>
      </c>
      <c r="R15795" t="s">
        <v>32</v>
      </c>
      <c r="T15795" t="s">
        <v>94</v>
      </c>
      <c r="U15795" t="s">
        <v>32482</v>
      </c>
      <c r="V15795" t="s">
        <v>255</v>
      </c>
      <c r="W15795" t="s">
        <v>99</v>
      </c>
      <c r="X15795">
        <v>11.57</v>
      </c>
    </row>
    <row r="15796" spans="1:24" x14ac:dyDescent="0.25">
      <c r="A15796">
        <v>787700</v>
      </c>
      <c r="B15796">
        <v>991281</v>
      </c>
      <c r="C15796">
        <v>22750</v>
      </c>
      <c r="D15796">
        <v>22750</v>
      </c>
      <c r="E15796">
        <v>22674.182079999999</v>
      </c>
      <c r="F15796" t="s">
        <v>3636</v>
      </c>
      <c r="G15796">
        <v>0.1099</v>
      </c>
      <c r="H15796">
        <v>494.53</v>
      </c>
      <c r="I15796" t="s">
        <v>21387</v>
      </c>
      <c r="J15796" t="s">
        <v>28889</v>
      </c>
      <c r="K15796" t="s">
        <v>32483</v>
      </c>
      <c r="L15796" t="s">
        <v>37</v>
      </c>
      <c r="M15796" t="s">
        <v>29</v>
      </c>
      <c r="N15796">
        <v>65000</v>
      </c>
      <c r="O15796" t="s">
        <v>125</v>
      </c>
      <c r="P15796" s="1">
        <v>40695</v>
      </c>
      <c r="Q15796" t="s">
        <v>31</v>
      </c>
      <c r="R15796" t="s">
        <v>32</v>
      </c>
      <c r="T15796" t="s">
        <v>344</v>
      </c>
      <c r="U15796" t="s">
        <v>636</v>
      </c>
      <c r="V15796" t="s">
        <v>1132</v>
      </c>
      <c r="W15796" t="s">
        <v>456</v>
      </c>
      <c r="X15796">
        <v>21.69</v>
      </c>
    </row>
    <row r="15797" spans="1:24" x14ac:dyDescent="0.25">
      <c r="A15797">
        <v>787739</v>
      </c>
      <c r="B15797">
        <v>991324</v>
      </c>
      <c r="C15797">
        <v>35000</v>
      </c>
      <c r="D15797">
        <v>35000</v>
      </c>
      <c r="E15797">
        <v>35000</v>
      </c>
      <c r="F15797" t="s">
        <v>3636</v>
      </c>
      <c r="G15797">
        <v>0.1099</v>
      </c>
      <c r="H15797">
        <v>760.82</v>
      </c>
      <c r="I15797" t="s">
        <v>21387</v>
      </c>
      <c r="J15797" t="s">
        <v>28889</v>
      </c>
      <c r="K15797" t="s">
        <v>32484</v>
      </c>
      <c r="L15797" t="s">
        <v>489</v>
      </c>
      <c r="M15797" t="s">
        <v>29</v>
      </c>
      <c r="N15797">
        <v>150000</v>
      </c>
      <c r="O15797" t="s">
        <v>140</v>
      </c>
      <c r="P15797" s="1">
        <v>40695</v>
      </c>
      <c r="Q15797" t="s">
        <v>31</v>
      </c>
      <c r="R15797" t="s">
        <v>32</v>
      </c>
      <c r="T15797" t="s">
        <v>136</v>
      </c>
      <c r="U15797" t="s">
        <v>63</v>
      </c>
      <c r="V15797" t="s">
        <v>353</v>
      </c>
      <c r="W15797" t="s">
        <v>109</v>
      </c>
      <c r="X15797">
        <v>7.43</v>
      </c>
    </row>
    <row r="15798" spans="1:24" x14ac:dyDescent="0.25">
      <c r="A15798">
        <v>788272</v>
      </c>
      <c r="B15798">
        <v>991943</v>
      </c>
      <c r="C15798">
        <v>7200</v>
      </c>
      <c r="D15798">
        <v>7200</v>
      </c>
      <c r="E15798">
        <v>7200</v>
      </c>
      <c r="F15798" t="s">
        <v>24</v>
      </c>
      <c r="G15798">
        <v>0.1171</v>
      </c>
      <c r="H15798">
        <v>238.15</v>
      </c>
      <c r="I15798" t="s">
        <v>21387</v>
      </c>
      <c r="J15798" t="s">
        <v>28889</v>
      </c>
      <c r="K15798" t="s">
        <v>32485</v>
      </c>
      <c r="L15798" t="s">
        <v>28</v>
      </c>
      <c r="M15798" t="s">
        <v>38</v>
      </c>
      <c r="N15798">
        <v>48000</v>
      </c>
      <c r="O15798" t="s">
        <v>30</v>
      </c>
      <c r="P15798" s="1">
        <v>40817</v>
      </c>
      <c r="Q15798" t="s">
        <v>31</v>
      </c>
      <c r="R15798" t="s">
        <v>32</v>
      </c>
      <c r="T15798" t="s">
        <v>136</v>
      </c>
      <c r="U15798" t="s">
        <v>32486</v>
      </c>
      <c r="V15798" t="s">
        <v>1141</v>
      </c>
      <c r="W15798" t="s">
        <v>48</v>
      </c>
      <c r="X15798">
        <v>2.42</v>
      </c>
    </row>
    <row r="15799" spans="1:24" x14ac:dyDescent="0.25">
      <c r="A15799">
        <v>788404</v>
      </c>
      <c r="B15799">
        <v>992100</v>
      </c>
      <c r="C15799">
        <v>12000</v>
      </c>
      <c r="D15799">
        <v>12000</v>
      </c>
      <c r="E15799">
        <v>12000</v>
      </c>
      <c r="F15799" t="s">
        <v>24</v>
      </c>
      <c r="G15799">
        <v>0.1099</v>
      </c>
      <c r="H15799">
        <v>392.81</v>
      </c>
      <c r="I15799" t="s">
        <v>21387</v>
      </c>
      <c r="J15799" t="s">
        <v>28889</v>
      </c>
      <c r="K15799" t="s">
        <v>32487</v>
      </c>
      <c r="L15799" t="s">
        <v>192</v>
      </c>
      <c r="M15799" t="s">
        <v>29</v>
      </c>
      <c r="N15799">
        <v>65000</v>
      </c>
      <c r="O15799" t="s">
        <v>140</v>
      </c>
      <c r="P15799" s="1">
        <v>40695</v>
      </c>
      <c r="Q15799" t="s">
        <v>31</v>
      </c>
      <c r="R15799" t="s">
        <v>32</v>
      </c>
      <c r="S15799" t="s">
        <v>32488</v>
      </c>
      <c r="T15799" t="s">
        <v>102</v>
      </c>
      <c r="U15799" t="s">
        <v>32489</v>
      </c>
      <c r="V15799" t="s">
        <v>555</v>
      </c>
      <c r="W15799" t="s">
        <v>456</v>
      </c>
      <c r="X15799">
        <v>22.35</v>
      </c>
    </row>
    <row r="15800" spans="1:24" x14ac:dyDescent="0.25">
      <c r="A15800">
        <v>788531</v>
      </c>
      <c r="B15800">
        <v>992267</v>
      </c>
      <c r="C15800">
        <v>14300</v>
      </c>
      <c r="D15800">
        <v>14300</v>
      </c>
      <c r="E15800">
        <v>14300</v>
      </c>
      <c r="F15800" t="s">
        <v>24</v>
      </c>
      <c r="G15800">
        <v>0.1099</v>
      </c>
      <c r="H15800">
        <v>468.1</v>
      </c>
      <c r="I15800" t="s">
        <v>21387</v>
      </c>
      <c r="J15800" t="s">
        <v>28889</v>
      </c>
      <c r="K15800" t="s">
        <v>32490</v>
      </c>
      <c r="L15800" t="s">
        <v>192</v>
      </c>
      <c r="M15800" t="s">
        <v>82</v>
      </c>
      <c r="N15800">
        <v>44390</v>
      </c>
      <c r="O15800" t="s">
        <v>30</v>
      </c>
      <c r="P15800" s="1">
        <v>40695</v>
      </c>
      <c r="Q15800" t="s">
        <v>31</v>
      </c>
      <c r="R15800" t="s">
        <v>32</v>
      </c>
      <c r="S15800" t="s">
        <v>32491</v>
      </c>
      <c r="T15800" t="s">
        <v>34</v>
      </c>
      <c r="U15800" t="s">
        <v>15620</v>
      </c>
      <c r="V15800" t="s">
        <v>953</v>
      </c>
      <c r="W15800" t="s">
        <v>144</v>
      </c>
      <c r="X15800">
        <v>19.899999999999999</v>
      </c>
    </row>
    <row r="15801" spans="1:24" x14ac:dyDescent="0.25">
      <c r="A15801">
        <v>788661</v>
      </c>
      <c r="B15801">
        <v>992417</v>
      </c>
      <c r="C15801">
        <v>6000</v>
      </c>
      <c r="D15801">
        <v>6000</v>
      </c>
      <c r="E15801">
        <v>6000</v>
      </c>
      <c r="F15801" t="s">
        <v>24</v>
      </c>
      <c r="G15801">
        <v>0.1099</v>
      </c>
      <c r="H15801">
        <v>196.41</v>
      </c>
      <c r="I15801" t="s">
        <v>21387</v>
      </c>
      <c r="J15801" t="s">
        <v>28889</v>
      </c>
      <c r="K15801" t="s">
        <v>32492</v>
      </c>
      <c r="L15801" t="s">
        <v>192</v>
      </c>
      <c r="M15801" t="s">
        <v>38</v>
      </c>
      <c r="N15801">
        <v>95000</v>
      </c>
      <c r="O15801" t="s">
        <v>30</v>
      </c>
      <c r="P15801" s="1">
        <v>40695</v>
      </c>
      <c r="Q15801" t="s">
        <v>31</v>
      </c>
      <c r="R15801" t="s">
        <v>32</v>
      </c>
      <c r="S15801" t="s">
        <v>32493</v>
      </c>
      <c r="T15801" t="s">
        <v>34</v>
      </c>
      <c r="U15801" t="s">
        <v>3804</v>
      </c>
      <c r="V15801" t="s">
        <v>1265</v>
      </c>
      <c r="W15801" t="s">
        <v>904</v>
      </c>
      <c r="X15801">
        <v>10.7</v>
      </c>
    </row>
    <row r="15802" spans="1:24" x14ac:dyDescent="0.25">
      <c r="A15802">
        <v>788761</v>
      </c>
      <c r="B15802">
        <v>992537</v>
      </c>
      <c r="C15802">
        <v>10000</v>
      </c>
      <c r="D15802">
        <v>10000</v>
      </c>
      <c r="E15802">
        <v>9975</v>
      </c>
      <c r="F15802" t="s">
        <v>24</v>
      </c>
      <c r="G15802">
        <v>0.1099</v>
      </c>
      <c r="H15802">
        <v>327.33999999999997</v>
      </c>
      <c r="I15802" t="s">
        <v>21387</v>
      </c>
      <c r="J15802" t="s">
        <v>28889</v>
      </c>
      <c r="K15802" t="s">
        <v>32494</v>
      </c>
      <c r="L15802" t="s">
        <v>55</v>
      </c>
      <c r="M15802" t="s">
        <v>29</v>
      </c>
      <c r="N15802">
        <v>72000</v>
      </c>
      <c r="O15802" t="s">
        <v>140</v>
      </c>
      <c r="P15802" s="1">
        <v>40695</v>
      </c>
      <c r="Q15802" t="s">
        <v>31</v>
      </c>
      <c r="R15802" t="s">
        <v>32</v>
      </c>
      <c r="S15802" t="s">
        <v>32495</v>
      </c>
      <c r="T15802" t="s">
        <v>34</v>
      </c>
      <c r="U15802" t="s">
        <v>435</v>
      </c>
      <c r="V15802" t="s">
        <v>872</v>
      </c>
      <c r="W15802" t="s">
        <v>53</v>
      </c>
      <c r="X15802">
        <v>9.8000000000000007</v>
      </c>
    </row>
    <row r="15803" spans="1:24" x14ac:dyDescent="0.25">
      <c r="A15803">
        <v>788794</v>
      </c>
      <c r="B15803">
        <v>992579</v>
      </c>
      <c r="C15803">
        <v>8000</v>
      </c>
      <c r="D15803">
        <v>8000</v>
      </c>
      <c r="E15803">
        <v>8000</v>
      </c>
      <c r="F15803" t="s">
        <v>24</v>
      </c>
      <c r="G15803">
        <v>0.1099</v>
      </c>
      <c r="H15803">
        <v>261.88</v>
      </c>
      <c r="I15803" t="s">
        <v>21387</v>
      </c>
      <c r="J15803" t="s">
        <v>28889</v>
      </c>
      <c r="L15803" t="s">
        <v>192</v>
      </c>
      <c r="M15803" t="s">
        <v>38</v>
      </c>
      <c r="N15803">
        <v>45000</v>
      </c>
      <c r="O15803" t="s">
        <v>30</v>
      </c>
      <c r="P15803" s="1">
        <v>40695</v>
      </c>
      <c r="Q15803" t="s">
        <v>31</v>
      </c>
      <c r="R15803" t="s">
        <v>32</v>
      </c>
      <c r="T15803" t="s">
        <v>94</v>
      </c>
      <c r="U15803" t="s">
        <v>32496</v>
      </c>
      <c r="V15803" t="s">
        <v>1775</v>
      </c>
      <c r="W15803" t="s">
        <v>124</v>
      </c>
      <c r="X15803">
        <v>4.93</v>
      </c>
    </row>
    <row r="15804" spans="1:24" x14ac:dyDescent="0.25">
      <c r="A15804">
        <v>788798</v>
      </c>
      <c r="B15804">
        <v>992583</v>
      </c>
      <c r="C15804">
        <v>7000</v>
      </c>
      <c r="D15804">
        <v>7000</v>
      </c>
      <c r="E15804">
        <v>7000</v>
      </c>
      <c r="F15804" t="s">
        <v>24</v>
      </c>
      <c r="G15804">
        <v>0.1099</v>
      </c>
      <c r="H15804">
        <v>229.14</v>
      </c>
      <c r="I15804" t="s">
        <v>21387</v>
      </c>
      <c r="J15804" t="s">
        <v>28889</v>
      </c>
      <c r="K15804" t="s">
        <v>32497</v>
      </c>
      <c r="L15804" t="s">
        <v>28</v>
      </c>
      <c r="M15804" t="s">
        <v>29</v>
      </c>
      <c r="N15804">
        <v>90000</v>
      </c>
      <c r="O15804" t="s">
        <v>125</v>
      </c>
      <c r="P15804" s="1">
        <v>40695</v>
      </c>
      <c r="Q15804" t="s">
        <v>31</v>
      </c>
      <c r="R15804" t="s">
        <v>32</v>
      </c>
      <c r="S15804" t="s">
        <v>32498</v>
      </c>
      <c r="T15804" t="s">
        <v>34</v>
      </c>
      <c r="U15804" t="s">
        <v>1108</v>
      </c>
      <c r="V15804" t="s">
        <v>400</v>
      </c>
      <c r="W15804" t="s">
        <v>133</v>
      </c>
      <c r="X15804">
        <v>13.16</v>
      </c>
    </row>
    <row r="15805" spans="1:24" x14ac:dyDescent="0.25">
      <c r="A15805">
        <v>788929</v>
      </c>
      <c r="B15805">
        <v>992732</v>
      </c>
      <c r="C15805">
        <v>32000</v>
      </c>
      <c r="D15805">
        <v>32000</v>
      </c>
      <c r="E15805">
        <v>31975</v>
      </c>
      <c r="F15805" t="s">
        <v>24</v>
      </c>
      <c r="G15805">
        <v>0.1099</v>
      </c>
      <c r="H15805">
        <v>1047.49</v>
      </c>
      <c r="I15805" t="s">
        <v>21387</v>
      </c>
      <c r="J15805" t="s">
        <v>28889</v>
      </c>
      <c r="K15805" t="s">
        <v>2453</v>
      </c>
      <c r="L15805" t="s">
        <v>28</v>
      </c>
      <c r="M15805" t="s">
        <v>38</v>
      </c>
      <c r="N15805">
        <v>69996</v>
      </c>
      <c r="O15805" t="s">
        <v>125</v>
      </c>
      <c r="P15805" s="1">
        <v>40695</v>
      </c>
      <c r="Q15805" t="s">
        <v>31</v>
      </c>
      <c r="R15805" t="s">
        <v>32</v>
      </c>
      <c r="S15805" t="s">
        <v>32499</v>
      </c>
      <c r="T15805" t="s">
        <v>50</v>
      </c>
      <c r="U15805" t="s">
        <v>469</v>
      </c>
      <c r="V15805" t="s">
        <v>2190</v>
      </c>
      <c r="W15805" t="s">
        <v>99</v>
      </c>
      <c r="X15805">
        <v>19.940000000000001</v>
      </c>
    </row>
    <row r="15806" spans="1:24" x14ac:dyDescent="0.25">
      <c r="A15806">
        <v>789249</v>
      </c>
      <c r="B15806">
        <v>993110</v>
      </c>
      <c r="C15806">
        <v>10000</v>
      </c>
      <c r="D15806">
        <v>10000</v>
      </c>
      <c r="E15806">
        <v>10000</v>
      </c>
      <c r="F15806" t="s">
        <v>24</v>
      </c>
      <c r="G15806">
        <v>0.1099</v>
      </c>
      <c r="H15806">
        <v>327.33999999999997</v>
      </c>
      <c r="I15806" t="s">
        <v>21387</v>
      </c>
      <c r="J15806" t="s">
        <v>28889</v>
      </c>
      <c r="K15806" t="s">
        <v>32500</v>
      </c>
      <c r="L15806" t="s">
        <v>28</v>
      </c>
      <c r="M15806" t="s">
        <v>29</v>
      </c>
      <c r="N15806">
        <v>28000</v>
      </c>
      <c r="O15806" t="s">
        <v>30</v>
      </c>
      <c r="P15806" s="1">
        <v>40695</v>
      </c>
      <c r="Q15806" t="s">
        <v>31</v>
      </c>
      <c r="R15806" t="s">
        <v>32</v>
      </c>
      <c r="T15806" t="s">
        <v>94</v>
      </c>
      <c r="U15806" t="s">
        <v>2006</v>
      </c>
      <c r="V15806" t="s">
        <v>1542</v>
      </c>
      <c r="W15806" t="s">
        <v>158</v>
      </c>
      <c r="X15806">
        <v>15.6</v>
      </c>
    </row>
    <row r="15807" spans="1:24" x14ac:dyDescent="0.25">
      <c r="A15807">
        <v>789347</v>
      </c>
      <c r="B15807">
        <v>993222</v>
      </c>
      <c r="C15807">
        <v>11000</v>
      </c>
      <c r="D15807">
        <v>11000</v>
      </c>
      <c r="E15807">
        <v>10725</v>
      </c>
      <c r="F15807" t="s">
        <v>24</v>
      </c>
      <c r="G15807">
        <v>0.1099</v>
      </c>
      <c r="H15807">
        <v>360.08</v>
      </c>
      <c r="I15807" t="s">
        <v>21387</v>
      </c>
      <c r="J15807" t="s">
        <v>28889</v>
      </c>
      <c r="K15807" t="s">
        <v>32501</v>
      </c>
      <c r="L15807" t="s">
        <v>37</v>
      </c>
      <c r="M15807" t="s">
        <v>29</v>
      </c>
      <c r="N15807">
        <v>47110</v>
      </c>
      <c r="O15807" t="s">
        <v>140</v>
      </c>
      <c r="P15807" s="1">
        <v>40725</v>
      </c>
      <c r="Q15807" t="s">
        <v>31</v>
      </c>
      <c r="R15807" t="s">
        <v>32</v>
      </c>
      <c r="S15807" t="s">
        <v>32502</v>
      </c>
      <c r="T15807" t="s">
        <v>94</v>
      </c>
      <c r="U15807" t="s">
        <v>32503</v>
      </c>
      <c r="V15807" t="s">
        <v>293</v>
      </c>
      <c r="W15807" t="s">
        <v>163</v>
      </c>
      <c r="X15807">
        <v>10.67</v>
      </c>
    </row>
    <row r="15808" spans="1:24" x14ac:dyDescent="0.25">
      <c r="A15808">
        <v>789506</v>
      </c>
      <c r="B15808">
        <v>993420</v>
      </c>
      <c r="C15808">
        <v>8000</v>
      </c>
      <c r="D15808">
        <v>8000</v>
      </c>
      <c r="E15808">
        <v>7725</v>
      </c>
      <c r="F15808" t="s">
        <v>24</v>
      </c>
      <c r="G15808">
        <v>0.1099</v>
      </c>
      <c r="H15808">
        <v>261.88</v>
      </c>
      <c r="I15808" t="s">
        <v>21387</v>
      </c>
      <c r="J15808" t="s">
        <v>28889</v>
      </c>
      <c r="K15808" t="s">
        <v>32504</v>
      </c>
      <c r="L15808" t="s">
        <v>28</v>
      </c>
      <c r="M15808" t="s">
        <v>29</v>
      </c>
      <c r="N15808">
        <v>64000</v>
      </c>
      <c r="O15808" t="s">
        <v>30</v>
      </c>
      <c r="P15808" s="1">
        <v>40695</v>
      </c>
      <c r="Q15808" t="s">
        <v>31</v>
      </c>
      <c r="R15808" t="s">
        <v>32</v>
      </c>
      <c r="S15808" t="s">
        <v>32505</v>
      </c>
      <c r="T15808" t="s">
        <v>34</v>
      </c>
      <c r="U15808" t="s">
        <v>1441</v>
      </c>
      <c r="V15808" t="s">
        <v>12743</v>
      </c>
      <c r="W15808" t="s">
        <v>456</v>
      </c>
      <c r="X15808">
        <v>16.54</v>
      </c>
    </row>
    <row r="15809" spans="1:24" x14ac:dyDescent="0.25">
      <c r="A15809">
        <v>789559</v>
      </c>
      <c r="B15809">
        <v>993491</v>
      </c>
      <c r="C15809">
        <v>18000</v>
      </c>
      <c r="D15809">
        <v>18000</v>
      </c>
      <c r="E15809">
        <v>17725</v>
      </c>
      <c r="F15809" t="s">
        <v>24</v>
      </c>
      <c r="G15809">
        <v>0.1099</v>
      </c>
      <c r="H15809">
        <v>589.22</v>
      </c>
      <c r="I15809" t="s">
        <v>21387</v>
      </c>
      <c r="J15809" t="s">
        <v>28889</v>
      </c>
      <c r="K15809" t="s">
        <v>32506</v>
      </c>
      <c r="L15809" t="s">
        <v>37</v>
      </c>
      <c r="M15809" t="s">
        <v>29</v>
      </c>
      <c r="N15809">
        <v>90000</v>
      </c>
      <c r="O15809" t="s">
        <v>125</v>
      </c>
      <c r="P15809" s="1">
        <v>40695</v>
      </c>
      <c r="Q15809" t="s">
        <v>31</v>
      </c>
      <c r="R15809" t="s">
        <v>32</v>
      </c>
      <c r="S15809" t="s">
        <v>32507</v>
      </c>
      <c r="T15809" t="s">
        <v>34</v>
      </c>
      <c r="U15809" t="s">
        <v>435</v>
      </c>
      <c r="V15809" t="s">
        <v>884</v>
      </c>
      <c r="W15809" t="s">
        <v>190</v>
      </c>
      <c r="X15809">
        <v>10.4</v>
      </c>
    </row>
    <row r="15810" spans="1:24" x14ac:dyDescent="0.25">
      <c r="A15810">
        <v>789774</v>
      </c>
      <c r="B15810">
        <v>993737</v>
      </c>
      <c r="C15810">
        <v>22500</v>
      </c>
      <c r="D15810">
        <v>22500</v>
      </c>
      <c r="E15810">
        <v>22450</v>
      </c>
      <c r="F15810" t="s">
        <v>24</v>
      </c>
      <c r="G15810">
        <v>0.1099</v>
      </c>
      <c r="H15810">
        <v>736.52</v>
      </c>
      <c r="I15810" t="s">
        <v>21387</v>
      </c>
      <c r="J15810" t="s">
        <v>28889</v>
      </c>
      <c r="K15810" t="s">
        <v>9620</v>
      </c>
      <c r="L15810" t="s">
        <v>192</v>
      </c>
      <c r="M15810" t="s">
        <v>82</v>
      </c>
      <c r="N15810">
        <v>92000</v>
      </c>
      <c r="O15810" t="s">
        <v>125</v>
      </c>
      <c r="P15810" s="1">
        <v>40725</v>
      </c>
      <c r="Q15810" t="s">
        <v>31</v>
      </c>
      <c r="R15810" t="s">
        <v>32</v>
      </c>
      <c r="S15810" t="s">
        <v>32508</v>
      </c>
      <c r="T15810" t="s">
        <v>102</v>
      </c>
      <c r="U15810" t="s">
        <v>600</v>
      </c>
      <c r="V15810" t="s">
        <v>1010</v>
      </c>
      <c r="W15810" t="s">
        <v>196</v>
      </c>
      <c r="X15810">
        <v>6.69</v>
      </c>
    </row>
    <row r="15811" spans="1:24" x14ac:dyDescent="0.25">
      <c r="A15811">
        <v>789806</v>
      </c>
      <c r="B15811">
        <v>993775</v>
      </c>
      <c r="C15811">
        <v>35000</v>
      </c>
      <c r="D15811">
        <v>35000</v>
      </c>
      <c r="E15811">
        <v>34975</v>
      </c>
      <c r="F15811" t="s">
        <v>3636</v>
      </c>
      <c r="G15811">
        <v>0.1099</v>
      </c>
      <c r="H15811">
        <v>760.82</v>
      </c>
      <c r="I15811" t="s">
        <v>21387</v>
      </c>
      <c r="J15811" t="s">
        <v>28889</v>
      </c>
      <c r="K15811" t="s">
        <v>3831</v>
      </c>
      <c r="L15811" t="s">
        <v>402</v>
      </c>
      <c r="M15811" t="s">
        <v>29</v>
      </c>
      <c r="N15811">
        <v>120000</v>
      </c>
      <c r="O15811" t="s">
        <v>125</v>
      </c>
      <c r="P15811" s="1">
        <v>40695</v>
      </c>
      <c r="Q15811" t="s">
        <v>31</v>
      </c>
      <c r="R15811" t="s">
        <v>32</v>
      </c>
      <c r="S15811" t="s">
        <v>32509</v>
      </c>
      <c r="T15811" t="s">
        <v>45</v>
      </c>
      <c r="U15811" t="s">
        <v>166</v>
      </c>
      <c r="V15811" t="s">
        <v>5989</v>
      </c>
      <c r="W15811" t="s">
        <v>133</v>
      </c>
      <c r="X15811">
        <v>3.83</v>
      </c>
    </row>
    <row r="15812" spans="1:24" x14ac:dyDescent="0.25">
      <c r="A15812">
        <v>789875</v>
      </c>
      <c r="B15812">
        <v>993857</v>
      </c>
      <c r="C15812">
        <v>2800</v>
      </c>
      <c r="D15812">
        <v>2800</v>
      </c>
      <c r="E15812">
        <v>2800</v>
      </c>
      <c r="F15812" t="s">
        <v>24</v>
      </c>
      <c r="G15812">
        <v>0.1099</v>
      </c>
      <c r="H15812">
        <v>91.66</v>
      </c>
      <c r="I15812" t="s">
        <v>21387</v>
      </c>
      <c r="J15812" t="s">
        <v>28889</v>
      </c>
      <c r="K15812" t="s">
        <v>8336</v>
      </c>
      <c r="L15812" t="s">
        <v>139</v>
      </c>
      <c r="M15812" t="s">
        <v>29</v>
      </c>
      <c r="N15812">
        <v>60000</v>
      </c>
      <c r="O15812" t="s">
        <v>140</v>
      </c>
      <c r="P15812" s="1">
        <v>40695</v>
      </c>
      <c r="Q15812" t="s">
        <v>31</v>
      </c>
      <c r="R15812" t="s">
        <v>32</v>
      </c>
      <c r="T15812" t="s">
        <v>102</v>
      </c>
      <c r="U15812" t="s">
        <v>1810</v>
      </c>
      <c r="V15812" t="s">
        <v>569</v>
      </c>
      <c r="W15812" t="s">
        <v>190</v>
      </c>
      <c r="X15812">
        <v>24.44</v>
      </c>
    </row>
    <row r="15813" spans="1:24" x14ac:dyDescent="0.25">
      <c r="A15813">
        <v>790377</v>
      </c>
      <c r="B15813">
        <v>994499</v>
      </c>
      <c r="C15813">
        <v>2500</v>
      </c>
      <c r="D15813">
        <v>2500</v>
      </c>
      <c r="E15813">
        <v>2500</v>
      </c>
      <c r="F15813" t="s">
        <v>24</v>
      </c>
      <c r="G15813">
        <v>0.1099</v>
      </c>
      <c r="H15813">
        <v>81.84</v>
      </c>
      <c r="I15813" t="s">
        <v>21387</v>
      </c>
      <c r="J15813" t="s">
        <v>28889</v>
      </c>
      <c r="K15813" t="s">
        <v>32510</v>
      </c>
      <c r="L15813" t="s">
        <v>139</v>
      </c>
      <c r="M15813" t="s">
        <v>38</v>
      </c>
      <c r="N15813">
        <v>80000</v>
      </c>
      <c r="O15813" t="s">
        <v>140</v>
      </c>
      <c r="P15813" s="1">
        <v>40695</v>
      </c>
      <c r="Q15813" t="s">
        <v>31</v>
      </c>
      <c r="R15813" t="s">
        <v>32</v>
      </c>
      <c r="S15813" t="s">
        <v>32511</v>
      </c>
      <c r="T15813" t="s">
        <v>50</v>
      </c>
      <c r="U15813" t="s">
        <v>32512</v>
      </c>
      <c r="V15813" t="s">
        <v>3329</v>
      </c>
      <c r="W15813" t="s">
        <v>99</v>
      </c>
      <c r="X15813">
        <v>2.5499999999999998</v>
      </c>
    </row>
    <row r="15814" spans="1:24" x14ac:dyDescent="0.25">
      <c r="A15814">
        <v>790735</v>
      </c>
      <c r="B15814">
        <v>994940</v>
      </c>
      <c r="C15814">
        <v>3600</v>
      </c>
      <c r="D15814">
        <v>3600</v>
      </c>
      <c r="E15814">
        <v>3600</v>
      </c>
      <c r="F15814" t="s">
        <v>24</v>
      </c>
      <c r="G15814">
        <v>0.1099</v>
      </c>
      <c r="H15814">
        <v>117.85</v>
      </c>
      <c r="I15814" t="s">
        <v>21387</v>
      </c>
      <c r="J15814" t="s">
        <v>28889</v>
      </c>
      <c r="K15814" t="s">
        <v>32513</v>
      </c>
      <c r="L15814" t="s">
        <v>72</v>
      </c>
      <c r="M15814" t="s">
        <v>38</v>
      </c>
      <c r="N15814">
        <v>30000</v>
      </c>
      <c r="O15814" t="s">
        <v>30</v>
      </c>
      <c r="P15814" s="1">
        <v>40695</v>
      </c>
      <c r="Q15814" t="s">
        <v>31</v>
      </c>
      <c r="R15814" t="s">
        <v>32</v>
      </c>
      <c r="S15814" t="s">
        <v>32514</v>
      </c>
      <c r="T15814" t="s">
        <v>102</v>
      </c>
      <c r="U15814" t="s">
        <v>600</v>
      </c>
      <c r="V15814" t="s">
        <v>235</v>
      </c>
      <c r="W15814" t="s">
        <v>190</v>
      </c>
      <c r="X15814">
        <v>1.68</v>
      </c>
    </row>
    <row r="15815" spans="1:24" x14ac:dyDescent="0.25">
      <c r="A15815">
        <v>790741</v>
      </c>
      <c r="B15815">
        <v>994946</v>
      </c>
      <c r="C15815">
        <v>17100</v>
      </c>
      <c r="D15815">
        <v>17100</v>
      </c>
      <c r="E15815">
        <v>16850</v>
      </c>
      <c r="F15815" t="s">
        <v>3636</v>
      </c>
      <c r="G15815">
        <v>0.1099</v>
      </c>
      <c r="H15815">
        <v>371.72</v>
      </c>
      <c r="I15815" t="s">
        <v>21387</v>
      </c>
      <c r="J15815" t="s">
        <v>28889</v>
      </c>
      <c r="K15815" t="s">
        <v>25440</v>
      </c>
      <c r="L15815" t="s">
        <v>28</v>
      </c>
      <c r="M15815" t="s">
        <v>29</v>
      </c>
      <c r="N15815">
        <v>46608</v>
      </c>
      <c r="O15815" t="s">
        <v>140</v>
      </c>
      <c r="P15815" s="1">
        <v>40695</v>
      </c>
      <c r="Q15815" t="s">
        <v>13743</v>
      </c>
      <c r="R15815" t="s">
        <v>32</v>
      </c>
      <c r="S15815" t="s">
        <v>32515</v>
      </c>
      <c r="T15815" t="s">
        <v>34</v>
      </c>
      <c r="U15815" t="s">
        <v>435</v>
      </c>
      <c r="V15815" t="s">
        <v>1854</v>
      </c>
      <c r="W15815" t="s">
        <v>190</v>
      </c>
      <c r="X15815">
        <v>27.37</v>
      </c>
    </row>
    <row r="15816" spans="1:24" x14ac:dyDescent="0.25">
      <c r="A15816">
        <v>790748</v>
      </c>
      <c r="B15816">
        <v>994954</v>
      </c>
      <c r="C15816">
        <v>20000</v>
      </c>
      <c r="D15816">
        <v>20000</v>
      </c>
      <c r="E15816">
        <v>19950</v>
      </c>
      <c r="F15816" t="s">
        <v>24</v>
      </c>
      <c r="G15816">
        <v>0.1099</v>
      </c>
      <c r="H15816">
        <v>654.67999999999995</v>
      </c>
      <c r="I15816" t="s">
        <v>21387</v>
      </c>
      <c r="J15816" t="s">
        <v>28889</v>
      </c>
      <c r="K15816" t="s">
        <v>32516</v>
      </c>
      <c r="L15816" t="s">
        <v>72</v>
      </c>
      <c r="M15816" t="s">
        <v>38</v>
      </c>
      <c r="N15816">
        <v>95000</v>
      </c>
      <c r="O15816" t="s">
        <v>125</v>
      </c>
      <c r="P15816" s="1">
        <v>40725</v>
      </c>
      <c r="Q15816" t="s">
        <v>31</v>
      </c>
      <c r="R15816" t="s">
        <v>32</v>
      </c>
      <c r="T15816" t="s">
        <v>94</v>
      </c>
      <c r="U15816" t="s">
        <v>469</v>
      </c>
      <c r="V15816" t="s">
        <v>367</v>
      </c>
      <c r="W15816" t="s">
        <v>163</v>
      </c>
      <c r="X15816">
        <v>13.65</v>
      </c>
    </row>
    <row r="15817" spans="1:24" x14ac:dyDescent="0.25">
      <c r="A15817">
        <v>790795</v>
      </c>
      <c r="B15817">
        <v>995010</v>
      </c>
      <c r="C15817">
        <v>12000</v>
      </c>
      <c r="D15817">
        <v>12000</v>
      </c>
      <c r="E15817">
        <v>11975</v>
      </c>
      <c r="F15817" t="s">
        <v>3636</v>
      </c>
      <c r="G15817">
        <v>0.1099</v>
      </c>
      <c r="H15817">
        <v>260.85000000000002</v>
      </c>
      <c r="I15817" t="s">
        <v>21387</v>
      </c>
      <c r="J15817" t="s">
        <v>28889</v>
      </c>
      <c r="K15817" t="s">
        <v>32517</v>
      </c>
      <c r="L15817" t="s">
        <v>72</v>
      </c>
      <c r="M15817" t="s">
        <v>29</v>
      </c>
      <c r="N15817">
        <v>58800</v>
      </c>
      <c r="O15817" t="s">
        <v>30</v>
      </c>
      <c r="P15817" s="1">
        <v>40695</v>
      </c>
      <c r="Q15817" t="s">
        <v>31</v>
      </c>
      <c r="R15817" t="s">
        <v>32</v>
      </c>
      <c r="S15817" t="s">
        <v>32518</v>
      </c>
      <c r="T15817" t="s">
        <v>136</v>
      </c>
      <c r="U15817" t="s">
        <v>32519</v>
      </c>
      <c r="V15817" t="s">
        <v>2102</v>
      </c>
      <c r="W15817" t="s">
        <v>48</v>
      </c>
      <c r="X15817">
        <v>19.45</v>
      </c>
    </row>
    <row r="15818" spans="1:24" x14ac:dyDescent="0.25">
      <c r="A15818">
        <v>790830</v>
      </c>
      <c r="B15818">
        <v>995051</v>
      </c>
      <c r="C15818">
        <v>4000</v>
      </c>
      <c r="D15818">
        <v>4000</v>
      </c>
      <c r="E15818">
        <v>4000</v>
      </c>
      <c r="F15818" t="s">
        <v>24</v>
      </c>
      <c r="G15818">
        <v>0.1099</v>
      </c>
      <c r="H15818">
        <v>130.94</v>
      </c>
      <c r="I15818" t="s">
        <v>21387</v>
      </c>
      <c r="J15818" t="s">
        <v>28889</v>
      </c>
      <c r="L15818" t="s">
        <v>28</v>
      </c>
      <c r="M15818" t="s">
        <v>29</v>
      </c>
      <c r="N15818">
        <v>55000</v>
      </c>
      <c r="O15818" t="s">
        <v>125</v>
      </c>
      <c r="P15818" s="1">
        <v>40695</v>
      </c>
      <c r="Q15818" t="s">
        <v>31</v>
      </c>
      <c r="R15818" t="s">
        <v>32</v>
      </c>
      <c r="T15818" t="s">
        <v>34</v>
      </c>
      <c r="U15818" t="s">
        <v>27813</v>
      </c>
      <c r="V15818" t="s">
        <v>5340</v>
      </c>
      <c r="W15818" t="s">
        <v>196</v>
      </c>
      <c r="X15818">
        <v>18.350000000000001</v>
      </c>
    </row>
    <row r="15819" spans="1:24" x14ac:dyDescent="0.25">
      <c r="A15819">
        <v>791091</v>
      </c>
      <c r="B15819">
        <v>995353</v>
      </c>
      <c r="C15819">
        <v>7000</v>
      </c>
      <c r="D15819">
        <v>7000</v>
      </c>
      <c r="E15819">
        <v>7000</v>
      </c>
      <c r="F15819" t="s">
        <v>24</v>
      </c>
      <c r="G15819">
        <v>0.1099</v>
      </c>
      <c r="H15819">
        <v>229.14</v>
      </c>
      <c r="I15819" t="s">
        <v>21387</v>
      </c>
      <c r="J15819" t="s">
        <v>28889</v>
      </c>
      <c r="K15819" t="s">
        <v>32520</v>
      </c>
      <c r="L15819" t="s">
        <v>43</v>
      </c>
      <c r="M15819" t="s">
        <v>38</v>
      </c>
      <c r="N15819">
        <v>35000</v>
      </c>
      <c r="O15819" t="s">
        <v>30</v>
      </c>
      <c r="P15819" s="1">
        <v>40695</v>
      </c>
      <c r="Q15819" t="s">
        <v>31</v>
      </c>
      <c r="R15819" t="s">
        <v>32</v>
      </c>
      <c r="S15819" t="s">
        <v>32521</v>
      </c>
      <c r="T15819" t="s">
        <v>94</v>
      </c>
      <c r="U15819" t="s">
        <v>32522</v>
      </c>
      <c r="V15819" t="s">
        <v>455</v>
      </c>
      <c r="W15819" t="s">
        <v>456</v>
      </c>
      <c r="X15819">
        <v>13.75</v>
      </c>
    </row>
    <row r="15820" spans="1:24" x14ac:dyDescent="0.25">
      <c r="A15820">
        <v>791388</v>
      </c>
      <c r="B15820">
        <v>995695</v>
      </c>
      <c r="C15820">
        <v>7000</v>
      </c>
      <c r="D15820">
        <v>7000</v>
      </c>
      <c r="E15820">
        <v>7000</v>
      </c>
      <c r="F15820" t="s">
        <v>24</v>
      </c>
      <c r="G15820">
        <v>0.1099</v>
      </c>
      <c r="H15820">
        <v>229.14</v>
      </c>
      <c r="I15820" t="s">
        <v>21387</v>
      </c>
      <c r="J15820" t="s">
        <v>28889</v>
      </c>
      <c r="K15820" t="s">
        <v>26078</v>
      </c>
      <c r="L15820" t="s">
        <v>66</v>
      </c>
      <c r="M15820" t="s">
        <v>38</v>
      </c>
      <c r="N15820">
        <v>89000</v>
      </c>
      <c r="O15820" t="s">
        <v>140</v>
      </c>
      <c r="P15820" s="1">
        <v>40695</v>
      </c>
      <c r="Q15820" t="s">
        <v>31</v>
      </c>
      <c r="R15820" t="s">
        <v>32</v>
      </c>
      <c r="S15820" t="s">
        <v>32523</v>
      </c>
      <c r="T15820" t="s">
        <v>34</v>
      </c>
      <c r="U15820" t="s">
        <v>15379</v>
      </c>
      <c r="V15820" t="s">
        <v>2253</v>
      </c>
      <c r="W15820" t="s">
        <v>158</v>
      </c>
      <c r="X15820">
        <v>16.600000000000001</v>
      </c>
    </row>
    <row r="15821" spans="1:24" x14ac:dyDescent="0.25">
      <c r="A15821">
        <v>791611</v>
      </c>
      <c r="B15821">
        <v>995937</v>
      </c>
      <c r="C15821">
        <v>5000</v>
      </c>
      <c r="D15821">
        <v>5000</v>
      </c>
      <c r="E15821">
        <v>5000</v>
      </c>
      <c r="F15821" t="s">
        <v>24</v>
      </c>
      <c r="G15821">
        <v>0.1099</v>
      </c>
      <c r="H15821">
        <v>163.66999999999999</v>
      </c>
      <c r="I15821" t="s">
        <v>21387</v>
      </c>
      <c r="J15821" t="s">
        <v>28889</v>
      </c>
      <c r="K15821" t="s">
        <v>5725</v>
      </c>
      <c r="L15821" t="s">
        <v>28</v>
      </c>
      <c r="M15821" t="s">
        <v>29</v>
      </c>
      <c r="N15821">
        <v>98000</v>
      </c>
      <c r="O15821" t="s">
        <v>30</v>
      </c>
      <c r="P15821" s="1">
        <v>40695</v>
      </c>
      <c r="Q15821" t="s">
        <v>31</v>
      </c>
      <c r="R15821" t="s">
        <v>32</v>
      </c>
      <c r="S15821" t="s">
        <v>32524</v>
      </c>
      <c r="T15821" t="s">
        <v>50</v>
      </c>
      <c r="U15821" t="s">
        <v>2826</v>
      </c>
      <c r="V15821" t="s">
        <v>381</v>
      </c>
      <c r="W15821" t="s">
        <v>53</v>
      </c>
      <c r="X15821">
        <v>13.47</v>
      </c>
    </row>
    <row r="15822" spans="1:24" x14ac:dyDescent="0.25">
      <c r="A15822">
        <v>791778</v>
      </c>
      <c r="B15822">
        <v>996136</v>
      </c>
      <c r="C15822">
        <v>15000</v>
      </c>
      <c r="D15822">
        <v>15000</v>
      </c>
      <c r="E15822">
        <v>15000</v>
      </c>
      <c r="F15822" t="s">
        <v>24</v>
      </c>
      <c r="G15822">
        <v>0.1099</v>
      </c>
      <c r="H15822">
        <v>491.01</v>
      </c>
      <c r="I15822" t="s">
        <v>21387</v>
      </c>
      <c r="J15822" t="s">
        <v>28889</v>
      </c>
      <c r="K15822" t="s">
        <v>32525</v>
      </c>
      <c r="L15822" t="s">
        <v>192</v>
      </c>
      <c r="M15822" t="s">
        <v>29</v>
      </c>
      <c r="N15822">
        <v>120000</v>
      </c>
      <c r="O15822" t="s">
        <v>140</v>
      </c>
      <c r="P15822" s="1">
        <v>40695</v>
      </c>
      <c r="Q15822" t="s">
        <v>31</v>
      </c>
      <c r="R15822" t="s">
        <v>32</v>
      </c>
      <c r="T15822" t="s">
        <v>344</v>
      </c>
      <c r="U15822" t="s">
        <v>551</v>
      </c>
      <c r="V15822" t="s">
        <v>235</v>
      </c>
      <c r="W15822" t="s">
        <v>190</v>
      </c>
      <c r="X15822">
        <v>10.09</v>
      </c>
    </row>
    <row r="15823" spans="1:24" x14ac:dyDescent="0.25">
      <c r="A15823">
        <v>791823</v>
      </c>
      <c r="B15823">
        <v>996183</v>
      </c>
      <c r="C15823">
        <v>12000</v>
      </c>
      <c r="D15823">
        <v>12000</v>
      </c>
      <c r="E15823">
        <v>12000</v>
      </c>
      <c r="F15823" t="s">
        <v>24</v>
      </c>
      <c r="G15823">
        <v>0.1099</v>
      </c>
      <c r="H15823">
        <v>392.81</v>
      </c>
      <c r="I15823" t="s">
        <v>21387</v>
      </c>
      <c r="J15823" t="s">
        <v>28889</v>
      </c>
      <c r="K15823" t="s">
        <v>9709</v>
      </c>
      <c r="L15823" t="s">
        <v>402</v>
      </c>
      <c r="M15823" t="s">
        <v>38</v>
      </c>
      <c r="N15823">
        <v>72000</v>
      </c>
      <c r="O15823" t="s">
        <v>140</v>
      </c>
      <c r="P15823" s="1">
        <v>40695</v>
      </c>
      <c r="Q15823" t="s">
        <v>31</v>
      </c>
      <c r="R15823" t="s">
        <v>32</v>
      </c>
      <c r="T15823" t="s">
        <v>50</v>
      </c>
      <c r="U15823" t="s">
        <v>32526</v>
      </c>
      <c r="V15823" t="s">
        <v>204</v>
      </c>
      <c r="W15823" t="s">
        <v>76</v>
      </c>
      <c r="X15823">
        <v>2.97</v>
      </c>
    </row>
    <row r="15824" spans="1:24" x14ac:dyDescent="0.25">
      <c r="A15824">
        <v>792347</v>
      </c>
      <c r="B15824">
        <v>996762</v>
      </c>
      <c r="C15824">
        <v>21000</v>
      </c>
      <c r="D15824">
        <v>21000</v>
      </c>
      <c r="E15824">
        <v>20975</v>
      </c>
      <c r="F15824" t="s">
        <v>3636</v>
      </c>
      <c r="G15824">
        <v>0.1099</v>
      </c>
      <c r="H15824">
        <v>456.49</v>
      </c>
      <c r="I15824" t="s">
        <v>21387</v>
      </c>
      <c r="J15824" t="s">
        <v>28889</v>
      </c>
      <c r="K15824" t="s">
        <v>32527</v>
      </c>
      <c r="L15824" t="s">
        <v>489</v>
      </c>
      <c r="M15824" t="s">
        <v>29</v>
      </c>
      <c r="N15824">
        <v>72000</v>
      </c>
      <c r="O15824" t="s">
        <v>125</v>
      </c>
      <c r="P15824" s="1">
        <v>40695</v>
      </c>
      <c r="Q15824" t="s">
        <v>31</v>
      </c>
      <c r="R15824" t="s">
        <v>32</v>
      </c>
      <c r="T15824" t="s">
        <v>45</v>
      </c>
      <c r="U15824" t="s">
        <v>166</v>
      </c>
      <c r="V15824" t="s">
        <v>1306</v>
      </c>
      <c r="W15824" t="s">
        <v>190</v>
      </c>
      <c r="X15824">
        <v>21.45</v>
      </c>
    </row>
    <row r="15825" spans="1:24" x14ac:dyDescent="0.25">
      <c r="A15825">
        <v>792629</v>
      </c>
      <c r="B15825">
        <v>997061</v>
      </c>
      <c r="C15825">
        <v>2000</v>
      </c>
      <c r="D15825">
        <v>2000</v>
      </c>
      <c r="E15825">
        <v>2000</v>
      </c>
      <c r="F15825" t="s">
        <v>24</v>
      </c>
      <c r="G15825">
        <v>0.1099</v>
      </c>
      <c r="H15825">
        <v>65.47</v>
      </c>
      <c r="I15825" t="s">
        <v>21387</v>
      </c>
      <c r="J15825" t="s">
        <v>28889</v>
      </c>
      <c r="L15825" t="s">
        <v>72</v>
      </c>
      <c r="M15825" t="s">
        <v>82</v>
      </c>
      <c r="N15825">
        <v>54000</v>
      </c>
      <c r="O15825" t="s">
        <v>30</v>
      </c>
      <c r="P15825" s="1">
        <v>40695</v>
      </c>
      <c r="Q15825" t="s">
        <v>31</v>
      </c>
      <c r="R15825" t="s">
        <v>32</v>
      </c>
      <c r="T15825" t="s">
        <v>45</v>
      </c>
      <c r="U15825" t="s">
        <v>32528</v>
      </c>
      <c r="V15825" t="s">
        <v>2803</v>
      </c>
      <c r="W15825" t="s">
        <v>99</v>
      </c>
      <c r="X15825">
        <v>11.29</v>
      </c>
    </row>
    <row r="15826" spans="1:24" x14ac:dyDescent="0.25">
      <c r="A15826">
        <v>793221</v>
      </c>
      <c r="B15826">
        <v>987778</v>
      </c>
      <c r="C15826">
        <v>2200</v>
      </c>
      <c r="D15826">
        <v>2200</v>
      </c>
      <c r="E15826">
        <v>2200</v>
      </c>
      <c r="F15826" t="s">
        <v>24</v>
      </c>
      <c r="G15826">
        <v>0.1099</v>
      </c>
      <c r="H15826">
        <v>72.02</v>
      </c>
      <c r="I15826" t="s">
        <v>21387</v>
      </c>
      <c r="J15826" t="s">
        <v>28889</v>
      </c>
      <c r="K15826" t="s">
        <v>12791</v>
      </c>
      <c r="L15826" t="s">
        <v>28</v>
      </c>
      <c r="M15826" t="s">
        <v>38</v>
      </c>
      <c r="N15826">
        <v>39000</v>
      </c>
      <c r="O15826" t="s">
        <v>125</v>
      </c>
      <c r="P15826" s="1">
        <v>40695</v>
      </c>
      <c r="Q15826" t="s">
        <v>31</v>
      </c>
      <c r="R15826" t="s">
        <v>32</v>
      </c>
      <c r="S15826" t="s">
        <v>32529</v>
      </c>
      <c r="T15826" t="s">
        <v>62</v>
      </c>
      <c r="U15826" t="s">
        <v>32530</v>
      </c>
      <c r="V15826" t="s">
        <v>1772</v>
      </c>
      <c r="W15826" t="s">
        <v>53</v>
      </c>
      <c r="X15826">
        <v>18.98</v>
      </c>
    </row>
    <row r="15827" spans="1:24" x14ac:dyDescent="0.25">
      <c r="A15827">
        <v>793254</v>
      </c>
      <c r="B15827">
        <v>997743</v>
      </c>
      <c r="C15827">
        <v>12000</v>
      </c>
      <c r="D15827">
        <v>12000</v>
      </c>
      <c r="E15827">
        <v>11975</v>
      </c>
      <c r="F15827" t="s">
        <v>24</v>
      </c>
      <c r="G15827">
        <v>0.1099</v>
      </c>
      <c r="H15827">
        <v>392.81</v>
      </c>
      <c r="I15827" t="s">
        <v>21387</v>
      </c>
      <c r="J15827" t="s">
        <v>28889</v>
      </c>
      <c r="K15827" t="s">
        <v>12906</v>
      </c>
      <c r="L15827" t="s">
        <v>28</v>
      </c>
      <c r="M15827" t="s">
        <v>29</v>
      </c>
      <c r="N15827">
        <v>61000</v>
      </c>
      <c r="O15827" t="s">
        <v>125</v>
      </c>
      <c r="P15827" s="1">
        <v>40695</v>
      </c>
      <c r="Q15827" t="s">
        <v>31</v>
      </c>
      <c r="R15827" t="s">
        <v>32</v>
      </c>
      <c r="S15827" t="s">
        <v>32531</v>
      </c>
      <c r="T15827" t="s">
        <v>50</v>
      </c>
      <c r="U15827" t="s">
        <v>32532</v>
      </c>
      <c r="V15827" t="s">
        <v>275</v>
      </c>
      <c r="W15827" t="s">
        <v>276</v>
      </c>
      <c r="X15827">
        <v>20.22</v>
      </c>
    </row>
    <row r="15828" spans="1:24" x14ac:dyDescent="0.25">
      <c r="A15828">
        <v>793650</v>
      </c>
      <c r="B15828">
        <v>998176</v>
      </c>
      <c r="C15828">
        <v>6000</v>
      </c>
      <c r="D15828">
        <v>6000</v>
      </c>
      <c r="E15828">
        <v>6000</v>
      </c>
      <c r="F15828" t="s">
        <v>24</v>
      </c>
      <c r="G15828">
        <v>0.1099</v>
      </c>
      <c r="H15828">
        <v>196.41</v>
      </c>
      <c r="I15828" t="s">
        <v>21387</v>
      </c>
      <c r="J15828" t="s">
        <v>28889</v>
      </c>
      <c r="K15828" t="s">
        <v>32533</v>
      </c>
      <c r="L15828" t="s">
        <v>28</v>
      </c>
      <c r="M15828" t="s">
        <v>38</v>
      </c>
      <c r="N15828">
        <v>55000</v>
      </c>
      <c r="O15828" t="s">
        <v>30</v>
      </c>
      <c r="P15828" s="1">
        <v>40695</v>
      </c>
      <c r="Q15828" t="s">
        <v>31</v>
      </c>
      <c r="R15828" t="s">
        <v>32</v>
      </c>
      <c r="T15828" t="s">
        <v>34</v>
      </c>
      <c r="U15828" t="s">
        <v>435</v>
      </c>
      <c r="V15828" t="s">
        <v>1090</v>
      </c>
      <c r="W15828" t="s">
        <v>190</v>
      </c>
      <c r="X15828">
        <v>15.25</v>
      </c>
    </row>
    <row r="15829" spans="1:24" x14ac:dyDescent="0.25">
      <c r="A15829">
        <v>793653</v>
      </c>
      <c r="B15829">
        <v>998182</v>
      </c>
      <c r="C15829">
        <v>3025</v>
      </c>
      <c r="D15829">
        <v>3025</v>
      </c>
      <c r="E15829">
        <v>3025</v>
      </c>
      <c r="F15829" t="s">
        <v>24</v>
      </c>
      <c r="G15829">
        <v>0.1099</v>
      </c>
      <c r="H15829">
        <v>99.03</v>
      </c>
      <c r="I15829" t="s">
        <v>21387</v>
      </c>
      <c r="J15829" t="s">
        <v>28889</v>
      </c>
      <c r="K15829" t="s">
        <v>2408</v>
      </c>
      <c r="L15829" t="s">
        <v>28</v>
      </c>
      <c r="M15829" t="s">
        <v>29</v>
      </c>
      <c r="N15829">
        <v>76793</v>
      </c>
      <c r="O15829" t="s">
        <v>140</v>
      </c>
      <c r="P15829" s="1">
        <v>40695</v>
      </c>
      <c r="Q15829" t="s">
        <v>181</v>
      </c>
      <c r="R15829" t="s">
        <v>32</v>
      </c>
      <c r="T15829" t="s">
        <v>34</v>
      </c>
      <c r="U15829" t="s">
        <v>32534</v>
      </c>
      <c r="V15829" t="s">
        <v>2190</v>
      </c>
      <c r="W15829" t="s">
        <v>99</v>
      </c>
      <c r="X15829">
        <v>17.72</v>
      </c>
    </row>
    <row r="15830" spans="1:24" x14ac:dyDescent="0.25">
      <c r="A15830">
        <v>793722</v>
      </c>
      <c r="B15830">
        <v>998256</v>
      </c>
      <c r="C15830">
        <v>35000</v>
      </c>
      <c r="D15830">
        <v>35000</v>
      </c>
      <c r="E15830">
        <v>34725</v>
      </c>
      <c r="F15830" t="s">
        <v>3636</v>
      </c>
      <c r="G15830">
        <v>0.1099</v>
      </c>
      <c r="H15830">
        <v>760.82</v>
      </c>
      <c r="I15830" t="s">
        <v>21387</v>
      </c>
      <c r="J15830" t="s">
        <v>28889</v>
      </c>
      <c r="K15830" t="s">
        <v>32535</v>
      </c>
      <c r="L15830" t="s">
        <v>28</v>
      </c>
      <c r="M15830" t="s">
        <v>29</v>
      </c>
      <c r="N15830">
        <v>135000</v>
      </c>
      <c r="O15830" t="s">
        <v>125</v>
      </c>
      <c r="P15830" s="1">
        <v>40695</v>
      </c>
      <c r="Q15830" t="s">
        <v>181</v>
      </c>
      <c r="R15830" t="s">
        <v>32</v>
      </c>
      <c r="S15830" t="s">
        <v>32536</v>
      </c>
      <c r="T15830" t="s">
        <v>34</v>
      </c>
      <c r="U15830" t="s">
        <v>5728</v>
      </c>
      <c r="V15830" t="s">
        <v>328</v>
      </c>
      <c r="W15830" t="s">
        <v>53</v>
      </c>
      <c r="X15830">
        <v>14.57</v>
      </c>
    </row>
    <row r="15831" spans="1:24" x14ac:dyDescent="0.25">
      <c r="A15831">
        <v>793876</v>
      </c>
      <c r="B15831">
        <v>998428</v>
      </c>
      <c r="C15831">
        <v>7500</v>
      </c>
      <c r="D15831">
        <v>7500</v>
      </c>
      <c r="E15831">
        <v>7500</v>
      </c>
      <c r="F15831" t="s">
        <v>24</v>
      </c>
      <c r="G15831">
        <v>0.1099</v>
      </c>
      <c r="H15831">
        <v>245.51</v>
      </c>
      <c r="I15831" t="s">
        <v>21387</v>
      </c>
      <c r="J15831" t="s">
        <v>28889</v>
      </c>
      <c r="K15831" t="s">
        <v>32537</v>
      </c>
      <c r="L15831" t="s">
        <v>154</v>
      </c>
      <c r="M15831" t="s">
        <v>29</v>
      </c>
      <c r="N15831">
        <v>62000</v>
      </c>
      <c r="O15831" t="s">
        <v>30</v>
      </c>
      <c r="P15831" s="1">
        <v>40695</v>
      </c>
      <c r="Q15831" t="s">
        <v>31</v>
      </c>
      <c r="R15831" t="s">
        <v>32</v>
      </c>
      <c r="S15831" t="s">
        <v>32538</v>
      </c>
      <c r="T15831" t="s">
        <v>94</v>
      </c>
      <c r="U15831" t="s">
        <v>5441</v>
      </c>
      <c r="V15831" t="s">
        <v>4129</v>
      </c>
      <c r="W15831" t="s">
        <v>163</v>
      </c>
      <c r="X15831">
        <v>6.12</v>
      </c>
    </row>
    <row r="15832" spans="1:24" x14ac:dyDescent="0.25">
      <c r="A15832">
        <v>793889</v>
      </c>
      <c r="B15832">
        <v>998442</v>
      </c>
      <c r="C15832">
        <v>30000</v>
      </c>
      <c r="D15832">
        <v>30000</v>
      </c>
      <c r="E15832">
        <v>29975</v>
      </c>
      <c r="F15832" t="s">
        <v>3636</v>
      </c>
      <c r="G15832">
        <v>0.1099</v>
      </c>
      <c r="H15832">
        <v>652.13</v>
      </c>
      <c r="I15832" t="s">
        <v>21387</v>
      </c>
      <c r="J15832" t="s">
        <v>28889</v>
      </c>
      <c r="K15832" t="s">
        <v>32539</v>
      </c>
      <c r="L15832" t="s">
        <v>37</v>
      </c>
      <c r="M15832" t="s">
        <v>38</v>
      </c>
      <c r="N15832">
        <v>80000</v>
      </c>
      <c r="O15832" t="s">
        <v>125</v>
      </c>
      <c r="P15832" s="1">
        <v>40695</v>
      </c>
      <c r="Q15832" t="s">
        <v>31</v>
      </c>
      <c r="R15832" t="s">
        <v>32</v>
      </c>
      <c r="S15832" t="s">
        <v>32540</v>
      </c>
      <c r="T15832" t="s">
        <v>50</v>
      </c>
      <c r="U15832" t="s">
        <v>32541</v>
      </c>
      <c r="V15832" t="s">
        <v>1294</v>
      </c>
      <c r="W15832" t="s">
        <v>471</v>
      </c>
      <c r="X15832">
        <v>3.7</v>
      </c>
    </row>
    <row r="15833" spans="1:24" x14ac:dyDescent="0.25">
      <c r="A15833">
        <v>794031</v>
      </c>
      <c r="B15833">
        <v>998608</v>
      </c>
      <c r="C15833">
        <v>13000</v>
      </c>
      <c r="D15833">
        <v>13000</v>
      </c>
      <c r="E15833">
        <v>12600</v>
      </c>
      <c r="F15833" t="s">
        <v>24</v>
      </c>
      <c r="G15833">
        <v>0.1099</v>
      </c>
      <c r="H15833">
        <v>425.55</v>
      </c>
      <c r="I15833" t="s">
        <v>21387</v>
      </c>
      <c r="J15833" t="s">
        <v>28889</v>
      </c>
      <c r="K15833" t="s">
        <v>545</v>
      </c>
      <c r="L15833" t="s">
        <v>489</v>
      </c>
      <c r="M15833" t="s">
        <v>29</v>
      </c>
      <c r="N15833">
        <v>45000</v>
      </c>
      <c r="O15833" t="s">
        <v>125</v>
      </c>
      <c r="P15833" s="1">
        <v>40725</v>
      </c>
      <c r="Q15833" t="s">
        <v>31</v>
      </c>
      <c r="R15833" t="s">
        <v>32</v>
      </c>
      <c r="S15833" t="s">
        <v>32542</v>
      </c>
      <c r="T15833" t="s">
        <v>34</v>
      </c>
      <c r="U15833" t="s">
        <v>737</v>
      </c>
      <c r="V15833" t="s">
        <v>353</v>
      </c>
      <c r="W15833" t="s">
        <v>109</v>
      </c>
      <c r="X15833">
        <v>10.29</v>
      </c>
    </row>
    <row r="15834" spans="1:24" x14ac:dyDescent="0.25">
      <c r="A15834">
        <v>794101</v>
      </c>
      <c r="B15834">
        <v>998689</v>
      </c>
      <c r="C15834">
        <v>20375</v>
      </c>
      <c r="D15834">
        <v>20375</v>
      </c>
      <c r="E15834">
        <v>19973.904450000002</v>
      </c>
      <c r="F15834" t="s">
        <v>3636</v>
      </c>
      <c r="G15834">
        <v>0.1099</v>
      </c>
      <c r="H15834">
        <v>442.91</v>
      </c>
      <c r="I15834" t="s">
        <v>21387</v>
      </c>
      <c r="J15834" t="s">
        <v>28889</v>
      </c>
      <c r="K15834" t="s">
        <v>12415</v>
      </c>
      <c r="L15834" t="s">
        <v>154</v>
      </c>
      <c r="M15834" t="s">
        <v>29</v>
      </c>
      <c r="N15834">
        <v>50000</v>
      </c>
      <c r="O15834" t="s">
        <v>125</v>
      </c>
      <c r="P15834" s="1">
        <v>40725</v>
      </c>
      <c r="Q15834" t="s">
        <v>181</v>
      </c>
      <c r="R15834" t="s">
        <v>32</v>
      </c>
      <c r="S15834" t="s">
        <v>32543</v>
      </c>
      <c r="T15834" t="s">
        <v>34</v>
      </c>
      <c r="U15834" t="s">
        <v>32544</v>
      </c>
      <c r="V15834" t="s">
        <v>179</v>
      </c>
      <c r="W15834" t="s">
        <v>99</v>
      </c>
      <c r="X15834">
        <v>16.43</v>
      </c>
    </row>
    <row r="15835" spans="1:24" x14ac:dyDescent="0.25">
      <c r="A15835">
        <v>794415</v>
      </c>
      <c r="B15835">
        <v>999037</v>
      </c>
      <c r="C15835">
        <v>9450</v>
      </c>
      <c r="D15835">
        <v>9450</v>
      </c>
      <c r="E15835">
        <v>9450</v>
      </c>
      <c r="F15835" t="s">
        <v>24</v>
      </c>
      <c r="G15835">
        <v>0.1099</v>
      </c>
      <c r="H15835">
        <v>309.33999999999997</v>
      </c>
      <c r="I15835" t="s">
        <v>21387</v>
      </c>
      <c r="J15835" t="s">
        <v>28889</v>
      </c>
      <c r="K15835" t="s">
        <v>32545</v>
      </c>
      <c r="L15835" t="s">
        <v>139</v>
      </c>
      <c r="M15835" t="s">
        <v>29</v>
      </c>
      <c r="N15835">
        <v>78000</v>
      </c>
      <c r="O15835" t="s">
        <v>30</v>
      </c>
      <c r="P15835" s="1">
        <v>40695</v>
      </c>
      <c r="Q15835" t="s">
        <v>31</v>
      </c>
      <c r="R15835" t="s">
        <v>32</v>
      </c>
      <c r="T15835" t="s">
        <v>34</v>
      </c>
      <c r="U15835" t="s">
        <v>32546</v>
      </c>
      <c r="V15835" t="s">
        <v>4793</v>
      </c>
      <c r="W15835" t="s">
        <v>339</v>
      </c>
      <c r="X15835">
        <v>23.69</v>
      </c>
    </row>
    <row r="15836" spans="1:24" x14ac:dyDescent="0.25">
      <c r="A15836">
        <v>794722</v>
      </c>
      <c r="B15836">
        <v>999374</v>
      </c>
      <c r="C15836">
        <v>8000</v>
      </c>
      <c r="D15836">
        <v>8000</v>
      </c>
      <c r="E15836">
        <v>7950</v>
      </c>
      <c r="F15836" t="s">
        <v>24</v>
      </c>
      <c r="G15836">
        <v>0.1099</v>
      </c>
      <c r="H15836">
        <v>261.88</v>
      </c>
      <c r="I15836" t="s">
        <v>21387</v>
      </c>
      <c r="J15836" t="s">
        <v>28889</v>
      </c>
      <c r="K15836" t="s">
        <v>32547</v>
      </c>
      <c r="L15836" t="s">
        <v>72</v>
      </c>
      <c r="M15836" t="s">
        <v>38</v>
      </c>
      <c r="N15836">
        <v>42000</v>
      </c>
      <c r="O15836" t="s">
        <v>140</v>
      </c>
      <c r="P15836" s="1">
        <v>40725</v>
      </c>
      <c r="Q15836" t="s">
        <v>31</v>
      </c>
      <c r="R15836" t="s">
        <v>32</v>
      </c>
      <c r="T15836" t="s">
        <v>94</v>
      </c>
      <c r="U15836" t="s">
        <v>1150</v>
      </c>
      <c r="V15836" t="s">
        <v>299</v>
      </c>
      <c r="W15836" t="s">
        <v>238</v>
      </c>
      <c r="X15836">
        <v>3.14</v>
      </c>
    </row>
    <row r="15837" spans="1:24" x14ac:dyDescent="0.25">
      <c r="A15837">
        <v>794922</v>
      </c>
      <c r="B15837">
        <v>999592</v>
      </c>
      <c r="C15837">
        <v>25475</v>
      </c>
      <c r="D15837">
        <v>25475</v>
      </c>
      <c r="E15837">
        <v>25475</v>
      </c>
      <c r="F15837" t="s">
        <v>24</v>
      </c>
      <c r="G15837">
        <v>0.1099</v>
      </c>
      <c r="H15837">
        <v>833.9</v>
      </c>
      <c r="I15837" t="s">
        <v>21387</v>
      </c>
      <c r="J15837" t="s">
        <v>28889</v>
      </c>
      <c r="K15837" t="s">
        <v>32548</v>
      </c>
      <c r="L15837" t="s">
        <v>37</v>
      </c>
      <c r="M15837" t="s">
        <v>38</v>
      </c>
      <c r="N15837">
        <v>60000</v>
      </c>
      <c r="O15837" t="s">
        <v>125</v>
      </c>
      <c r="P15837" s="1">
        <v>40695</v>
      </c>
      <c r="Q15837" t="s">
        <v>181</v>
      </c>
      <c r="R15837" t="s">
        <v>32</v>
      </c>
      <c r="S15837" t="s">
        <v>32549</v>
      </c>
      <c r="T15837" t="s">
        <v>34</v>
      </c>
      <c r="U15837" t="s">
        <v>107</v>
      </c>
      <c r="V15837" t="s">
        <v>7876</v>
      </c>
      <c r="W15837" t="s">
        <v>133</v>
      </c>
      <c r="X15837">
        <v>23.06</v>
      </c>
    </row>
    <row r="15838" spans="1:24" x14ac:dyDescent="0.25">
      <c r="A15838">
        <v>795461</v>
      </c>
      <c r="B15838">
        <v>1000199</v>
      </c>
      <c r="C15838">
        <v>3000</v>
      </c>
      <c r="D15838">
        <v>3000</v>
      </c>
      <c r="E15838">
        <v>3000</v>
      </c>
      <c r="F15838" t="s">
        <v>24</v>
      </c>
      <c r="G15838">
        <v>0.1099</v>
      </c>
      <c r="H15838">
        <v>98.21</v>
      </c>
      <c r="I15838" t="s">
        <v>21387</v>
      </c>
      <c r="J15838" t="s">
        <v>28889</v>
      </c>
      <c r="K15838" t="s">
        <v>4137</v>
      </c>
      <c r="L15838" t="s">
        <v>72</v>
      </c>
      <c r="M15838" t="s">
        <v>29</v>
      </c>
      <c r="N15838">
        <v>49000</v>
      </c>
      <c r="O15838" t="s">
        <v>140</v>
      </c>
      <c r="P15838" s="1">
        <v>40695</v>
      </c>
      <c r="Q15838" t="s">
        <v>181</v>
      </c>
      <c r="R15838" t="s">
        <v>32</v>
      </c>
      <c r="S15838" t="s">
        <v>32550</v>
      </c>
      <c r="T15838" t="s">
        <v>34</v>
      </c>
      <c r="U15838" t="s">
        <v>32551</v>
      </c>
      <c r="V15838" t="s">
        <v>799</v>
      </c>
      <c r="W15838" t="s">
        <v>144</v>
      </c>
      <c r="X15838">
        <v>12.96</v>
      </c>
    </row>
    <row r="15839" spans="1:24" x14ac:dyDescent="0.25">
      <c r="A15839">
        <v>795919</v>
      </c>
      <c r="B15839">
        <v>1000680</v>
      </c>
      <c r="C15839">
        <v>12000</v>
      </c>
      <c r="D15839">
        <v>12000</v>
      </c>
      <c r="E15839">
        <v>12000</v>
      </c>
      <c r="F15839" t="s">
        <v>24</v>
      </c>
      <c r="G15839">
        <v>0.1099</v>
      </c>
      <c r="H15839">
        <v>392.81</v>
      </c>
      <c r="I15839" t="s">
        <v>21387</v>
      </c>
      <c r="J15839" t="s">
        <v>28889</v>
      </c>
      <c r="K15839" t="s">
        <v>32552</v>
      </c>
      <c r="L15839" t="s">
        <v>55</v>
      </c>
      <c r="M15839" t="s">
        <v>38</v>
      </c>
      <c r="N15839">
        <v>39000</v>
      </c>
      <c r="O15839" t="s">
        <v>140</v>
      </c>
      <c r="P15839" s="1">
        <v>40695</v>
      </c>
      <c r="Q15839" t="s">
        <v>31</v>
      </c>
      <c r="R15839" t="s">
        <v>32</v>
      </c>
      <c r="T15839" t="s">
        <v>94</v>
      </c>
      <c r="U15839" t="s">
        <v>32553</v>
      </c>
      <c r="V15839" t="s">
        <v>604</v>
      </c>
      <c r="W15839" t="s">
        <v>209</v>
      </c>
      <c r="X15839">
        <v>16.55</v>
      </c>
    </row>
    <row r="15840" spans="1:24" x14ac:dyDescent="0.25">
      <c r="A15840">
        <v>796306</v>
      </c>
      <c r="B15840">
        <v>1001134</v>
      </c>
      <c r="C15840">
        <v>1500</v>
      </c>
      <c r="D15840">
        <v>1500</v>
      </c>
      <c r="E15840">
        <v>1500</v>
      </c>
      <c r="F15840" t="s">
        <v>24</v>
      </c>
      <c r="G15840">
        <v>0.1099</v>
      </c>
      <c r="H15840">
        <v>49.11</v>
      </c>
      <c r="I15840" t="s">
        <v>21387</v>
      </c>
      <c r="J15840" t="s">
        <v>28889</v>
      </c>
      <c r="K15840" t="s">
        <v>5770</v>
      </c>
      <c r="L15840" t="s">
        <v>154</v>
      </c>
      <c r="M15840" t="s">
        <v>38</v>
      </c>
      <c r="N15840">
        <v>34942</v>
      </c>
      <c r="O15840" t="s">
        <v>140</v>
      </c>
      <c r="P15840" s="1">
        <v>40695</v>
      </c>
      <c r="Q15840" t="s">
        <v>31</v>
      </c>
      <c r="R15840" t="s">
        <v>32</v>
      </c>
      <c r="S15840" t="s">
        <v>32554</v>
      </c>
      <c r="T15840" t="s">
        <v>34</v>
      </c>
      <c r="U15840" t="s">
        <v>32555</v>
      </c>
      <c r="V15840" t="s">
        <v>1267</v>
      </c>
      <c r="W15840" t="s">
        <v>238</v>
      </c>
      <c r="X15840">
        <v>15.59</v>
      </c>
    </row>
    <row r="15841" spans="1:24" x14ac:dyDescent="0.25">
      <c r="A15841">
        <v>796350</v>
      </c>
      <c r="B15841">
        <v>1001192</v>
      </c>
      <c r="C15841">
        <v>18300</v>
      </c>
      <c r="D15841">
        <v>18300</v>
      </c>
      <c r="E15841">
        <v>18300</v>
      </c>
      <c r="F15841" t="s">
        <v>24</v>
      </c>
      <c r="G15841">
        <v>0.1099</v>
      </c>
      <c r="H15841">
        <v>599.04</v>
      </c>
      <c r="I15841" t="s">
        <v>21387</v>
      </c>
      <c r="J15841" t="s">
        <v>28889</v>
      </c>
      <c r="K15841" t="s">
        <v>32556</v>
      </c>
      <c r="L15841" t="s">
        <v>43</v>
      </c>
      <c r="M15841" t="s">
        <v>29</v>
      </c>
      <c r="N15841">
        <v>74900</v>
      </c>
      <c r="O15841" t="s">
        <v>140</v>
      </c>
      <c r="P15841" s="1">
        <v>40725</v>
      </c>
      <c r="Q15841" t="s">
        <v>181</v>
      </c>
      <c r="R15841" t="s">
        <v>32</v>
      </c>
      <c r="S15841" t="s">
        <v>32557</v>
      </c>
      <c r="T15841" t="s">
        <v>45</v>
      </c>
      <c r="U15841" t="s">
        <v>547</v>
      </c>
      <c r="V15841" t="s">
        <v>1686</v>
      </c>
      <c r="W15841" t="s">
        <v>308</v>
      </c>
      <c r="X15841">
        <v>13.03</v>
      </c>
    </row>
    <row r="15842" spans="1:24" x14ac:dyDescent="0.25">
      <c r="A15842">
        <v>796404</v>
      </c>
      <c r="B15842">
        <v>1001252</v>
      </c>
      <c r="C15842">
        <v>35000</v>
      </c>
      <c r="D15842">
        <v>35000</v>
      </c>
      <c r="E15842">
        <v>32979.635119999999</v>
      </c>
      <c r="F15842" t="s">
        <v>3636</v>
      </c>
      <c r="G15842">
        <v>0.1099</v>
      </c>
      <c r="H15842">
        <v>760.82</v>
      </c>
      <c r="I15842" t="s">
        <v>21387</v>
      </c>
      <c r="J15842" t="s">
        <v>28889</v>
      </c>
      <c r="K15842" t="s">
        <v>12320</v>
      </c>
      <c r="L15842" t="s">
        <v>43</v>
      </c>
      <c r="M15842" t="s">
        <v>29</v>
      </c>
      <c r="N15842">
        <v>90000</v>
      </c>
      <c r="O15842" t="s">
        <v>125</v>
      </c>
      <c r="P15842" s="1">
        <v>40725</v>
      </c>
      <c r="Q15842" t="s">
        <v>31</v>
      </c>
      <c r="R15842" t="s">
        <v>32</v>
      </c>
      <c r="T15842" t="s">
        <v>34</v>
      </c>
      <c r="U15842" t="s">
        <v>32558</v>
      </c>
      <c r="V15842" t="s">
        <v>2150</v>
      </c>
      <c r="W15842" t="s">
        <v>144</v>
      </c>
      <c r="X15842">
        <v>11.93</v>
      </c>
    </row>
    <row r="15843" spans="1:24" x14ac:dyDescent="0.25">
      <c r="A15843">
        <v>796468</v>
      </c>
      <c r="B15843">
        <v>1001321</v>
      </c>
      <c r="C15843">
        <v>18000</v>
      </c>
      <c r="D15843">
        <v>18000</v>
      </c>
      <c r="E15843">
        <v>18000</v>
      </c>
      <c r="F15843" t="s">
        <v>24</v>
      </c>
      <c r="G15843">
        <v>0.1099</v>
      </c>
      <c r="H15843">
        <v>589.22</v>
      </c>
      <c r="I15843" t="s">
        <v>21387</v>
      </c>
      <c r="J15843" t="s">
        <v>28889</v>
      </c>
      <c r="K15843" t="s">
        <v>32559</v>
      </c>
      <c r="L15843" t="s">
        <v>37</v>
      </c>
      <c r="M15843" t="s">
        <v>38</v>
      </c>
      <c r="N15843">
        <v>54000</v>
      </c>
      <c r="O15843" t="s">
        <v>125</v>
      </c>
      <c r="P15843" s="1">
        <v>40725</v>
      </c>
      <c r="Q15843" t="s">
        <v>31</v>
      </c>
      <c r="R15843" t="s">
        <v>32</v>
      </c>
      <c r="T15843" t="s">
        <v>34</v>
      </c>
      <c r="U15843" t="s">
        <v>435</v>
      </c>
      <c r="V15843" t="s">
        <v>1370</v>
      </c>
      <c r="W15843" t="s">
        <v>53</v>
      </c>
      <c r="X15843">
        <v>22.98</v>
      </c>
    </row>
    <row r="15844" spans="1:24" x14ac:dyDescent="0.25">
      <c r="A15844">
        <v>796556</v>
      </c>
      <c r="B15844">
        <v>1001410</v>
      </c>
      <c r="C15844">
        <v>12000</v>
      </c>
      <c r="D15844">
        <v>12000</v>
      </c>
      <c r="E15844">
        <v>11975</v>
      </c>
      <c r="F15844" t="s">
        <v>3636</v>
      </c>
      <c r="G15844">
        <v>0.1099</v>
      </c>
      <c r="H15844">
        <v>260.85000000000002</v>
      </c>
      <c r="I15844" t="s">
        <v>21387</v>
      </c>
      <c r="J15844" t="s">
        <v>28889</v>
      </c>
      <c r="K15844" t="s">
        <v>5490</v>
      </c>
      <c r="L15844" t="s">
        <v>139</v>
      </c>
      <c r="M15844" t="s">
        <v>29</v>
      </c>
      <c r="N15844">
        <v>115000</v>
      </c>
      <c r="O15844" t="s">
        <v>125</v>
      </c>
      <c r="P15844" s="1">
        <v>40695</v>
      </c>
      <c r="Q15844" t="s">
        <v>13743</v>
      </c>
      <c r="R15844" t="s">
        <v>32</v>
      </c>
      <c r="T15844" t="s">
        <v>45</v>
      </c>
      <c r="U15844" t="s">
        <v>166</v>
      </c>
      <c r="V15844" t="s">
        <v>359</v>
      </c>
      <c r="W15844" t="s">
        <v>53</v>
      </c>
      <c r="X15844">
        <v>9.73</v>
      </c>
    </row>
    <row r="15845" spans="1:24" x14ac:dyDescent="0.25">
      <c r="A15845">
        <v>796624</v>
      </c>
      <c r="B15845">
        <v>1001486</v>
      </c>
      <c r="C15845">
        <v>6950</v>
      </c>
      <c r="D15845">
        <v>6950</v>
      </c>
      <c r="E15845">
        <v>6950</v>
      </c>
      <c r="F15845" t="s">
        <v>3636</v>
      </c>
      <c r="G15845">
        <v>0.1099</v>
      </c>
      <c r="H15845">
        <v>151.08000000000001</v>
      </c>
      <c r="I15845" t="s">
        <v>21387</v>
      </c>
      <c r="J15845" t="s">
        <v>28889</v>
      </c>
      <c r="K15845" t="s">
        <v>1287</v>
      </c>
      <c r="L15845" t="s">
        <v>28</v>
      </c>
      <c r="M15845" t="s">
        <v>38</v>
      </c>
      <c r="N15845">
        <v>21600</v>
      </c>
      <c r="O15845" t="s">
        <v>30</v>
      </c>
      <c r="P15845" s="1">
        <v>40695</v>
      </c>
      <c r="Q15845" t="s">
        <v>31</v>
      </c>
      <c r="R15845" t="s">
        <v>32</v>
      </c>
      <c r="S15845" t="s">
        <v>32560</v>
      </c>
      <c r="T15845" t="s">
        <v>34</v>
      </c>
      <c r="U15845" t="s">
        <v>13356</v>
      </c>
      <c r="V15845" t="s">
        <v>26846</v>
      </c>
      <c r="W15845" t="s">
        <v>133</v>
      </c>
      <c r="X15845">
        <v>28</v>
      </c>
    </row>
    <row r="15846" spans="1:24" x14ac:dyDescent="0.25">
      <c r="A15846">
        <v>796735</v>
      </c>
      <c r="B15846">
        <v>1001611</v>
      </c>
      <c r="C15846">
        <v>8400</v>
      </c>
      <c r="D15846">
        <v>8400</v>
      </c>
      <c r="E15846">
        <v>8400</v>
      </c>
      <c r="F15846" t="s">
        <v>24</v>
      </c>
      <c r="G15846">
        <v>0.1099</v>
      </c>
      <c r="H15846">
        <v>274.97000000000003</v>
      </c>
      <c r="I15846" t="s">
        <v>21387</v>
      </c>
      <c r="J15846" t="s">
        <v>28889</v>
      </c>
      <c r="K15846" t="s">
        <v>32561</v>
      </c>
      <c r="L15846" t="s">
        <v>192</v>
      </c>
      <c r="M15846" t="s">
        <v>38</v>
      </c>
      <c r="N15846">
        <v>56000</v>
      </c>
      <c r="O15846" t="s">
        <v>140</v>
      </c>
      <c r="P15846" s="1">
        <v>40695</v>
      </c>
      <c r="Q15846" t="s">
        <v>31</v>
      </c>
      <c r="R15846" t="s">
        <v>32</v>
      </c>
      <c r="T15846" t="s">
        <v>34</v>
      </c>
      <c r="U15846" t="s">
        <v>435</v>
      </c>
      <c r="V15846" t="s">
        <v>35</v>
      </c>
      <c r="W15846" t="s">
        <v>36</v>
      </c>
      <c r="X15846">
        <v>6.92</v>
      </c>
    </row>
    <row r="15847" spans="1:24" x14ac:dyDescent="0.25">
      <c r="A15847">
        <v>796760</v>
      </c>
      <c r="B15847">
        <v>1001639</v>
      </c>
      <c r="C15847">
        <v>10000</v>
      </c>
      <c r="D15847">
        <v>10000</v>
      </c>
      <c r="E15847">
        <v>10000</v>
      </c>
      <c r="F15847" t="s">
        <v>24</v>
      </c>
      <c r="G15847">
        <v>0.1099</v>
      </c>
      <c r="H15847">
        <v>327.33999999999997</v>
      </c>
      <c r="I15847" t="s">
        <v>21387</v>
      </c>
      <c r="J15847" t="s">
        <v>28889</v>
      </c>
      <c r="K15847" t="s">
        <v>32562</v>
      </c>
      <c r="L15847" t="s">
        <v>28</v>
      </c>
      <c r="M15847" t="s">
        <v>29</v>
      </c>
      <c r="N15847">
        <v>140000</v>
      </c>
      <c r="O15847" t="s">
        <v>125</v>
      </c>
      <c r="P15847" s="1">
        <v>40695</v>
      </c>
      <c r="Q15847" t="s">
        <v>31</v>
      </c>
      <c r="R15847" t="s">
        <v>32</v>
      </c>
      <c r="S15847" t="s">
        <v>32563</v>
      </c>
      <c r="T15847" t="s">
        <v>45</v>
      </c>
      <c r="U15847" t="s">
        <v>547</v>
      </c>
      <c r="V15847" t="s">
        <v>829</v>
      </c>
      <c r="W15847" t="s">
        <v>91</v>
      </c>
      <c r="X15847">
        <v>22.48</v>
      </c>
    </row>
    <row r="15848" spans="1:24" x14ac:dyDescent="0.25">
      <c r="A15848">
        <v>796872</v>
      </c>
      <c r="B15848">
        <v>1001765</v>
      </c>
      <c r="C15848">
        <v>12000</v>
      </c>
      <c r="D15848">
        <v>12000</v>
      </c>
      <c r="E15848">
        <v>12000</v>
      </c>
      <c r="F15848" t="s">
        <v>24</v>
      </c>
      <c r="G15848">
        <v>0.1099</v>
      </c>
      <c r="H15848">
        <v>392.81</v>
      </c>
      <c r="I15848" t="s">
        <v>21387</v>
      </c>
      <c r="J15848" t="s">
        <v>28889</v>
      </c>
      <c r="K15848" t="s">
        <v>32564</v>
      </c>
      <c r="L15848" t="s">
        <v>43</v>
      </c>
      <c r="M15848" t="s">
        <v>38</v>
      </c>
      <c r="N15848">
        <v>60000</v>
      </c>
      <c r="O15848" t="s">
        <v>30</v>
      </c>
      <c r="P15848" s="1">
        <v>40695</v>
      </c>
      <c r="Q15848" t="s">
        <v>31</v>
      </c>
      <c r="R15848" t="s">
        <v>32</v>
      </c>
      <c r="T15848" t="s">
        <v>34</v>
      </c>
      <c r="U15848" t="s">
        <v>469</v>
      </c>
      <c r="V15848" t="s">
        <v>179</v>
      </c>
      <c r="W15848" t="s">
        <v>99</v>
      </c>
      <c r="X15848">
        <v>24.26</v>
      </c>
    </row>
    <row r="15849" spans="1:24" x14ac:dyDescent="0.25">
      <c r="A15849">
        <v>796900</v>
      </c>
      <c r="B15849">
        <v>1001803</v>
      </c>
      <c r="C15849">
        <v>5000</v>
      </c>
      <c r="D15849">
        <v>5000</v>
      </c>
      <c r="E15849">
        <v>5000</v>
      </c>
      <c r="F15849" t="s">
        <v>24</v>
      </c>
      <c r="G15849">
        <v>0.1099</v>
      </c>
      <c r="H15849">
        <v>163.66999999999999</v>
      </c>
      <c r="I15849" t="s">
        <v>21387</v>
      </c>
      <c r="J15849" t="s">
        <v>28889</v>
      </c>
      <c r="K15849" t="s">
        <v>32565</v>
      </c>
      <c r="L15849" t="s">
        <v>28</v>
      </c>
      <c r="M15849" t="s">
        <v>29</v>
      </c>
      <c r="N15849">
        <v>60000</v>
      </c>
      <c r="O15849" t="s">
        <v>140</v>
      </c>
      <c r="P15849" s="1">
        <v>40695</v>
      </c>
      <c r="Q15849" t="s">
        <v>31</v>
      </c>
      <c r="R15849" t="s">
        <v>32</v>
      </c>
      <c r="T15849" t="s">
        <v>45</v>
      </c>
      <c r="U15849" t="s">
        <v>32566</v>
      </c>
      <c r="V15849" t="s">
        <v>799</v>
      </c>
      <c r="W15849" t="s">
        <v>144</v>
      </c>
      <c r="X15849">
        <v>6.48</v>
      </c>
    </row>
    <row r="15850" spans="1:24" x14ac:dyDescent="0.25">
      <c r="A15850">
        <v>796956</v>
      </c>
      <c r="B15850">
        <v>1001865</v>
      </c>
      <c r="C15850">
        <v>18000</v>
      </c>
      <c r="D15850">
        <v>18000</v>
      </c>
      <c r="E15850">
        <v>18000</v>
      </c>
      <c r="F15850" t="s">
        <v>24</v>
      </c>
      <c r="G15850">
        <v>0.1099</v>
      </c>
      <c r="H15850">
        <v>589.22</v>
      </c>
      <c r="I15850" t="s">
        <v>21387</v>
      </c>
      <c r="J15850" t="s">
        <v>28889</v>
      </c>
      <c r="K15850" t="s">
        <v>12635</v>
      </c>
      <c r="L15850" t="s">
        <v>43</v>
      </c>
      <c r="M15850" t="s">
        <v>29</v>
      </c>
      <c r="N15850">
        <v>95000</v>
      </c>
      <c r="O15850" t="s">
        <v>30</v>
      </c>
      <c r="P15850" s="1">
        <v>40695</v>
      </c>
      <c r="Q15850" t="s">
        <v>31</v>
      </c>
      <c r="R15850" t="s">
        <v>32</v>
      </c>
      <c r="S15850" t="s">
        <v>32567</v>
      </c>
      <c r="T15850" t="s">
        <v>94</v>
      </c>
      <c r="U15850" t="s">
        <v>2724</v>
      </c>
      <c r="V15850" t="s">
        <v>847</v>
      </c>
      <c r="W15850" t="s">
        <v>53</v>
      </c>
      <c r="X15850">
        <v>16.61</v>
      </c>
    </row>
    <row r="15851" spans="1:24" x14ac:dyDescent="0.25">
      <c r="A15851">
        <v>797233</v>
      </c>
      <c r="B15851">
        <v>1002180</v>
      </c>
      <c r="C15851">
        <v>20000</v>
      </c>
      <c r="D15851">
        <v>20000</v>
      </c>
      <c r="E15851">
        <v>19750</v>
      </c>
      <c r="F15851" t="s">
        <v>3636</v>
      </c>
      <c r="G15851">
        <v>0.1099</v>
      </c>
      <c r="H15851">
        <v>434.75</v>
      </c>
      <c r="I15851" t="s">
        <v>21387</v>
      </c>
      <c r="J15851" t="s">
        <v>28889</v>
      </c>
      <c r="K15851" t="s">
        <v>32568</v>
      </c>
      <c r="L15851" t="s">
        <v>28</v>
      </c>
      <c r="M15851" t="s">
        <v>29</v>
      </c>
      <c r="N15851">
        <v>81000</v>
      </c>
      <c r="O15851" t="s">
        <v>125</v>
      </c>
      <c r="P15851" s="1">
        <v>40725</v>
      </c>
      <c r="Q15851" t="s">
        <v>31</v>
      </c>
      <c r="R15851" t="s">
        <v>32</v>
      </c>
      <c r="T15851" t="s">
        <v>34</v>
      </c>
      <c r="U15851" t="s">
        <v>32569</v>
      </c>
      <c r="V15851" t="s">
        <v>1525</v>
      </c>
      <c r="W15851" t="s">
        <v>53</v>
      </c>
      <c r="X15851">
        <v>7.45</v>
      </c>
    </row>
    <row r="15852" spans="1:24" x14ac:dyDescent="0.25">
      <c r="A15852">
        <v>797281</v>
      </c>
      <c r="B15852">
        <v>1002232</v>
      </c>
      <c r="C15852">
        <v>15000</v>
      </c>
      <c r="D15852">
        <v>15000</v>
      </c>
      <c r="E15852">
        <v>14725</v>
      </c>
      <c r="F15852" t="s">
        <v>24</v>
      </c>
      <c r="G15852">
        <v>0.1099</v>
      </c>
      <c r="H15852">
        <v>491.01</v>
      </c>
      <c r="I15852" t="s">
        <v>21387</v>
      </c>
      <c r="J15852" t="s">
        <v>28889</v>
      </c>
      <c r="K15852" t="s">
        <v>4155</v>
      </c>
      <c r="L15852" t="s">
        <v>66</v>
      </c>
      <c r="M15852" t="s">
        <v>29</v>
      </c>
      <c r="N15852">
        <v>87000</v>
      </c>
      <c r="O15852" t="s">
        <v>125</v>
      </c>
      <c r="P15852" s="1">
        <v>40725</v>
      </c>
      <c r="Q15852" t="s">
        <v>31</v>
      </c>
      <c r="R15852" t="s">
        <v>32</v>
      </c>
      <c r="S15852" t="s">
        <v>32570</v>
      </c>
      <c r="T15852" t="s">
        <v>34</v>
      </c>
      <c r="U15852" t="s">
        <v>32571</v>
      </c>
      <c r="V15852" t="s">
        <v>255</v>
      </c>
      <c r="W15852" t="s">
        <v>99</v>
      </c>
      <c r="X15852">
        <v>20.97</v>
      </c>
    </row>
    <row r="15853" spans="1:24" x14ac:dyDescent="0.25">
      <c r="A15853">
        <v>797490</v>
      </c>
      <c r="B15853">
        <v>1002476</v>
      </c>
      <c r="C15853">
        <v>5600</v>
      </c>
      <c r="D15853">
        <v>5600</v>
      </c>
      <c r="E15853">
        <v>5600</v>
      </c>
      <c r="F15853" t="s">
        <v>24</v>
      </c>
      <c r="G15853">
        <v>0.1099</v>
      </c>
      <c r="H15853">
        <v>183.32</v>
      </c>
      <c r="I15853" t="s">
        <v>21387</v>
      </c>
      <c r="J15853" t="s">
        <v>28889</v>
      </c>
      <c r="K15853" t="s">
        <v>32572</v>
      </c>
      <c r="L15853" t="s">
        <v>154</v>
      </c>
      <c r="M15853" t="s">
        <v>29</v>
      </c>
      <c r="N15853">
        <v>64800</v>
      </c>
      <c r="O15853" t="s">
        <v>30</v>
      </c>
      <c r="P15853" s="1">
        <v>40725</v>
      </c>
      <c r="Q15853" t="s">
        <v>31</v>
      </c>
      <c r="R15853" t="s">
        <v>32</v>
      </c>
      <c r="S15853" t="s">
        <v>32573</v>
      </c>
      <c r="T15853" t="s">
        <v>62</v>
      </c>
      <c r="U15853" t="s">
        <v>32574</v>
      </c>
      <c r="V15853" t="s">
        <v>867</v>
      </c>
      <c r="W15853" t="s">
        <v>238</v>
      </c>
      <c r="X15853">
        <v>15.02</v>
      </c>
    </row>
    <row r="15854" spans="1:24" x14ac:dyDescent="0.25">
      <c r="A15854">
        <v>797544</v>
      </c>
      <c r="B15854">
        <v>1002544</v>
      </c>
      <c r="C15854">
        <v>5000</v>
      </c>
      <c r="D15854">
        <v>5000</v>
      </c>
      <c r="E15854">
        <v>5000</v>
      </c>
      <c r="F15854" t="s">
        <v>24</v>
      </c>
      <c r="G15854">
        <v>0.1099</v>
      </c>
      <c r="H15854">
        <v>163.66999999999999</v>
      </c>
      <c r="I15854" t="s">
        <v>21387</v>
      </c>
      <c r="J15854" t="s">
        <v>28889</v>
      </c>
      <c r="K15854" t="s">
        <v>32575</v>
      </c>
      <c r="L15854" t="s">
        <v>192</v>
      </c>
      <c r="M15854" t="s">
        <v>38</v>
      </c>
      <c r="N15854">
        <v>19200</v>
      </c>
      <c r="O15854" t="s">
        <v>30</v>
      </c>
      <c r="P15854" s="1">
        <v>40695</v>
      </c>
      <c r="Q15854" t="s">
        <v>181</v>
      </c>
      <c r="R15854" t="s">
        <v>32</v>
      </c>
      <c r="S15854" t="s">
        <v>32576</v>
      </c>
      <c r="T15854" t="s">
        <v>34</v>
      </c>
      <c r="U15854" t="s">
        <v>469</v>
      </c>
      <c r="V15854" t="s">
        <v>730</v>
      </c>
      <c r="W15854" t="s">
        <v>190</v>
      </c>
      <c r="X15854">
        <v>4.4400000000000004</v>
      </c>
    </row>
    <row r="15855" spans="1:24" x14ac:dyDescent="0.25">
      <c r="A15855">
        <v>797545</v>
      </c>
      <c r="B15855">
        <v>1002534</v>
      </c>
      <c r="C15855">
        <v>30000</v>
      </c>
      <c r="D15855">
        <v>30000</v>
      </c>
      <c r="E15855">
        <v>29950</v>
      </c>
      <c r="F15855" t="s">
        <v>3636</v>
      </c>
      <c r="G15855">
        <v>0.1099</v>
      </c>
      <c r="H15855">
        <v>652.13</v>
      </c>
      <c r="I15855" t="s">
        <v>21387</v>
      </c>
      <c r="J15855" t="s">
        <v>28889</v>
      </c>
      <c r="K15855" t="s">
        <v>32577</v>
      </c>
      <c r="L15855" t="s">
        <v>72</v>
      </c>
      <c r="M15855" t="s">
        <v>29</v>
      </c>
      <c r="N15855">
        <v>66984</v>
      </c>
      <c r="O15855" t="s">
        <v>140</v>
      </c>
      <c r="P15855" s="1">
        <v>40725</v>
      </c>
      <c r="Q15855" t="s">
        <v>31</v>
      </c>
      <c r="R15855" t="s">
        <v>32</v>
      </c>
      <c r="S15855" t="s">
        <v>32578</v>
      </c>
      <c r="T15855" t="s">
        <v>45</v>
      </c>
      <c r="U15855" t="s">
        <v>32579</v>
      </c>
      <c r="V15855" t="s">
        <v>128</v>
      </c>
      <c r="W15855" t="s">
        <v>99</v>
      </c>
      <c r="X15855">
        <v>10.5</v>
      </c>
    </row>
    <row r="15856" spans="1:24" x14ac:dyDescent="0.25">
      <c r="A15856">
        <v>797932</v>
      </c>
      <c r="B15856">
        <v>1002989</v>
      </c>
      <c r="C15856">
        <v>15000</v>
      </c>
      <c r="D15856">
        <v>15000</v>
      </c>
      <c r="E15856">
        <v>15000</v>
      </c>
      <c r="F15856" t="s">
        <v>3636</v>
      </c>
      <c r="G15856">
        <v>0.1099</v>
      </c>
      <c r="H15856">
        <v>326.07</v>
      </c>
      <c r="I15856" t="s">
        <v>21387</v>
      </c>
      <c r="J15856" t="s">
        <v>28889</v>
      </c>
      <c r="K15856" t="s">
        <v>32580</v>
      </c>
      <c r="L15856" t="s">
        <v>28</v>
      </c>
      <c r="M15856" t="s">
        <v>29</v>
      </c>
      <c r="N15856">
        <v>75000</v>
      </c>
      <c r="O15856" t="s">
        <v>30</v>
      </c>
      <c r="P15856" s="1">
        <v>40695</v>
      </c>
      <c r="Q15856" t="s">
        <v>13743</v>
      </c>
      <c r="R15856" t="s">
        <v>32</v>
      </c>
      <c r="S15856" t="s">
        <v>32581</v>
      </c>
      <c r="T15856" t="s">
        <v>84</v>
      </c>
      <c r="U15856" t="s">
        <v>32582</v>
      </c>
      <c r="V15856" t="s">
        <v>1466</v>
      </c>
      <c r="W15856" t="s">
        <v>1467</v>
      </c>
      <c r="X15856">
        <v>0</v>
      </c>
    </row>
    <row r="15857" spans="1:24" x14ac:dyDescent="0.25">
      <c r="A15857">
        <v>797987</v>
      </c>
      <c r="B15857">
        <v>1003052</v>
      </c>
      <c r="C15857">
        <v>2500</v>
      </c>
      <c r="D15857">
        <v>2500</v>
      </c>
      <c r="E15857">
        <v>2500</v>
      </c>
      <c r="F15857" t="s">
        <v>24</v>
      </c>
      <c r="G15857">
        <v>0.1099</v>
      </c>
      <c r="H15857">
        <v>81.84</v>
      </c>
      <c r="I15857" t="s">
        <v>21387</v>
      </c>
      <c r="J15857" t="s">
        <v>28889</v>
      </c>
      <c r="K15857" t="s">
        <v>32583</v>
      </c>
      <c r="L15857" t="s">
        <v>72</v>
      </c>
      <c r="M15857" t="s">
        <v>82</v>
      </c>
      <c r="N15857">
        <v>36000</v>
      </c>
      <c r="O15857" t="s">
        <v>30</v>
      </c>
      <c r="P15857" s="1">
        <v>40695</v>
      </c>
      <c r="Q15857" t="s">
        <v>31</v>
      </c>
      <c r="R15857" t="s">
        <v>32</v>
      </c>
      <c r="S15857" t="s">
        <v>32584</v>
      </c>
      <c r="T15857" t="s">
        <v>62</v>
      </c>
      <c r="U15857" t="s">
        <v>2736</v>
      </c>
      <c r="V15857" t="s">
        <v>1090</v>
      </c>
      <c r="W15857" t="s">
        <v>190</v>
      </c>
      <c r="X15857">
        <v>5.87</v>
      </c>
    </row>
    <row r="15858" spans="1:24" x14ac:dyDescent="0.25">
      <c r="A15858">
        <v>798265</v>
      </c>
      <c r="B15858">
        <v>1003377</v>
      </c>
      <c r="C15858">
        <v>7000</v>
      </c>
      <c r="D15858">
        <v>7000</v>
      </c>
      <c r="E15858">
        <v>7000</v>
      </c>
      <c r="F15858" t="s">
        <v>24</v>
      </c>
      <c r="G15858">
        <v>0.1099</v>
      </c>
      <c r="H15858">
        <v>229.14</v>
      </c>
      <c r="I15858" t="s">
        <v>21387</v>
      </c>
      <c r="J15858" t="s">
        <v>28889</v>
      </c>
      <c r="L15858" t="s">
        <v>368</v>
      </c>
      <c r="M15858" t="s">
        <v>29</v>
      </c>
      <c r="N15858">
        <v>25000</v>
      </c>
      <c r="O15858" t="s">
        <v>30</v>
      </c>
      <c r="P15858" s="1">
        <v>40725</v>
      </c>
      <c r="Q15858" t="s">
        <v>31</v>
      </c>
      <c r="R15858" t="s">
        <v>32</v>
      </c>
      <c r="S15858" t="s">
        <v>25108</v>
      </c>
      <c r="T15858" t="s">
        <v>94</v>
      </c>
      <c r="U15858" t="s">
        <v>32585</v>
      </c>
      <c r="V15858" t="s">
        <v>604</v>
      </c>
      <c r="W15858" t="s">
        <v>209</v>
      </c>
      <c r="X15858">
        <v>8.35</v>
      </c>
    </row>
    <row r="15859" spans="1:24" x14ac:dyDescent="0.25">
      <c r="A15859">
        <v>798397</v>
      </c>
      <c r="B15859">
        <v>1003517</v>
      </c>
      <c r="C15859">
        <v>35000</v>
      </c>
      <c r="D15859">
        <v>35000</v>
      </c>
      <c r="E15859">
        <v>34950</v>
      </c>
      <c r="F15859" t="s">
        <v>3636</v>
      </c>
      <c r="G15859">
        <v>0.1099</v>
      </c>
      <c r="H15859">
        <v>760.82</v>
      </c>
      <c r="I15859" t="s">
        <v>21387</v>
      </c>
      <c r="J15859" t="s">
        <v>28889</v>
      </c>
      <c r="K15859" t="s">
        <v>32586</v>
      </c>
      <c r="L15859" t="s">
        <v>154</v>
      </c>
      <c r="M15859" t="s">
        <v>82</v>
      </c>
      <c r="N15859">
        <v>92500</v>
      </c>
      <c r="O15859" t="s">
        <v>140</v>
      </c>
      <c r="P15859" s="1">
        <v>40725</v>
      </c>
      <c r="Q15859" t="s">
        <v>31</v>
      </c>
      <c r="R15859" t="s">
        <v>32</v>
      </c>
      <c r="S15859" t="s">
        <v>32587</v>
      </c>
      <c r="T15859" t="s">
        <v>34</v>
      </c>
      <c r="U15859" t="s">
        <v>32588</v>
      </c>
      <c r="V15859" t="s">
        <v>1228</v>
      </c>
      <c r="W15859" t="s">
        <v>238</v>
      </c>
      <c r="X15859">
        <v>6.4</v>
      </c>
    </row>
    <row r="15860" spans="1:24" x14ac:dyDescent="0.25">
      <c r="A15860">
        <v>798429</v>
      </c>
      <c r="B15860">
        <v>1003551</v>
      </c>
      <c r="C15860">
        <v>15250</v>
      </c>
      <c r="D15860">
        <v>15250</v>
      </c>
      <c r="E15860">
        <v>15250</v>
      </c>
      <c r="F15860" t="s">
        <v>3636</v>
      </c>
      <c r="G15860">
        <v>0.1099</v>
      </c>
      <c r="H15860">
        <v>331.5</v>
      </c>
      <c r="I15860" t="s">
        <v>21387</v>
      </c>
      <c r="J15860" t="s">
        <v>28889</v>
      </c>
      <c r="K15860" t="s">
        <v>32589</v>
      </c>
      <c r="L15860" t="s">
        <v>402</v>
      </c>
      <c r="M15860" t="s">
        <v>29</v>
      </c>
      <c r="N15860">
        <v>71000</v>
      </c>
      <c r="O15860" t="s">
        <v>30</v>
      </c>
      <c r="P15860" s="1">
        <v>40695</v>
      </c>
      <c r="Q15860" t="s">
        <v>31</v>
      </c>
      <c r="R15860" t="s">
        <v>32</v>
      </c>
      <c r="T15860" t="s">
        <v>34</v>
      </c>
      <c r="U15860" t="s">
        <v>624</v>
      </c>
      <c r="V15860" t="s">
        <v>1902</v>
      </c>
      <c r="W15860" t="s">
        <v>124</v>
      </c>
      <c r="X15860">
        <v>11.95</v>
      </c>
    </row>
    <row r="15861" spans="1:24" x14ac:dyDescent="0.25">
      <c r="A15861">
        <v>798522</v>
      </c>
      <c r="B15861">
        <v>1003649</v>
      </c>
      <c r="C15861">
        <v>8000</v>
      </c>
      <c r="D15861">
        <v>8000</v>
      </c>
      <c r="E15861">
        <v>7750</v>
      </c>
      <c r="F15861" t="s">
        <v>24</v>
      </c>
      <c r="G15861">
        <v>0.1099</v>
      </c>
      <c r="H15861">
        <v>261.88</v>
      </c>
      <c r="I15861" t="s">
        <v>21387</v>
      </c>
      <c r="J15861" t="s">
        <v>28889</v>
      </c>
      <c r="K15861" t="s">
        <v>22435</v>
      </c>
      <c r="L15861" t="s">
        <v>37</v>
      </c>
      <c r="M15861" t="s">
        <v>29</v>
      </c>
      <c r="N15861">
        <v>65000</v>
      </c>
      <c r="O15861" t="s">
        <v>140</v>
      </c>
      <c r="P15861" s="1">
        <v>40695</v>
      </c>
      <c r="Q15861" t="s">
        <v>31</v>
      </c>
      <c r="R15861" t="s">
        <v>32</v>
      </c>
      <c r="S15861" t="s">
        <v>32590</v>
      </c>
      <c r="T15861" t="s">
        <v>34</v>
      </c>
      <c r="U15861" t="s">
        <v>435</v>
      </c>
      <c r="V15861" t="s">
        <v>303</v>
      </c>
      <c r="W15861" t="s">
        <v>124</v>
      </c>
      <c r="X15861">
        <v>6.76</v>
      </c>
    </row>
    <row r="15862" spans="1:24" x14ac:dyDescent="0.25">
      <c r="A15862">
        <v>798625</v>
      </c>
      <c r="B15862">
        <v>1003758</v>
      </c>
      <c r="C15862">
        <v>15000</v>
      </c>
      <c r="D15862">
        <v>15000</v>
      </c>
      <c r="E15862">
        <v>15000</v>
      </c>
      <c r="F15862" t="s">
        <v>3636</v>
      </c>
      <c r="G15862">
        <v>0.1099</v>
      </c>
      <c r="H15862">
        <v>326.07</v>
      </c>
      <c r="I15862" t="s">
        <v>21387</v>
      </c>
      <c r="J15862" t="s">
        <v>28889</v>
      </c>
      <c r="K15862" t="s">
        <v>32591</v>
      </c>
      <c r="L15862" t="s">
        <v>28</v>
      </c>
      <c r="M15862" t="s">
        <v>29</v>
      </c>
      <c r="N15862">
        <v>93156</v>
      </c>
      <c r="O15862" t="s">
        <v>140</v>
      </c>
      <c r="P15862" s="1">
        <v>40725</v>
      </c>
      <c r="Q15862" t="s">
        <v>31</v>
      </c>
      <c r="R15862" t="s">
        <v>32</v>
      </c>
      <c r="T15862" t="s">
        <v>45</v>
      </c>
      <c r="U15862" t="s">
        <v>2032</v>
      </c>
      <c r="V15862" t="s">
        <v>7662</v>
      </c>
      <c r="W15862" t="s">
        <v>413</v>
      </c>
      <c r="X15862">
        <v>16.84</v>
      </c>
    </row>
    <row r="15863" spans="1:24" x14ac:dyDescent="0.25">
      <c r="A15863">
        <v>798659</v>
      </c>
      <c r="B15863">
        <v>1003796</v>
      </c>
      <c r="C15863">
        <v>6000</v>
      </c>
      <c r="D15863">
        <v>6000</v>
      </c>
      <c r="E15863">
        <v>6000</v>
      </c>
      <c r="F15863" t="s">
        <v>24</v>
      </c>
      <c r="G15863">
        <v>0.1099</v>
      </c>
      <c r="H15863">
        <v>196.41</v>
      </c>
      <c r="I15863" t="s">
        <v>21387</v>
      </c>
      <c r="J15863" t="s">
        <v>28889</v>
      </c>
      <c r="K15863" t="s">
        <v>32592</v>
      </c>
      <c r="L15863" t="s">
        <v>55</v>
      </c>
      <c r="M15863" t="s">
        <v>38</v>
      </c>
      <c r="N15863">
        <v>17376</v>
      </c>
      <c r="O15863" t="s">
        <v>30</v>
      </c>
      <c r="P15863" s="1">
        <v>40695</v>
      </c>
      <c r="Q15863" t="s">
        <v>31</v>
      </c>
      <c r="R15863" t="s">
        <v>32</v>
      </c>
      <c r="S15863" t="s">
        <v>32593</v>
      </c>
      <c r="T15863" t="s">
        <v>740</v>
      </c>
      <c r="U15863" t="s">
        <v>5251</v>
      </c>
      <c r="V15863" t="s">
        <v>1147</v>
      </c>
      <c r="W15863" t="s">
        <v>209</v>
      </c>
      <c r="X15863">
        <v>13.47</v>
      </c>
    </row>
    <row r="15864" spans="1:24" x14ac:dyDescent="0.25">
      <c r="A15864">
        <v>799199</v>
      </c>
      <c r="B15864">
        <v>1004421</v>
      </c>
      <c r="C15864">
        <v>7000</v>
      </c>
      <c r="D15864">
        <v>7000</v>
      </c>
      <c r="E15864">
        <v>7000</v>
      </c>
      <c r="F15864" t="s">
        <v>24</v>
      </c>
      <c r="G15864">
        <v>0.1099</v>
      </c>
      <c r="H15864">
        <v>229.14</v>
      </c>
      <c r="I15864" t="s">
        <v>21387</v>
      </c>
      <c r="J15864" t="s">
        <v>28889</v>
      </c>
      <c r="K15864" t="s">
        <v>32594</v>
      </c>
      <c r="L15864" t="s">
        <v>402</v>
      </c>
      <c r="M15864" t="s">
        <v>29</v>
      </c>
      <c r="N15864">
        <v>64500</v>
      </c>
      <c r="O15864" t="s">
        <v>30</v>
      </c>
      <c r="P15864" s="1">
        <v>40725</v>
      </c>
      <c r="Q15864" t="s">
        <v>31</v>
      </c>
      <c r="R15864" t="s">
        <v>32</v>
      </c>
      <c r="S15864" t="s">
        <v>32595</v>
      </c>
      <c r="T15864" t="s">
        <v>34</v>
      </c>
      <c r="U15864" t="s">
        <v>1150</v>
      </c>
      <c r="V15864" t="s">
        <v>4096</v>
      </c>
      <c r="W15864" t="s">
        <v>1696</v>
      </c>
      <c r="X15864">
        <v>14.1</v>
      </c>
    </row>
    <row r="15865" spans="1:24" x14ac:dyDescent="0.25">
      <c r="A15865">
        <v>799609</v>
      </c>
      <c r="B15865">
        <v>1004818</v>
      </c>
      <c r="C15865">
        <v>6000</v>
      </c>
      <c r="D15865">
        <v>6000</v>
      </c>
      <c r="E15865">
        <v>6000</v>
      </c>
      <c r="F15865" t="s">
        <v>24</v>
      </c>
      <c r="G15865">
        <v>0.1099</v>
      </c>
      <c r="H15865">
        <v>196.41</v>
      </c>
      <c r="I15865" t="s">
        <v>21387</v>
      </c>
      <c r="J15865" t="s">
        <v>28889</v>
      </c>
      <c r="K15865" t="s">
        <v>32596</v>
      </c>
      <c r="L15865" t="s">
        <v>72</v>
      </c>
      <c r="M15865" t="s">
        <v>38</v>
      </c>
      <c r="N15865">
        <v>49000</v>
      </c>
      <c r="O15865" t="s">
        <v>30</v>
      </c>
      <c r="P15865" s="1">
        <v>40725</v>
      </c>
      <c r="Q15865" t="s">
        <v>31</v>
      </c>
      <c r="R15865" t="s">
        <v>32</v>
      </c>
      <c r="T15865" t="s">
        <v>136</v>
      </c>
      <c r="U15865" t="s">
        <v>820</v>
      </c>
      <c r="V15865" t="s">
        <v>625</v>
      </c>
      <c r="W15865" t="s">
        <v>626</v>
      </c>
      <c r="X15865">
        <v>7.89</v>
      </c>
    </row>
    <row r="15866" spans="1:24" x14ac:dyDescent="0.25">
      <c r="A15866">
        <v>799659</v>
      </c>
      <c r="B15866">
        <v>1004870</v>
      </c>
      <c r="C15866">
        <v>27400</v>
      </c>
      <c r="D15866">
        <v>27400</v>
      </c>
      <c r="E15866">
        <v>27300</v>
      </c>
      <c r="F15866" t="s">
        <v>24</v>
      </c>
      <c r="G15866">
        <v>0.1099</v>
      </c>
      <c r="H15866">
        <v>896.92</v>
      </c>
      <c r="I15866" t="s">
        <v>21387</v>
      </c>
      <c r="J15866" t="s">
        <v>28889</v>
      </c>
      <c r="K15866" t="s">
        <v>19426</v>
      </c>
      <c r="L15866" t="s">
        <v>402</v>
      </c>
      <c r="M15866" t="s">
        <v>29</v>
      </c>
      <c r="N15866">
        <v>108000</v>
      </c>
      <c r="O15866" t="s">
        <v>125</v>
      </c>
      <c r="P15866" s="1">
        <v>40725</v>
      </c>
      <c r="Q15866" t="s">
        <v>31</v>
      </c>
      <c r="R15866" t="s">
        <v>32</v>
      </c>
      <c r="S15866" t="s">
        <v>32597</v>
      </c>
      <c r="T15866" t="s">
        <v>94</v>
      </c>
      <c r="U15866" t="s">
        <v>32598</v>
      </c>
      <c r="V15866" t="s">
        <v>417</v>
      </c>
      <c r="W15866" t="s">
        <v>109</v>
      </c>
      <c r="X15866">
        <v>18.5</v>
      </c>
    </row>
    <row r="15867" spans="1:24" x14ac:dyDescent="0.25">
      <c r="A15867">
        <v>800264</v>
      </c>
      <c r="B15867">
        <v>1005534</v>
      </c>
      <c r="C15867">
        <v>30000</v>
      </c>
      <c r="D15867">
        <v>21175</v>
      </c>
      <c r="E15867">
        <v>19866.103319999998</v>
      </c>
      <c r="F15867" t="s">
        <v>3636</v>
      </c>
      <c r="G15867">
        <v>0.1099</v>
      </c>
      <c r="H15867">
        <v>460.3</v>
      </c>
      <c r="I15867" t="s">
        <v>21387</v>
      </c>
      <c r="J15867" t="s">
        <v>28889</v>
      </c>
      <c r="K15867" t="s">
        <v>32599</v>
      </c>
      <c r="L15867" t="s">
        <v>66</v>
      </c>
      <c r="M15867" t="s">
        <v>29</v>
      </c>
      <c r="N15867">
        <v>64000</v>
      </c>
      <c r="O15867" t="s">
        <v>125</v>
      </c>
      <c r="P15867" s="1">
        <v>40725</v>
      </c>
      <c r="Q15867" t="s">
        <v>31</v>
      </c>
      <c r="R15867" t="s">
        <v>32</v>
      </c>
      <c r="S15867" t="s">
        <v>32600</v>
      </c>
      <c r="T15867" t="s">
        <v>136</v>
      </c>
      <c r="U15867" t="s">
        <v>32601</v>
      </c>
      <c r="V15867" t="s">
        <v>1106</v>
      </c>
      <c r="W15867" t="s">
        <v>185</v>
      </c>
      <c r="X15867">
        <v>1.59</v>
      </c>
    </row>
    <row r="15868" spans="1:24" x14ac:dyDescent="0.25">
      <c r="A15868">
        <v>800631</v>
      </c>
      <c r="B15868">
        <v>1006143</v>
      </c>
      <c r="C15868">
        <v>16000</v>
      </c>
      <c r="D15868">
        <v>16000</v>
      </c>
      <c r="E15868">
        <v>16000</v>
      </c>
      <c r="F15868" t="s">
        <v>3636</v>
      </c>
      <c r="G15868">
        <v>0.1099</v>
      </c>
      <c r="H15868">
        <v>347.8</v>
      </c>
      <c r="I15868" t="s">
        <v>21387</v>
      </c>
      <c r="J15868" t="s">
        <v>28889</v>
      </c>
      <c r="K15868" t="s">
        <v>32602</v>
      </c>
      <c r="L15868" t="s">
        <v>28</v>
      </c>
      <c r="M15868" t="s">
        <v>38</v>
      </c>
      <c r="N15868">
        <v>69996</v>
      </c>
      <c r="O15868" t="s">
        <v>125</v>
      </c>
      <c r="P15868" s="1">
        <v>40725</v>
      </c>
      <c r="Q15868" t="s">
        <v>13743</v>
      </c>
      <c r="R15868" t="s">
        <v>32</v>
      </c>
      <c r="S15868" t="s">
        <v>32603</v>
      </c>
      <c r="T15868" t="s">
        <v>50</v>
      </c>
      <c r="U15868" t="s">
        <v>469</v>
      </c>
      <c r="V15868" t="s">
        <v>371</v>
      </c>
      <c r="W15868" t="s">
        <v>238</v>
      </c>
      <c r="X15868">
        <v>24.1</v>
      </c>
    </row>
    <row r="15869" spans="1:24" x14ac:dyDescent="0.25">
      <c r="A15869">
        <v>800659</v>
      </c>
      <c r="B15869">
        <v>1006172</v>
      </c>
      <c r="C15869">
        <v>13175</v>
      </c>
      <c r="D15869">
        <v>13175</v>
      </c>
      <c r="E15869">
        <v>13175</v>
      </c>
      <c r="F15869" t="s">
        <v>24</v>
      </c>
      <c r="G15869">
        <v>0.1099</v>
      </c>
      <c r="H15869">
        <v>431.28</v>
      </c>
      <c r="I15869" t="s">
        <v>21387</v>
      </c>
      <c r="J15869" t="s">
        <v>28889</v>
      </c>
      <c r="K15869" t="s">
        <v>32604</v>
      </c>
      <c r="L15869" t="s">
        <v>28</v>
      </c>
      <c r="M15869" t="s">
        <v>29</v>
      </c>
      <c r="N15869">
        <v>290000</v>
      </c>
      <c r="O15869" t="s">
        <v>30</v>
      </c>
      <c r="P15869" s="1">
        <v>40725</v>
      </c>
      <c r="Q15869" t="s">
        <v>31</v>
      </c>
      <c r="R15869" t="s">
        <v>32</v>
      </c>
      <c r="T15869" t="s">
        <v>45</v>
      </c>
      <c r="U15869" t="s">
        <v>32605</v>
      </c>
      <c r="V15869" t="s">
        <v>279</v>
      </c>
      <c r="W15869" t="s">
        <v>190</v>
      </c>
      <c r="X15869">
        <v>9.8800000000000008</v>
      </c>
    </row>
    <row r="15870" spans="1:24" x14ac:dyDescent="0.25">
      <c r="A15870">
        <v>800785</v>
      </c>
      <c r="B15870">
        <v>1006307</v>
      </c>
      <c r="C15870">
        <v>8000</v>
      </c>
      <c r="D15870">
        <v>8000</v>
      </c>
      <c r="E15870">
        <v>7975</v>
      </c>
      <c r="F15870" t="s">
        <v>24</v>
      </c>
      <c r="G15870">
        <v>0.1099</v>
      </c>
      <c r="H15870">
        <v>261.88</v>
      </c>
      <c r="I15870" t="s">
        <v>21387</v>
      </c>
      <c r="J15870" t="s">
        <v>28889</v>
      </c>
      <c r="K15870" t="s">
        <v>32606</v>
      </c>
      <c r="L15870" t="s">
        <v>43</v>
      </c>
      <c r="M15870" t="s">
        <v>38</v>
      </c>
      <c r="N15870">
        <v>82000</v>
      </c>
      <c r="O15870" t="s">
        <v>140</v>
      </c>
      <c r="P15870" s="1">
        <v>40725</v>
      </c>
      <c r="Q15870" t="s">
        <v>31</v>
      </c>
      <c r="R15870" t="s">
        <v>32</v>
      </c>
      <c r="S15870" t="s">
        <v>32607</v>
      </c>
      <c r="T15870" t="s">
        <v>34</v>
      </c>
      <c r="U15870" t="s">
        <v>3945</v>
      </c>
      <c r="V15870" t="s">
        <v>299</v>
      </c>
      <c r="W15870" t="s">
        <v>238</v>
      </c>
      <c r="X15870">
        <v>11.09</v>
      </c>
    </row>
    <row r="15871" spans="1:24" x14ac:dyDescent="0.25">
      <c r="A15871">
        <v>800886</v>
      </c>
      <c r="B15871">
        <v>1006418</v>
      </c>
      <c r="C15871">
        <v>16800</v>
      </c>
      <c r="D15871">
        <v>16800</v>
      </c>
      <c r="E15871">
        <v>16750</v>
      </c>
      <c r="F15871" t="s">
        <v>3636</v>
      </c>
      <c r="G15871">
        <v>0.1099</v>
      </c>
      <c r="H15871">
        <v>365.19</v>
      </c>
      <c r="I15871" t="s">
        <v>21387</v>
      </c>
      <c r="J15871" t="s">
        <v>28889</v>
      </c>
      <c r="K15871" t="s">
        <v>32608</v>
      </c>
      <c r="L15871" t="s">
        <v>28</v>
      </c>
      <c r="M15871" t="s">
        <v>29</v>
      </c>
      <c r="N15871">
        <v>140000</v>
      </c>
      <c r="O15871" t="s">
        <v>125</v>
      </c>
      <c r="P15871" s="1">
        <v>40725</v>
      </c>
      <c r="Q15871" t="s">
        <v>31</v>
      </c>
      <c r="R15871" t="s">
        <v>32</v>
      </c>
      <c r="T15871" t="s">
        <v>136</v>
      </c>
      <c r="U15871" t="s">
        <v>32609</v>
      </c>
      <c r="V15871" t="s">
        <v>232</v>
      </c>
      <c r="W15871" t="s">
        <v>53</v>
      </c>
      <c r="X15871">
        <v>13.89</v>
      </c>
    </row>
    <row r="15872" spans="1:24" x14ac:dyDescent="0.25">
      <c r="A15872">
        <v>801059</v>
      </c>
      <c r="B15872">
        <v>985476</v>
      </c>
      <c r="C15872">
        <v>21000</v>
      </c>
      <c r="D15872">
        <v>21000</v>
      </c>
      <c r="E15872">
        <v>21000</v>
      </c>
      <c r="F15872" t="s">
        <v>3636</v>
      </c>
      <c r="G15872">
        <v>0.1099</v>
      </c>
      <c r="H15872">
        <v>456.49</v>
      </c>
      <c r="I15872" t="s">
        <v>21387</v>
      </c>
      <c r="J15872" t="s">
        <v>28889</v>
      </c>
      <c r="K15872" t="s">
        <v>32610</v>
      </c>
      <c r="L15872" t="s">
        <v>28</v>
      </c>
      <c r="M15872" t="s">
        <v>29</v>
      </c>
      <c r="N15872">
        <v>42000</v>
      </c>
      <c r="O15872" t="s">
        <v>125</v>
      </c>
      <c r="P15872" s="1">
        <v>40725</v>
      </c>
      <c r="Q15872" t="s">
        <v>31</v>
      </c>
      <c r="R15872" t="s">
        <v>32</v>
      </c>
      <c r="S15872" t="s">
        <v>32611</v>
      </c>
      <c r="T15872" t="s">
        <v>955</v>
      </c>
      <c r="U15872" t="s">
        <v>32612</v>
      </c>
      <c r="V15872" t="s">
        <v>331</v>
      </c>
      <c r="W15872" t="s">
        <v>124</v>
      </c>
      <c r="X15872">
        <v>1.43</v>
      </c>
    </row>
    <row r="15873" spans="1:24" x14ac:dyDescent="0.25">
      <c r="A15873">
        <v>801073</v>
      </c>
      <c r="B15873">
        <v>1006619</v>
      </c>
      <c r="C15873">
        <v>2500</v>
      </c>
      <c r="D15873">
        <v>2500</v>
      </c>
      <c r="E15873">
        <v>2500</v>
      </c>
      <c r="F15873" t="s">
        <v>3636</v>
      </c>
      <c r="G15873">
        <v>0.1099</v>
      </c>
      <c r="H15873">
        <v>54.35</v>
      </c>
      <c r="I15873" t="s">
        <v>21387</v>
      </c>
      <c r="J15873" t="s">
        <v>28889</v>
      </c>
      <c r="K15873" t="s">
        <v>32613</v>
      </c>
      <c r="L15873" t="s">
        <v>402</v>
      </c>
      <c r="M15873" t="s">
        <v>38</v>
      </c>
      <c r="N15873">
        <v>33600</v>
      </c>
      <c r="O15873" t="s">
        <v>30</v>
      </c>
      <c r="P15873" s="1">
        <v>40725</v>
      </c>
      <c r="Q15873" t="s">
        <v>13743</v>
      </c>
      <c r="R15873" t="s">
        <v>32</v>
      </c>
      <c r="T15873" t="s">
        <v>62</v>
      </c>
      <c r="U15873" t="s">
        <v>261</v>
      </c>
      <c r="V15873" t="s">
        <v>646</v>
      </c>
      <c r="W15873" t="s">
        <v>238</v>
      </c>
      <c r="X15873">
        <v>17.43</v>
      </c>
    </row>
    <row r="15874" spans="1:24" x14ac:dyDescent="0.25">
      <c r="A15874">
        <v>801117</v>
      </c>
      <c r="B15874">
        <v>1006664</v>
      </c>
      <c r="C15874">
        <v>1000</v>
      </c>
      <c r="D15874">
        <v>1000</v>
      </c>
      <c r="E15874">
        <v>1000</v>
      </c>
      <c r="F15874" t="s">
        <v>24</v>
      </c>
      <c r="G15874">
        <v>0.1099</v>
      </c>
      <c r="H15874">
        <v>32.74</v>
      </c>
      <c r="I15874" t="s">
        <v>21387</v>
      </c>
      <c r="J15874" t="s">
        <v>28889</v>
      </c>
      <c r="L15874" t="s">
        <v>368</v>
      </c>
      <c r="M15874" t="s">
        <v>29</v>
      </c>
      <c r="N15874">
        <v>26400</v>
      </c>
      <c r="O15874" t="s">
        <v>30</v>
      </c>
      <c r="P15874" s="1">
        <v>40695</v>
      </c>
      <c r="Q15874" t="s">
        <v>181</v>
      </c>
      <c r="R15874" t="s">
        <v>32</v>
      </c>
      <c r="T15874" t="s">
        <v>344</v>
      </c>
      <c r="U15874" t="s">
        <v>32614</v>
      </c>
      <c r="V15874" t="s">
        <v>64</v>
      </c>
      <c r="W15874" t="s">
        <v>36</v>
      </c>
      <c r="X15874">
        <v>12.95</v>
      </c>
    </row>
    <row r="15875" spans="1:24" x14ac:dyDescent="0.25">
      <c r="A15875">
        <v>801181</v>
      </c>
      <c r="B15875">
        <v>1006737</v>
      </c>
      <c r="C15875">
        <v>4925</v>
      </c>
      <c r="D15875">
        <v>4925</v>
      </c>
      <c r="E15875">
        <v>4675</v>
      </c>
      <c r="F15875" t="s">
        <v>24</v>
      </c>
      <c r="G15875">
        <v>0.1099</v>
      </c>
      <c r="H15875">
        <v>161.22</v>
      </c>
      <c r="I15875" t="s">
        <v>21387</v>
      </c>
      <c r="J15875" t="s">
        <v>28889</v>
      </c>
      <c r="K15875" t="s">
        <v>32615</v>
      </c>
      <c r="L15875" t="s">
        <v>37</v>
      </c>
      <c r="M15875" t="s">
        <v>29</v>
      </c>
      <c r="N15875">
        <v>120000</v>
      </c>
      <c r="O15875" t="s">
        <v>125</v>
      </c>
      <c r="P15875" s="1">
        <v>40725</v>
      </c>
      <c r="Q15875" t="s">
        <v>181</v>
      </c>
      <c r="R15875" t="s">
        <v>32</v>
      </c>
      <c r="T15875" t="s">
        <v>34</v>
      </c>
      <c r="U15875" t="s">
        <v>3265</v>
      </c>
      <c r="V15875" t="s">
        <v>10822</v>
      </c>
      <c r="W15875" t="s">
        <v>53</v>
      </c>
      <c r="X15875">
        <v>19.32</v>
      </c>
    </row>
    <row r="15876" spans="1:24" x14ac:dyDescent="0.25">
      <c r="A15876">
        <v>801226</v>
      </c>
      <c r="B15876">
        <v>1006786</v>
      </c>
      <c r="C15876">
        <v>9750</v>
      </c>
      <c r="D15876">
        <v>9750</v>
      </c>
      <c r="E15876">
        <v>9500</v>
      </c>
      <c r="F15876" t="s">
        <v>24</v>
      </c>
      <c r="G15876">
        <v>0.1099</v>
      </c>
      <c r="H15876">
        <v>319.16000000000003</v>
      </c>
      <c r="I15876" t="s">
        <v>21387</v>
      </c>
      <c r="J15876" t="s">
        <v>28889</v>
      </c>
      <c r="K15876" t="s">
        <v>20565</v>
      </c>
      <c r="L15876" t="s">
        <v>43</v>
      </c>
      <c r="M15876" t="s">
        <v>29</v>
      </c>
      <c r="N15876">
        <v>39800</v>
      </c>
      <c r="O15876" t="s">
        <v>140</v>
      </c>
      <c r="P15876" s="1">
        <v>40725</v>
      </c>
      <c r="Q15876" t="s">
        <v>31</v>
      </c>
      <c r="R15876" t="s">
        <v>32</v>
      </c>
      <c r="T15876" t="s">
        <v>34</v>
      </c>
      <c r="U15876" t="s">
        <v>435</v>
      </c>
      <c r="V15876" t="s">
        <v>289</v>
      </c>
      <c r="W15876" t="s">
        <v>190</v>
      </c>
      <c r="X15876">
        <v>11.73</v>
      </c>
    </row>
    <row r="15877" spans="1:24" x14ac:dyDescent="0.25">
      <c r="A15877">
        <v>801285</v>
      </c>
      <c r="B15877">
        <v>1006850</v>
      </c>
      <c r="C15877">
        <v>12000</v>
      </c>
      <c r="D15877">
        <v>12000</v>
      </c>
      <c r="E15877">
        <v>12000</v>
      </c>
      <c r="F15877" t="s">
        <v>24</v>
      </c>
      <c r="G15877">
        <v>0.1099</v>
      </c>
      <c r="H15877">
        <v>392.81</v>
      </c>
      <c r="I15877" t="s">
        <v>21387</v>
      </c>
      <c r="J15877" t="s">
        <v>28889</v>
      </c>
      <c r="K15877" t="s">
        <v>32616</v>
      </c>
      <c r="L15877" t="s">
        <v>72</v>
      </c>
      <c r="M15877" t="s">
        <v>38</v>
      </c>
      <c r="N15877">
        <v>83000</v>
      </c>
      <c r="O15877" t="s">
        <v>30</v>
      </c>
      <c r="P15877" s="1">
        <v>40725</v>
      </c>
      <c r="Q15877" t="s">
        <v>31</v>
      </c>
      <c r="R15877" t="s">
        <v>32</v>
      </c>
      <c r="S15877" t="s">
        <v>32617</v>
      </c>
      <c r="T15877" t="s">
        <v>34</v>
      </c>
      <c r="U15877" t="s">
        <v>32618</v>
      </c>
      <c r="V15877" t="s">
        <v>916</v>
      </c>
      <c r="W15877" t="s">
        <v>36</v>
      </c>
      <c r="X15877">
        <v>10.67</v>
      </c>
    </row>
    <row r="15878" spans="1:24" x14ac:dyDescent="0.25">
      <c r="A15878">
        <v>801410</v>
      </c>
      <c r="B15878">
        <v>1006983</v>
      </c>
      <c r="C15878">
        <v>8000</v>
      </c>
      <c r="D15878">
        <v>8000</v>
      </c>
      <c r="E15878">
        <v>8000</v>
      </c>
      <c r="F15878" t="s">
        <v>24</v>
      </c>
      <c r="G15878">
        <v>0.1099</v>
      </c>
      <c r="H15878">
        <v>261.88</v>
      </c>
      <c r="I15878" t="s">
        <v>21387</v>
      </c>
      <c r="J15878" t="s">
        <v>28889</v>
      </c>
      <c r="K15878" t="s">
        <v>32619</v>
      </c>
      <c r="L15878" t="s">
        <v>192</v>
      </c>
      <c r="M15878" t="s">
        <v>38</v>
      </c>
      <c r="N15878">
        <v>30000</v>
      </c>
      <c r="O15878" t="s">
        <v>30</v>
      </c>
      <c r="P15878" s="1">
        <v>40725</v>
      </c>
      <c r="Q15878" t="s">
        <v>31</v>
      </c>
      <c r="R15878" t="s">
        <v>32</v>
      </c>
      <c r="S15878" t="s">
        <v>32620</v>
      </c>
      <c r="T15878" t="s">
        <v>34</v>
      </c>
      <c r="U15878" t="s">
        <v>10011</v>
      </c>
      <c r="V15878" t="s">
        <v>530</v>
      </c>
      <c r="W15878" t="s">
        <v>158</v>
      </c>
      <c r="X15878">
        <v>17.12</v>
      </c>
    </row>
    <row r="15879" spans="1:24" x14ac:dyDescent="0.25">
      <c r="A15879">
        <v>801544</v>
      </c>
      <c r="B15879">
        <v>1007132</v>
      </c>
      <c r="C15879">
        <v>25000</v>
      </c>
      <c r="D15879">
        <v>25000</v>
      </c>
      <c r="E15879">
        <v>25000</v>
      </c>
      <c r="F15879" t="s">
        <v>24</v>
      </c>
      <c r="G15879">
        <v>0.1099</v>
      </c>
      <c r="H15879">
        <v>818.35</v>
      </c>
      <c r="I15879" t="s">
        <v>21387</v>
      </c>
      <c r="J15879" t="s">
        <v>28889</v>
      </c>
      <c r="K15879" t="s">
        <v>32621</v>
      </c>
      <c r="L15879" t="s">
        <v>37</v>
      </c>
      <c r="M15879" t="s">
        <v>38</v>
      </c>
      <c r="N15879">
        <v>60000</v>
      </c>
      <c r="O15879" t="s">
        <v>125</v>
      </c>
      <c r="P15879" s="1">
        <v>40725</v>
      </c>
      <c r="Q15879" t="s">
        <v>31</v>
      </c>
      <c r="R15879" t="s">
        <v>32</v>
      </c>
      <c r="T15879" t="s">
        <v>34</v>
      </c>
      <c r="U15879" t="s">
        <v>435</v>
      </c>
      <c r="V15879" t="s">
        <v>5499</v>
      </c>
      <c r="W15879" t="s">
        <v>585</v>
      </c>
      <c r="X15879">
        <v>9.82</v>
      </c>
    </row>
    <row r="15880" spans="1:24" x14ac:dyDescent="0.25">
      <c r="A15880">
        <v>801564</v>
      </c>
      <c r="B15880">
        <v>1007152</v>
      </c>
      <c r="C15880">
        <v>9600</v>
      </c>
      <c r="D15880">
        <v>9600</v>
      </c>
      <c r="E15880">
        <v>9550</v>
      </c>
      <c r="F15880" t="s">
        <v>3636</v>
      </c>
      <c r="G15880">
        <v>0.1099</v>
      </c>
      <c r="H15880">
        <v>208.68</v>
      </c>
      <c r="I15880" t="s">
        <v>21387</v>
      </c>
      <c r="J15880" t="s">
        <v>28889</v>
      </c>
      <c r="K15880" t="s">
        <v>32622</v>
      </c>
      <c r="L15880" t="s">
        <v>192</v>
      </c>
      <c r="M15880" t="s">
        <v>38</v>
      </c>
      <c r="N15880">
        <v>60000</v>
      </c>
      <c r="O15880" t="s">
        <v>125</v>
      </c>
      <c r="P15880" s="1">
        <v>40725</v>
      </c>
      <c r="Q15880" t="s">
        <v>31</v>
      </c>
      <c r="R15880" t="s">
        <v>32</v>
      </c>
      <c r="S15880" t="s">
        <v>32623</v>
      </c>
      <c r="T15880" t="s">
        <v>62</v>
      </c>
      <c r="U15880" t="s">
        <v>24376</v>
      </c>
      <c r="V15880" t="s">
        <v>157</v>
      </c>
      <c r="W15880" t="s">
        <v>158</v>
      </c>
      <c r="X15880">
        <v>4.08</v>
      </c>
    </row>
    <row r="15881" spans="1:24" x14ac:dyDescent="0.25">
      <c r="A15881">
        <v>801591</v>
      </c>
      <c r="B15881">
        <v>1007181</v>
      </c>
      <c r="C15881">
        <v>12000</v>
      </c>
      <c r="D15881">
        <v>12000</v>
      </c>
      <c r="E15881">
        <v>12000</v>
      </c>
      <c r="F15881" t="s">
        <v>24</v>
      </c>
      <c r="G15881">
        <v>0.1099</v>
      </c>
      <c r="H15881">
        <v>392.81</v>
      </c>
      <c r="I15881" t="s">
        <v>21387</v>
      </c>
      <c r="J15881" t="s">
        <v>28889</v>
      </c>
      <c r="K15881" t="s">
        <v>32624</v>
      </c>
      <c r="L15881" t="s">
        <v>55</v>
      </c>
      <c r="M15881" t="s">
        <v>38</v>
      </c>
      <c r="N15881">
        <v>64500</v>
      </c>
      <c r="O15881" t="s">
        <v>140</v>
      </c>
      <c r="P15881" s="1">
        <v>40725</v>
      </c>
      <c r="Q15881" t="s">
        <v>31</v>
      </c>
      <c r="R15881" t="s">
        <v>32</v>
      </c>
      <c r="S15881" t="s">
        <v>32625</v>
      </c>
      <c r="T15881" t="s">
        <v>34</v>
      </c>
      <c r="U15881" t="s">
        <v>435</v>
      </c>
      <c r="V15881" t="s">
        <v>1158</v>
      </c>
      <c r="W15881" t="s">
        <v>109</v>
      </c>
      <c r="X15881">
        <v>12.78</v>
      </c>
    </row>
    <row r="15882" spans="1:24" x14ac:dyDescent="0.25">
      <c r="A15882">
        <v>801643</v>
      </c>
      <c r="B15882">
        <v>1007241</v>
      </c>
      <c r="C15882">
        <v>1200</v>
      </c>
      <c r="D15882">
        <v>1200</v>
      </c>
      <c r="E15882">
        <v>1200</v>
      </c>
      <c r="F15882" t="s">
        <v>24</v>
      </c>
      <c r="G15882">
        <v>0.1099</v>
      </c>
      <c r="H15882">
        <v>39.29</v>
      </c>
      <c r="I15882" t="s">
        <v>21387</v>
      </c>
      <c r="J15882" t="s">
        <v>28889</v>
      </c>
      <c r="K15882" t="s">
        <v>32626</v>
      </c>
      <c r="L15882" t="s">
        <v>192</v>
      </c>
      <c r="M15882" t="s">
        <v>29</v>
      </c>
      <c r="N15882">
        <v>65000</v>
      </c>
      <c r="O15882" t="s">
        <v>30</v>
      </c>
      <c r="P15882" s="1">
        <v>40725</v>
      </c>
      <c r="Q15882" t="s">
        <v>31</v>
      </c>
      <c r="R15882" t="s">
        <v>32</v>
      </c>
      <c r="T15882" t="s">
        <v>94</v>
      </c>
      <c r="U15882" t="s">
        <v>32627</v>
      </c>
      <c r="V15882" t="s">
        <v>5740</v>
      </c>
      <c r="W15882" t="s">
        <v>99</v>
      </c>
      <c r="X15882">
        <v>9.7799999999999994</v>
      </c>
    </row>
    <row r="15883" spans="1:24" x14ac:dyDescent="0.25">
      <c r="A15883">
        <v>801853</v>
      </c>
      <c r="B15883">
        <v>1007470</v>
      </c>
      <c r="C15883">
        <v>12000</v>
      </c>
      <c r="D15883">
        <v>12000</v>
      </c>
      <c r="E15883">
        <v>12000</v>
      </c>
      <c r="F15883" t="s">
        <v>24</v>
      </c>
      <c r="G15883">
        <v>0.1099</v>
      </c>
      <c r="H15883">
        <v>392.81</v>
      </c>
      <c r="I15883" t="s">
        <v>21387</v>
      </c>
      <c r="J15883" t="s">
        <v>28889</v>
      </c>
      <c r="K15883" t="s">
        <v>32628</v>
      </c>
      <c r="L15883" t="s">
        <v>43</v>
      </c>
      <c r="M15883" t="s">
        <v>38</v>
      </c>
      <c r="N15883">
        <v>56755</v>
      </c>
      <c r="O15883" t="s">
        <v>125</v>
      </c>
      <c r="P15883" s="1">
        <v>40725</v>
      </c>
      <c r="Q15883" t="s">
        <v>31</v>
      </c>
      <c r="R15883" t="s">
        <v>32</v>
      </c>
      <c r="S15883" t="s">
        <v>32629</v>
      </c>
      <c r="T15883" t="s">
        <v>50</v>
      </c>
      <c r="U15883" t="s">
        <v>1062</v>
      </c>
      <c r="V15883" t="s">
        <v>299</v>
      </c>
      <c r="W15883" t="s">
        <v>238</v>
      </c>
      <c r="X15883">
        <v>19.05</v>
      </c>
    </row>
    <row r="15884" spans="1:24" x14ac:dyDescent="0.25">
      <c r="A15884">
        <v>802151</v>
      </c>
      <c r="B15884">
        <v>1007777</v>
      </c>
      <c r="C15884">
        <v>13000</v>
      </c>
      <c r="D15884">
        <v>13000</v>
      </c>
      <c r="E15884">
        <v>13000</v>
      </c>
      <c r="F15884" t="s">
        <v>24</v>
      </c>
      <c r="G15884">
        <v>0.1099</v>
      </c>
      <c r="H15884">
        <v>425.55</v>
      </c>
      <c r="I15884" t="s">
        <v>21387</v>
      </c>
      <c r="J15884" t="s">
        <v>28889</v>
      </c>
      <c r="K15884" t="s">
        <v>32630</v>
      </c>
      <c r="L15884" t="s">
        <v>192</v>
      </c>
      <c r="M15884" t="s">
        <v>38</v>
      </c>
      <c r="N15884">
        <v>75000</v>
      </c>
      <c r="O15884" t="s">
        <v>125</v>
      </c>
      <c r="P15884" s="1">
        <v>40725</v>
      </c>
      <c r="Q15884" t="s">
        <v>31</v>
      </c>
      <c r="R15884" t="s">
        <v>32</v>
      </c>
      <c r="S15884" t="s">
        <v>32631</v>
      </c>
      <c r="T15884" t="s">
        <v>34</v>
      </c>
      <c r="U15884" t="s">
        <v>32632</v>
      </c>
      <c r="V15884" t="s">
        <v>1125</v>
      </c>
      <c r="W15884" t="s">
        <v>59</v>
      </c>
      <c r="X15884">
        <v>15.65</v>
      </c>
    </row>
    <row r="15885" spans="1:24" x14ac:dyDescent="0.25">
      <c r="A15885">
        <v>802247</v>
      </c>
      <c r="B15885">
        <v>1007884</v>
      </c>
      <c r="C15885">
        <v>4500</v>
      </c>
      <c r="D15885">
        <v>4500</v>
      </c>
      <c r="E15885">
        <v>4500</v>
      </c>
      <c r="F15885" t="s">
        <v>24</v>
      </c>
      <c r="G15885">
        <v>0.1099</v>
      </c>
      <c r="H15885">
        <v>147.31</v>
      </c>
      <c r="I15885" t="s">
        <v>21387</v>
      </c>
      <c r="J15885" t="s">
        <v>28889</v>
      </c>
      <c r="K15885" t="s">
        <v>32633</v>
      </c>
      <c r="L15885" t="s">
        <v>72</v>
      </c>
      <c r="M15885" t="s">
        <v>38</v>
      </c>
      <c r="N15885">
        <v>20400</v>
      </c>
      <c r="O15885" t="s">
        <v>30</v>
      </c>
      <c r="P15885" s="1">
        <v>40725</v>
      </c>
      <c r="Q15885" t="s">
        <v>31</v>
      </c>
      <c r="R15885" t="s">
        <v>32</v>
      </c>
      <c r="S15885" t="s">
        <v>32634</v>
      </c>
      <c r="T15885" t="s">
        <v>136</v>
      </c>
      <c r="U15885" t="s">
        <v>32635</v>
      </c>
      <c r="V15885" t="s">
        <v>265</v>
      </c>
      <c r="W15885" t="s">
        <v>53</v>
      </c>
      <c r="X15885">
        <v>5.82</v>
      </c>
    </row>
    <row r="15886" spans="1:24" x14ac:dyDescent="0.25">
      <c r="A15886">
        <v>802536</v>
      </c>
      <c r="B15886">
        <v>1008200</v>
      </c>
      <c r="C15886">
        <v>11375</v>
      </c>
      <c r="D15886">
        <v>11375</v>
      </c>
      <c r="E15886">
        <v>11375</v>
      </c>
      <c r="F15886" t="s">
        <v>24</v>
      </c>
      <c r="G15886">
        <v>0.1099</v>
      </c>
      <c r="H15886">
        <v>372.35</v>
      </c>
      <c r="I15886" t="s">
        <v>21387</v>
      </c>
      <c r="J15886" t="s">
        <v>28889</v>
      </c>
      <c r="K15886" t="s">
        <v>32636</v>
      </c>
      <c r="L15886" t="s">
        <v>28</v>
      </c>
      <c r="M15886" t="s">
        <v>29</v>
      </c>
      <c r="N15886">
        <v>157124</v>
      </c>
      <c r="O15886" t="s">
        <v>30</v>
      </c>
      <c r="P15886" s="1">
        <v>40725</v>
      </c>
      <c r="Q15886" t="s">
        <v>181</v>
      </c>
      <c r="R15886" t="s">
        <v>32</v>
      </c>
      <c r="T15886" t="s">
        <v>45</v>
      </c>
      <c r="U15886" t="s">
        <v>2416</v>
      </c>
      <c r="V15886" t="s">
        <v>3971</v>
      </c>
      <c r="W15886" t="s">
        <v>91</v>
      </c>
      <c r="X15886">
        <v>3.01</v>
      </c>
    </row>
    <row r="15887" spans="1:24" x14ac:dyDescent="0.25">
      <c r="A15887">
        <v>802621</v>
      </c>
      <c r="B15887">
        <v>1008294</v>
      </c>
      <c r="C15887">
        <v>7500</v>
      </c>
      <c r="D15887">
        <v>7500</v>
      </c>
      <c r="E15887">
        <v>7500</v>
      </c>
      <c r="F15887" t="s">
        <v>24</v>
      </c>
      <c r="G15887">
        <v>0.1099</v>
      </c>
      <c r="H15887">
        <v>245.51</v>
      </c>
      <c r="I15887" t="s">
        <v>21387</v>
      </c>
      <c r="J15887" t="s">
        <v>28889</v>
      </c>
      <c r="K15887" t="s">
        <v>32637</v>
      </c>
      <c r="L15887" t="s">
        <v>192</v>
      </c>
      <c r="M15887" t="s">
        <v>38</v>
      </c>
      <c r="N15887">
        <v>50000</v>
      </c>
      <c r="O15887" t="s">
        <v>30</v>
      </c>
      <c r="P15887" s="1">
        <v>40725</v>
      </c>
      <c r="Q15887" t="s">
        <v>31</v>
      </c>
      <c r="R15887" t="s">
        <v>32</v>
      </c>
      <c r="T15887" t="s">
        <v>34</v>
      </c>
      <c r="U15887" t="s">
        <v>32638</v>
      </c>
      <c r="V15887" t="s">
        <v>427</v>
      </c>
      <c r="W15887" t="s">
        <v>308</v>
      </c>
      <c r="X15887">
        <v>12.67</v>
      </c>
    </row>
    <row r="15888" spans="1:24" x14ac:dyDescent="0.25">
      <c r="A15888">
        <v>802785</v>
      </c>
      <c r="B15888">
        <v>1008474</v>
      </c>
      <c r="C15888">
        <v>4800</v>
      </c>
      <c r="D15888">
        <v>4800</v>
      </c>
      <c r="E15888">
        <v>4800</v>
      </c>
      <c r="F15888" t="s">
        <v>24</v>
      </c>
      <c r="G15888">
        <v>0.1099</v>
      </c>
      <c r="H15888">
        <v>157.13</v>
      </c>
      <c r="I15888" t="s">
        <v>21387</v>
      </c>
      <c r="J15888" t="s">
        <v>28889</v>
      </c>
      <c r="K15888" t="s">
        <v>32639</v>
      </c>
      <c r="L15888" t="s">
        <v>43</v>
      </c>
      <c r="M15888" t="s">
        <v>38</v>
      </c>
      <c r="N15888">
        <v>26004</v>
      </c>
      <c r="O15888" t="s">
        <v>30</v>
      </c>
      <c r="P15888" s="1">
        <v>40725</v>
      </c>
      <c r="Q15888" t="s">
        <v>31</v>
      </c>
      <c r="R15888" t="s">
        <v>32</v>
      </c>
      <c r="T15888" t="s">
        <v>34</v>
      </c>
      <c r="U15888" t="s">
        <v>2724</v>
      </c>
      <c r="V15888" t="s">
        <v>228</v>
      </c>
      <c r="W15888" t="s">
        <v>190</v>
      </c>
      <c r="X15888">
        <v>11.91</v>
      </c>
    </row>
    <row r="15889" spans="1:24" x14ac:dyDescent="0.25">
      <c r="A15889">
        <v>802812</v>
      </c>
      <c r="B15889">
        <v>1008504</v>
      </c>
      <c r="C15889">
        <v>7000</v>
      </c>
      <c r="D15889">
        <v>7000</v>
      </c>
      <c r="E15889">
        <v>7000</v>
      </c>
      <c r="F15889" t="s">
        <v>24</v>
      </c>
      <c r="G15889">
        <v>0.1099</v>
      </c>
      <c r="H15889">
        <v>229.14</v>
      </c>
      <c r="I15889" t="s">
        <v>21387</v>
      </c>
      <c r="J15889" t="s">
        <v>28889</v>
      </c>
      <c r="K15889" t="s">
        <v>32640</v>
      </c>
      <c r="L15889" t="s">
        <v>154</v>
      </c>
      <c r="M15889" t="s">
        <v>29</v>
      </c>
      <c r="N15889">
        <v>26000</v>
      </c>
      <c r="O15889" t="s">
        <v>30</v>
      </c>
      <c r="P15889" s="1">
        <v>40725</v>
      </c>
      <c r="Q15889" t="s">
        <v>31</v>
      </c>
      <c r="R15889" t="s">
        <v>32</v>
      </c>
      <c r="T15889" t="s">
        <v>34</v>
      </c>
      <c r="U15889" t="s">
        <v>435</v>
      </c>
      <c r="V15889" t="s">
        <v>9630</v>
      </c>
      <c r="W15889" t="s">
        <v>413</v>
      </c>
      <c r="X15889">
        <v>12.46</v>
      </c>
    </row>
    <row r="15890" spans="1:24" x14ac:dyDescent="0.25">
      <c r="A15890">
        <v>803014</v>
      </c>
      <c r="B15890">
        <v>1008736</v>
      </c>
      <c r="C15890">
        <v>16550</v>
      </c>
      <c r="D15890">
        <v>16550</v>
      </c>
      <c r="E15890">
        <v>16550</v>
      </c>
      <c r="F15890" t="s">
        <v>3636</v>
      </c>
      <c r="G15890">
        <v>0.1099</v>
      </c>
      <c r="H15890">
        <v>359.76</v>
      </c>
      <c r="I15890" t="s">
        <v>21387</v>
      </c>
      <c r="J15890" t="s">
        <v>28889</v>
      </c>
      <c r="K15890" t="s">
        <v>32641</v>
      </c>
      <c r="L15890" t="s">
        <v>43</v>
      </c>
      <c r="M15890" t="s">
        <v>82</v>
      </c>
      <c r="N15890">
        <v>30000</v>
      </c>
      <c r="O15890" t="s">
        <v>30</v>
      </c>
      <c r="P15890" s="1">
        <v>40725</v>
      </c>
      <c r="Q15890" t="s">
        <v>13743</v>
      </c>
      <c r="R15890" t="s">
        <v>32</v>
      </c>
      <c r="S15890" t="s">
        <v>32642</v>
      </c>
      <c r="T15890" t="s">
        <v>45</v>
      </c>
      <c r="U15890" t="s">
        <v>212</v>
      </c>
      <c r="V15890" t="s">
        <v>2375</v>
      </c>
      <c r="W15890" t="s">
        <v>158</v>
      </c>
      <c r="X15890">
        <v>16.8</v>
      </c>
    </row>
    <row r="15891" spans="1:24" x14ac:dyDescent="0.25">
      <c r="A15891">
        <v>803241</v>
      </c>
      <c r="B15891">
        <v>1008985</v>
      </c>
      <c r="C15891">
        <v>7600</v>
      </c>
      <c r="D15891">
        <v>7600</v>
      </c>
      <c r="E15891">
        <v>7600</v>
      </c>
      <c r="F15891" t="s">
        <v>24</v>
      </c>
      <c r="G15891">
        <v>0.1099</v>
      </c>
      <c r="H15891">
        <v>248.78</v>
      </c>
      <c r="I15891" t="s">
        <v>21387</v>
      </c>
      <c r="J15891" t="s">
        <v>28889</v>
      </c>
      <c r="K15891" t="s">
        <v>32643</v>
      </c>
      <c r="L15891" t="s">
        <v>55</v>
      </c>
      <c r="M15891" t="s">
        <v>38</v>
      </c>
      <c r="N15891">
        <v>28000</v>
      </c>
      <c r="O15891" t="s">
        <v>140</v>
      </c>
      <c r="P15891" s="1">
        <v>40725</v>
      </c>
      <c r="Q15891" t="s">
        <v>31</v>
      </c>
      <c r="R15891" t="s">
        <v>32</v>
      </c>
      <c r="T15891" t="s">
        <v>34</v>
      </c>
      <c r="U15891" t="s">
        <v>1552</v>
      </c>
      <c r="V15891" t="s">
        <v>5468</v>
      </c>
      <c r="W15891" t="s">
        <v>109</v>
      </c>
      <c r="X15891">
        <v>15.21</v>
      </c>
    </row>
    <row r="15892" spans="1:24" x14ac:dyDescent="0.25">
      <c r="A15892">
        <v>803393</v>
      </c>
      <c r="B15892">
        <v>1009151</v>
      </c>
      <c r="C15892">
        <v>13000</v>
      </c>
      <c r="D15892">
        <v>13000</v>
      </c>
      <c r="E15892">
        <v>13000</v>
      </c>
      <c r="F15892" t="s">
        <v>3636</v>
      </c>
      <c r="G15892">
        <v>0.1099</v>
      </c>
      <c r="H15892">
        <v>282.58999999999997</v>
      </c>
      <c r="I15892" t="s">
        <v>21387</v>
      </c>
      <c r="J15892" t="s">
        <v>28889</v>
      </c>
      <c r="K15892" t="s">
        <v>32644</v>
      </c>
      <c r="L15892" t="s">
        <v>192</v>
      </c>
      <c r="M15892" t="s">
        <v>29</v>
      </c>
      <c r="N15892">
        <v>78204</v>
      </c>
      <c r="O15892" t="s">
        <v>30</v>
      </c>
      <c r="P15892" s="1">
        <v>40725</v>
      </c>
      <c r="Q15892" t="s">
        <v>31</v>
      </c>
      <c r="R15892" t="s">
        <v>32</v>
      </c>
      <c r="T15892" t="s">
        <v>45</v>
      </c>
      <c r="U15892" t="s">
        <v>547</v>
      </c>
      <c r="V15892" t="s">
        <v>417</v>
      </c>
      <c r="W15892" t="s">
        <v>109</v>
      </c>
      <c r="X15892">
        <v>21.7</v>
      </c>
    </row>
    <row r="15893" spans="1:24" x14ac:dyDescent="0.25">
      <c r="A15893">
        <v>803406</v>
      </c>
      <c r="B15893">
        <v>1009164</v>
      </c>
      <c r="C15893">
        <v>7800</v>
      </c>
      <c r="D15893">
        <v>7800</v>
      </c>
      <c r="E15893">
        <v>7800</v>
      </c>
      <c r="F15893" t="s">
        <v>24</v>
      </c>
      <c r="G15893">
        <v>0.1099</v>
      </c>
      <c r="H15893">
        <v>255.33</v>
      </c>
      <c r="I15893" t="s">
        <v>21387</v>
      </c>
      <c r="J15893" t="s">
        <v>28889</v>
      </c>
      <c r="K15893" t="s">
        <v>32645</v>
      </c>
      <c r="L15893" t="s">
        <v>28</v>
      </c>
      <c r="M15893" t="s">
        <v>29</v>
      </c>
      <c r="N15893">
        <v>74000</v>
      </c>
      <c r="O15893" t="s">
        <v>30</v>
      </c>
      <c r="P15893" s="1">
        <v>40725</v>
      </c>
      <c r="Q15893" t="s">
        <v>31</v>
      </c>
      <c r="R15893" t="s">
        <v>32</v>
      </c>
      <c r="T15893" t="s">
        <v>102</v>
      </c>
      <c r="U15893" t="s">
        <v>600</v>
      </c>
      <c r="V15893" t="s">
        <v>625</v>
      </c>
      <c r="W15893" t="s">
        <v>626</v>
      </c>
      <c r="X15893">
        <v>17.95</v>
      </c>
    </row>
    <row r="15894" spans="1:24" x14ac:dyDescent="0.25">
      <c r="A15894">
        <v>803555</v>
      </c>
      <c r="B15894">
        <v>1009328</v>
      </c>
      <c r="C15894">
        <v>18000</v>
      </c>
      <c r="D15894">
        <v>18000</v>
      </c>
      <c r="E15894">
        <v>6000</v>
      </c>
      <c r="F15894" t="s">
        <v>3636</v>
      </c>
      <c r="G15894">
        <v>0.1099</v>
      </c>
      <c r="H15894">
        <v>391.28</v>
      </c>
      <c r="I15894" t="s">
        <v>21387</v>
      </c>
      <c r="J15894" t="s">
        <v>28889</v>
      </c>
      <c r="K15894" t="s">
        <v>877</v>
      </c>
      <c r="L15894" t="s">
        <v>37</v>
      </c>
      <c r="M15894" t="s">
        <v>38</v>
      </c>
      <c r="N15894">
        <v>52000</v>
      </c>
      <c r="O15894" t="s">
        <v>140</v>
      </c>
      <c r="P15894" s="1">
        <v>40725</v>
      </c>
      <c r="Q15894" t="s">
        <v>31</v>
      </c>
      <c r="R15894" t="s">
        <v>32</v>
      </c>
      <c r="S15894" t="s">
        <v>32646</v>
      </c>
      <c r="T15894" t="s">
        <v>94</v>
      </c>
      <c r="U15894" t="s">
        <v>32647</v>
      </c>
      <c r="V15894" t="s">
        <v>443</v>
      </c>
      <c r="W15894" t="s">
        <v>53</v>
      </c>
      <c r="X15894">
        <v>14.4</v>
      </c>
    </row>
    <row r="15895" spans="1:24" x14ac:dyDescent="0.25">
      <c r="A15895">
        <v>803734</v>
      </c>
      <c r="B15895">
        <v>1009526</v>
      </c>
      <c r="C15895">
        <v>6000</v>
      </c>
      <c r="D15895">
        <v>6000</v>
      </c>
      <c r="E15895">
        <v>6000</v>
      </c>
      <c r="F15895" t="s">
        <v>24</v>
      </c>
      <c r="G15895">
        <v>0.1099</v>
      </c>
      <c r="H15895">
        <v>196.41</v>
      </c>
      <c r="I15895" t="s">
        <v>21387</v>
      </c>
      <c r="J15895" t="s">
        <v>28889</v>
      </c>
      <c r="K15895" t="s">
        <v>32648</v>
      </c>
      <c r="L15895" t="s">
        <v>72</v>
      </c>
      <c r="M15895" t="s">
        <v>29</v>
      </c>
      <c r="N15895">
        <v>105000</v>
      </c>
      <c r="O15895" t="s">
        <v>30</v>
      </c>
      <c r="P15895" s="1">
        <v>40725</v>
      </c>
      <c r="Q15895" t="s">
        <v>31</v>
      </c>
      <c r="R15895" t="s">
        <v>32</v>
      </c>
      <c r="T15895" t="s">
        <v>45</v>
      </c>
      <c r="U15895" t="s">
        <v>547</v>
      </c>
      <c r="V15895" t="s">
        <v>128</v>
      </c>
      <c r="W15895" t="s">
        <v>99</v>
      </c>
      <c r="X15895">
        <v>6.74</v>
      </c>
    </row>
    <row r="15896" spans="1:24" x14ac:dyDescent="0.25">
      <c r="A15896">
        <v>803881</v>
      </c>
      <c r="B15896">
        <v>1009687</v>
      </c>
      <c r="C15896">
        <v>8450</v>
      </c>
      <c r="D15896">
        <v>8450</v>
      </c>
      <c r="E15896">
        <v>8200</v>
      </c>
      <c r="F15896" t="s">
        <v>24</v>
      </c>
      <c r="G15896">
        <v>0.1099</v>
      </c>
      <c r="H15896">
        <v>276.61</v>
      </c>
      <c r="I15896" t="s">
        <v>21387</v>
      </c>
      <c r="J15896" t="s">
        <v>28889</v>
      </c>
      <c r="K15896" t="s">
        <v>32649</v>
      </c>
      <c r="L15896" t="s">
        <v>28</v>
      </c>
      <c r="M15896" t="s">
        <v>29</v>
      </c>
      <c r="N15896">
        <v>50000</v>
      </c>
      <c r="O15896" t="s">
        <v>30</v>
      </c>
      <c r="P15896" s="1">
        <v>40725</v>
      </c>
      <c r="Q15896" t="s">
        <v>31</v>
      </c>
      <c r="R15896" t="s">
        <v>32</v>
      </c>
      <c r="S15896" t="s">
        <v>32650</v>
      </c>
      <c r="T15896" t="s">
        <v>34</v>
      </c>
      <c r="U15896" t="s">
        <v>1108</v>
      </c>
      <c r="V15896" t="s">
        <v>279</v>
      </c>
      <c r="W15896" t="s">
        <v>190</v>
      </c>
      <c r="X15896">
        <v>22.01</v>
      </c>
    </row>
    <row r="15897" spans="1:24" x14ac:dyDescent="0.25">
      <c r="A15897">
        <v>804184</v>
      </c>
      <c r="B15897">
        <v>1010022</v>
      </c>
      <c r="C15897">
        <v>15000</v>
      </c>
      <c r="D15897">
        <v>15000</v>
      </c>
      <c r="E15897">
        <v>15000</v>
      </c>
      <c r="F15897" t="s">
        <v>3636</v>
      </c>
      <c r="G15897">
        <v>0.1099</v>
      </c>
      <c r="H15897">
        <v>326.07</v>
      </c>
      <c r="I15897" t="s">
        <v>21387</v>
      </c>
      <c r="J15897" t="s">
        <v>28889</v>
      </c>
      <c r="K15897" t="s">
        <v>11652</v>
      </c>
      <c r="L15897" t="s">
        <v>28</v>
      </c>
      <c r="M15897" t="s">
        <v>29</v>
      </c>
      <c r="N15897">
        <v>60000</v>
      </c>
      <c r="O15897" t="s">
        <v>30</v>
      </c>
      <c r="P15897" s="1">
        <v>40725</v>
      </c>
      <c r="Q15897" t="s">
        <v>31</v>
      </c>
      <c r="R15897" t="s">
        <v>32</v>
      </c>
      <c r="T15897" t="s">
        <v>50</v>
      </c>
      <c r="U15897" t="s">
        <v>6816</v>
      </c>
      <c r="V15897" t="s">
        <v>711</v>
      </c>
      <c r="W15897" t="s">
        <v>133</v>
      </c>
      <c r="X15897">
        <v>12.8</v>
      </c>
    </row>
    <row r="15898" spans="1:24" x14ac:dyDescent="0.25">
      <c r="A15898">
        <v>804260</v>
      </c>
      <c r="B15898">
        <v>1010103</v>
      </c>
      <c r="C15898">
        <v>20000</v>
      </c>
      <c r="D15898">
        <v>20000</v>
      </c>
      <c r="E15898">
        <v>19975</v>
      </c>
      <c r="F15898" t="s">
        <v>24</v>
      </c>
      <c r="G15898">
        <v>0.1099</v>
      </c>
      <c r="H15898">
        <v>654.67999999999995</v>
      </c>
      <c r="I15898" t="s">
        <v>21387</v>
      </c>
      <c r="J15898" t="s">
        <v>28889</v>
      </c>
      <c r="K15898" t="s">
        <v>32651</v>
      </c>
      <c r="L15898" t="s">
        <v>37</v>
      </c>
      <c r="M15898" t="s">
        <v>38</v>
      </c>
      <c r="N15898">
        <v>60000</v>
      </c>
      <c r="O15898" t="s">
        <v>125</v>
      </c>
      <c r="P15898" s="1">
        <v>40725</v>
      </c>
      <c r="Q15898" t="s">
        <v>31</v>
      </c>
      <c r="R15898" t="s">
        <v>32</v>
      </c>
      <c r="T15898" t="s">
        <v>34</v>
      </c>
      <c r="U15898" t="s">
        <v>32652</v>
      </c>
      <c r="V15898" t="s">
        <v>443</v>
      </c>
      <c r="W15898" t="s">
        <v>53</v>
      </c>
      <c r="X15898">
        <v>8.0399999999999991</v>
      </c>
    </row>
    <row r="15899" spans="1:24" x14ac:dyDescent="0.25">
      <c r="A15899">
        <v>804581</v>
      </c>
      <c r="B15899">
        <v>1010473</v>
      </c>
      <c r="C15899">
        <v>4800</v>
      </c>
      <c r="D15899">
        <v>4800</v>
      </c>
      <c r="E15899">
        <v>4800</v>
      </c>
      <c r="F15899" t="s">
        <v>24</v>
      </c>
      <c r="G15899">
        <v>0.1099</v>
      </c>
      <c r="H15899">
        <v>157.13</v>
      </c>
      <c r="I15899" t="s">
        <v>21387</v>
      </c>
      <c r="J15899" t="s">
        <v>28889</v>
      </c>
      <c r="L15899" t="s">
        <v>368</v>
      </c>
      <c r="M15899" t="s">
        <v>38</v>
      </c>
      <c r="N15899">
        <v>19800</v>
      </c>
      <c r="O15899" t="s">
        <v>30</v>
      </c>
      <c r="P15899" s="1">
        <v>40725</v>
      </c>
      <c r="Q15899" t="s">
        <v>31</v>
      </c>
      <c r="R15899" t="s">
        <v>32</v>
      </c>
      <c r="T15899" t="s">
        <v>121</v>
      </c>
      <c r="U15899" t="s">
        <v>32653</v>
      </c>
      <c r="V15899" t="s">
        <v>220</v>
      </c>
      <c r="W15899" t="s">
        <v>124</v>
      </c>
      <c r="X15899">
        <v>23.7</v>
      </c>
    </row>
    <row r="15900" spans="1:24" x14ac:dyDescent="0.25">
      <c r="A15900">
        <v>804762</v>
      </c>
      <c r="B15900">
        <v>1010672</v>
      </c>
      <c r="C15900">
        <v>19200</v>
      </c>
      <c r="D15900">
        <v>19200</v>
      </c>
      <c r="E15900">
        <v>19200</v>
      </c>
      <c r="F15900" t="s">
        <v>24</v>
      </c>
      <c r="G15900">
        <v>0.1099</v>
      </c>
      <c r="H15900">
        <v>628.5</v>
      </c>
      <c r="I15900" t="s">
        <v>21387</v>
      </c>
      <c r="J15900" t="s">
        <v>28889</v>
      </c>
      <c r="K15900" t="s">
        <v>32654</v>
      </c>
      <c r="L15900" t="s">
        <v>139</v>
      </c>
      <c r="M15900" t="s">
        <v>38</v>
      </c>
      <c r="N15900">
        <v>125000</v>
      </c>
      <c r="O15900" t="s">
        <v>140</v>
      </c>
      <c r="P15900" s="1">
        <v>40725</v>
      </c>
      <c r="Q15900" t="s">
        <v>31</v>
      </c>
      <c r="R15900" t="s">
        <v>32</v>
      </c>
      <c r="T15900" t="s">
        <v>34</v>
      </c>
      <c r="U15900" t="s">
        <v>32655</v>
      </c>
      <c r="V15900" t="s">
        <v>35</v>
      </c>
      <c r="W15900" t="s">
        <v>36</v>
      </c>
      <c r="X15900">
        <v>11.87</v>
      </c>
    </row>
    <row r="15901" spans="1:24" x14ac:dyDescent="0.25">
      <c r="A15901">
        <v>804918</v>
      </c>
      <c r="B15901">
        <v>1010853</v>
      </c>
      <c r="C15901">
        <v>3000</v>
      </c>
      <c r="D15901">
        <v>3000</v>
      </c>
      <c r="E15901">
        <v>3000</v>
      </c>
      <c r="F15901" t="s">
        <v>24</v>
      </c>
      <c r="G15901">
        <v>0.1099</v>
      </c>
      <c r="H15901">
        <v>98.21</v>
      </c>
      <c r="I15901" t="s">
        <v>21387</v>
      </c>
      <c r="J15901" t="s">
        <v>28889</v>
      </c>
      <c r="K15901" t="s">
        <v>32656</v>
      </c>
      <c r="L15901" t="s">
        <v>154</v>
      </c>
      <c r="M15901" t="s">
        <v>38</v>
      </c>
      <c r="N15901">
        <v>36000</v>
      </c>
      <c r="O15901" t="s">
        <v>140</v>
      </c>
      <c r="P15901" s="1">
        <v>40725</v>
      </c>
      <c r="Q15901" t="s">
        <v>31</v>
      </c>
      <c r="R15901" t="s">
        <v>32</v>
      </c>
      <c r="T15901" t="s">
        <v>84</v>
      </c>
      <c r="U15901" t="s">
        <v>84</v>
      </c>
      <c r="V15901" t="s">
        <v>625</v>
      </c>
      <c r="W15901" t="s">
        <v>626</v>
      </c>
      <c r="X15901">
        <v>10.23</v>
      </c>
    </row>
    <row r="15902" spans="1:24" x14ac:dyDescent="0.25">
      <c r="A15902">
        <v>804920</v>
      </c>
      <c r="B15902">
        <v>1010856</v>
      </c>
      <c r="C15902">
        <v>28000</v>
      </c>
      <c r="D15902">
        <v>17975</v>
      </c>
      <c r="E15902">
        <v>6675</v>
      </c>
      <c r="F15902" t="s">
        <v>3636</v>
      </c>
      <c r="G15902">
        <v>0.1099</v>
      </c>
      <c r="H15902">
        <v>390.74</v>
      </c>
      <c r="I15902" t="s">
        <v>21387</v>
      </c>
      <c r="J15902" t="s">
        <v>28889</v>
      </c>
      <c r="K15902" t="s">
        <v>32657</v>
      </c>
      <c r="L15902" t="s">
        <v>37</v>
      </c>
      <c r="M15902" t="s">
        <v>29</v>
      </c>
      <c r="N15902">
        <v>145000</v>
      </c>
      <c r="O15902" t="s">
        <v>140</v>
      </c>
      <c r="P15902" s="1">
        <v>40725</v>
      </c>
      <c r="Q15902" t="s">
        <v>31</v>
      </c>
      <c r="R15902" t="s">
        <v>32</v>
      </c>
      <c r="S15902" t="s">
        <v>32658</v>
      </c>
      <c r="T15902" t="s">
        <v>34</v>
      </c>
      <c r="U15902" t="s">
        <v>24306</v>
      </c>
      <c r="V15902" t="s">
        <v>3819</v>
      </c>
      <c r="W15902" t="s">
        <v>36</v>
      </c>
      <c r="X15902">
        <v>19.29</v>
      </c>
    </row>
    <row r="15903" spans="1:24" x14ac:dyDescent="0.25">
      <c r="A15903">
        <v>804949</v>
      </c>
      <c r="B15903">
        <v>1010890</v>
      </c>
      <c r="C15903">
        <v>1275</v>
      </c>
      <c r="D15903">
        <v>1275</v>
      </c>
      <c r="E15903">
        <v>1275</v>
      </c>
      <c r="F15903" t="s">
        <v>24</v>
      </c>
      <c r="G15903">
        <v>0.1099</v>
      </c>
      <c r="H15903">
        <v>41.74</v>
      </c>
      <c r="I15903" t="s">
        <v>21387</v>
      </c>
      <c r="J15903" t="s">
        <v>28889</v>
      </c>
      <c r="K15903" t="s">
        <v>32659</v>
      </c>
      <c r="L15903" t="s">
        <v>37</v>
      </c>
      <c r="M15903" t="s">
        <v>29</v>
      </c>
      <c r="N15903">
        <v>65964</v>
      </c>
      <c r="O15903" t="s">
        <v>140</v>
      </c>
      <c r="P15903" s="1">
        <v>40725</v>
      </c>
      <c r="Q15903" t="s">
        <v>181</v>
      </c>
      <c r="R15903" t="s">
        <v>32</v>
      </c>
      <c r="S15903" t="s">
        <v>32660</v>
      </c>
      <c r="T15903" t="s">
        <v>62</v>
      </c>
      <c r="U15903" t="s">
        <v>32661</v>
      </c>
      <c r="V15903" t="s">
        <v>1963</v>
      </c>
      <c r="W15903" t="s">
        <v>163</v>
      </c>
      <c r="X15903">
        <v>20.59</v>
      </c>
    </row>
    <row r="15904" spans="1:24" x14ac:dyDescent="0.25">
      <c r="A15904">
        <v>804971</v>
      </c>
      <c r="B15904">
        <v>1010914</v>
      </c>
      <c r="C15904">
        <v>18000</v>
      </c>
      <c r="D15904">
        <v>18000</v>
      </c>
      <c r="E15904">
        <v>18000</v>
      </c>
      <c r="F15904" t="s">
        <v>24</v>
      </c>
      <c r="G15904">
        <v>0.1099</v>
      </c>
      <c r="H15904">
        <v>589.22</v>
      </c>
      <c r="I15904" t="s">
        <v>21387</v>
      </c>
      <c r="J15904" t="s">
        <v>28889</v>
      </c>
      <c r="K15904" t="s">
        <v>32662</v>
      </c>
      <c r="L15904" t="s">
        <v>55</v>
      </c>
      <c r="M15904" t="s">
        <v>38</v>
      </c>
      <c r="N15904">
        <v>80000</v>
      </c>
      <c r="O15904" t="s">
        <v>140</v>
      </c>
      <c r="P15904" s="1">
        <v>40725</v>
      </c>
      <c r="Q15904" t="s">
        <v>31</v>
      </c>
      <c r="R15904" t="s">
        <v>32</v>
      </c>
      <c r="T15904" t="s">
        <v>34</v>
      </c>
      <c r="U15904" t="s">
        <v>321</v>
      </c>
      <c r="V15904" t="s">
        <v>384</v>
      </c>
      <c r="W15904" t="s">
        <v>196</v>
      </c>
      <c r="X15904">
        <v>16.739999999999998</v>
      </c>
    </row>
    <row r="15905" spans="1:24" x14ac:dyDescent="0.25">
      <c r="A15905">
        <v>805151</v>
      </c>
      <c r="B15905">
        <v>1011136</v>
      </c>
      <c r="C15905">
        <v>9000</v>
      </c>
      <c r="D15905">
        <v>9000</v>
      </c>
      <c r="E15905">
        <v>9000</v>
      </c>
      <c r="F15905" t="s">
        <v>3636</v>
      </c>
      <c r="G15905">
        <v>0.1099</v>
      </c>
      <c r="H15905">
        <v>195.64</v>
      </c>
      <c r="I15905" t="s">
        <v>21387</v>
      </c>
      <c r="J15905" t="s">
        <v>28889</v>
      </c>
      <c r="K15905" t="s">
        <v>32663</v>
      </c>
      <c r="L15905" t="s">
        <v>28</v>
      </c>
      <c r="M15905" t="s">
        <v>29</v>
      </c>
      <c r="N15905">
        <v>93408</v>
      </c>
      <c r="O15905" t="s">
        <v>140</v>
      </c>
      <c r="P15905" s="1">
        <v>40725</v>
      </c>
      <c r="Q15905" t="s">
        <v>31</v>
      </c>
      <c r="R15905" t="s">
        <v>32</v>
      </c>
      <c r="S15905" t="s">
        <v>32664</v>
      </c>
      <c r="T15905" t="s">
        <v>62</v>
      </c>
      <c r="U15905" t="s">
        <v>264</v>
      </c>
      <c r="V15905" t="s">
        <v>521</v>
      </c>
      <c r="W15905" t="s">
        <v>76</v>
      </c>
      <c r="X15905">
        <v>14.08</v>
      </c>
    </row>
    <row r="15906" spans="1:24" x14ac:dyDescent="0.25">
      <c r="A15906">
        <v>805466</v>
      </c>
      <c r="B15906">
        <v>1011500</v>
      </c>
      <c r="C15906">
        <v>15000</v>
      </c>
      <c r="D15906">
        <v>15000</v>
      </c>
      <c r="E15906">
        <v>15000</v>
      </c>
      <c r="F15906" t="s">
        <v>3636</v>
      </c>
      <c r="G15906">
        <v>0.1099</v>
      </c>
      <c r="H15906">
        <v>326.07</v>
      </c>
      <c r="I15906" t="s">
        <v>21387</v>
      </c>
      <c r="J15906" t="s">
        <v>28889</v>
      </c>
      <c r="K15906" t="s">
        <v>32665</v>
      </c>
      <c r="L15906" t="s">
        <v>489</v>
      </c>
      <c r="M15906" t="s">
        <v>29</v>
      </c>
      <c r="N15906">
        <v>80000</v>
      </c>
      <c r="O15906" t="s">
        <v>30</v>
      </c>
      <c r="P15906" s="1">
        <v>40725</v>
      </c>
      <c r="Q15906" t="s">
        <v>31</v>
      </c>
      <c r="R15906" t="s">
        <v>32</v>
      </c>
      <c r="S15906" t="s">
        <v>32666</v>
      </c>
      <c r="T15906" t="s">
        <v>50</v>
      </c>
      <c r="U15906" t="s">
        <v>32667</v>
      </c>
      <c r="V15906" t="s">
        <v>447</v>
      </c>
      <c r="W15906" t="s">
        <v>185</v>
      </c>
      <c r="X15906">
        <v>7.38</v>
      </c>
    </row>
    <row r="15907" spans="1:24" x14ac:dyDescent="0.25">
      <c r="A15907">
        <v>806044</v>
      </c>
      <c r="B15907">
        <v>1012198</v>
      </c>
      <c r="C15907">
        <v>28000</v>
      </c>
      <c r="D15907">
        <v>28000</v>
      </c>
      <c r="E15907">
        <v>28000</v>
      </c>
      <c r="F15907" t="s">
        <v>24</v>
      </c>
      <c r="G15907">
        <v>0.1099</v>
      </c>
      <c r="H15907">
        <v>916.56</v>
      </c>
      <c r="I15907" t="s">
        <v>21387</v>
      </c>
      <c r="J15907" t="s">
        <v>28889</v>
      </c>
      <c r="L15907" t="s">
        <v>28</v>
      </c>
      <c r="M15907" t="s">
        <v>82</v>
      </c>
      <c r="N15907">
        <v>260000</v>
      </c>
      <c r="O15907" t="s">
        <v>125</v>
      </c>
      <c r="P15907" s="1">
        <v>40725</v>
      </c>
      <c r="Q15907" t="s">
        <v>31</v>
      </c>
      <c r="R15907" t="s">
        <v>32</v>
      </c>
      <c r="T15907" t="s">
        <v>45</v>
      </c>
      <c r="U15907" t="s">
        <v>166</v>
      </c>
      <c r="V15907" t="s">
        <v>478</v>
      </c>
      <c r="W15907" t="s">
        <v>144</v>
      </c>
      <c r="X15907">
        <v>3.69</v>
      </c>
    </row>
    <row r="15908" spans="1:24" x14ac:dyDescent="0.25">
      <c r="A15908">
        <v>806286</v>
      </c>
      <c r="B15908">
        <v>1012456</v>
      </c>
      <c r="C15908">
        <v>14000</v>
      </c>
      <c r="D15908">
        <v>14000</v>
      </c>
      <c r="E15908">
        <v>13975</v>
      </c>
      <c r="F15908" t="s">
        <v>24</v>
      </c>
      <c r="G15908">
        <v>0.1099</v>
      </c>
      <c r="H15908">
        <v>458.28</v>
      </c>
      <c r="I15908" t="s">
        <v>21387</v>
      </c>
      <c r="J15908" t="s">
        <v>28889</v>
      </c>
      <c r="K15908" t="s">
        <v>545</v>
      </c>
      <c r="L15908" t="s">
        <v>402</v>
      </c>
      <c r="M15908" t="s">
        <v>29</v>
      </c>
      <c r="N15908">
        <v>140400</v>
      </c>
      <c r="O15908" t="s">
        <v>125</v>
      </c>
      <c r="P15908" s="1">
        <v>40725</v>
      </c>
      <c r="Q15908" t="s">
        <v>31</v>
      </c>
      <c r="R15908" t="s">
        <v>32</v>
      </c>
      <c r="T15908" t="s">
        <v>102</v>
      </c>
      <c r="U15908" t="s">
        <v>32668</v>
      </c>
      <c r="V15908" t="s">
        <v>1610</v>
      </c>
      <c r="W15908" t="s">
        <v>238</v>
      </c>
      <c r="X15908">
        <v>13.23</v>
      </c>
    </row>
    <row r="15909" spans="1:24" x14ac:dyDescent="0.25">
      <c r="A15909">
        <v>806516</v>
      </c>
      <c r="B15909">
        <v>1012703</v>
      </c>
      <c r="C15909">
        <v>3075</v>
      </c>
      <c r="D15909">
        <v>3075</v>
      </c>
      <c r="E15909">
        <v>3075</v>
      </c>
      <c r="F15909" t="s">
        <v>24</v>
      </c>
      <c r="G15909">
        <v>0.1099</v>
      </c>
      <c r="H15909">
        <v>100.66</v>
      </c>
      <c r="I15909" t="s">
        <v>21387</v>
      </c>
      <c r="J15909" t="s">
        <v>28889</v>
      </c>
      <c r="K15909" t="s">
        <v>32669</v>
      </c>
      <c r="L15909" t="s">
        <v>37</v>
      </c>
      <c r="M15909" t="s">
        <v>38</v>
      </c>
      <c r="N15909">
        <v>44000</v>
      </c>
      <c r="O15909" t="s">
        <v>30</v>
      </c>
      <c r="P15909" s="1">
        <v>40725</v>
      </c>
      <c r="Q15909" t="s">
        <v>31</v>
      </c>
      <c r="R15909" t="s">
        <v>32</v>
      </c>
      <c r="S15909" t="s">
        <v>32670</v>
      </c>
      <c r="T15909" t="s">
        <v>94</v>
      </c>
      <c r="U15909" t="s">
        <v>1150</v>
      </c>
      <c r="V15909" t="s">
        <v>228</v>
      </c>
      <c r="W15909" t="s">
        <v>190</v>
      </c>
      <c r="X15909">
        <v>16.309999999999999</v>
      </c>
    </row>
    <row r="15910" spans="1:24" x14ac:dyDescent="0.25">
      <c r="A15910">
        <v>806777</v>
      </c>
      <c r="B15910">
        <v>1013149</v>
      </c>
      <c r="C15910">
        <v>6000</v>
      </c>
      <c r="D15910">
        <v>6000</v>
      </c>
      <c r="E15910">
        <v>6000</v>
      </c>
      <c r="F15910" t="s">
        <v>24</v>
      </c>
      <c r="G15910">
        <v>0.1099</v>
      </c>
      <c r="H15910">
        <v>196.41</v>
      </c>
      <c r="I15910" t="s">
        <v>21387</v>
      </c>
      <c r="J15910" t="s">
        <v>28889</v>
      </c>
      <c r="K15910" t="s">
        <v>32671</v>
      </c>
      <c r="L15910" t="s">
        <v>37</v>
      </c>
      <c r="M15910" t="s">
        <v>38</v>
      </c>
      <c r="N15910">
        <v>95000</v>
      </c>
      <c r="O15910" t="s">
        <v>140</v>
      </c>
      <c r="P15910" s="1">
        <v>40725</v>
      </c>
      <c r="Q15910" t="s">
        <v>31</v>
      </c>
      <c r="R15910" t="s">
        <v>32</v>
      </c>
      <c r="T15910" t="s">
        <v>34</v>
      </c>
      <c r="U15910" t="s">
        <v>469</v>
      </c>
      <c r="V15910" t="s">
        <v>777</v>
      </c>
      <c r="W15910" t="s">
        <v>238</v>
      </c>
      <c r="X15910">
        <v>17.079999999999998</v>
      </c>
    </row>
    <row r="15911" spans="1:24" x14ac:dyDescent="0.25">
      <c r="A15911">
        <v>806904</v>
      </c>
      <c r="B15911">
        <v>1013312</v>
      </c>
      <c r="C15911">
        <v>4000</v>
      </c>
      <c r="D15911">
        <v>4000</v>
      </c>
      <c r="E15911">
        <v>4000</v>
      </c>
      <c r="F15911" t="s">
        <v>24</v>
      </c>
      <c r="G15911">
        <v>0.1099</v>
      </c>
      <c r="H15911">
        <v>130.94</v>
      </c>
      <c r="I15911" t="s">
        <v>21387</v>
      </c>
      <c r="J15911" t="s">
        <v>28889</v>
      </c>
      <c r="K15911" t="s">
        <v>5472</v>
      </c>
      <c r="L15911" t="s">
        <v>192</v>
      </c>
      <c r="M15911" t="s">
        <v>82</v>
      </c>
      <c r="N15911">
        <v>65004</v>
      </c>
      <c r="O15911" t="s">
        <v>30</v>
      </c>
      <c r="P15911" s="1">
        <v>40725</v>
      </c>
      <c r="Q15911" t="s">
        <v>31</v>
      </c>
      <c r="R15911" t="s">
        <v>32</v>
      </c>
      <c r="T15911" t="s">
        <v>50</v>
      </c>
      <c r="U15911" t="s">
        <v>1062</v>
      </c>
      <c r="V15911" t="s">
        <v>1913</v>
      </c>
      <c r="W15911" t="s">
        <v>144</v>
      </c>
      <c r="X15911">
        <v>13.29</v>
      </c>
    </row>
    <row r="15912" spans="1:24" x14ac:dyDescent="0.25">
      <c r="A15912">
        <v>807143</v>
      </c>
      <c r="B15912">
        <v>996547</v>
      </c>
      <c r="C15912">
        <v>18225</v>
      </c>
      <c r="D15912">
        <v>18225</v>
      </c>
      <c r="E15912">
        <v>18225</v>
      </c>
      <c r="F15912" t="s">
        <v>24</v>
      </c>
      <c r="G15912">
        <v>0.1099</v>
      </c>
      <c r="H15912">
        <v>596.58000000000004</v>
      </c>
      <c r="I15912" t="s">
        <v>21387</v>
      </c>
      <c r="J15912" t="s">
        <v>28889</v>
      </c>
      <c r="K15912" t="s">
        <v>32672</v>
      </c>
      <c r="L15912" t="s">
        <v>37</v>
      </c>
      <c r="M15912" t="s">
        <v>29</v>
      </c>
      <c r="N15912">
        <v>50000</v>
      </c>
      <c r="O15912" t="s">
        <v>125</v>
      </c>
      <c r="P15912" s="1">
        <v>40725</v>
      </c>
      <c r="Q15912" t="s">
        <v>31</v>
      </c>
      <c r="R15912" t="s">
        <v>32</v>
      </c>
      <c r="S15912" t="s">
        <v>32673</v>
      </c>
      <c r="T15912" t="s">
        <v>34</v>
      </c>
      <c r="U15912" t="s">
        <v>32674</v>
      </c>
      <c r="V15912" t="s">
        <v>1272</v>
      </c>
      <c r="W15912" t="s">
        <v>258</v>
      </c>
      <c r="X15912">
        <v>13.68</v>
      </c>
    </row>
    <row r="15913" spans="1:24" x14ac:dyDescent="0.25">
      <c r="A15913">
        <v>807298</v>
      </c>
      <c r="B15913">
        <v>998465</v>
      </c>
      <c r="C15913">
        <v>15500</v>
      </c>
      <c r="D15913">
        <v>15500</v>
      </c>
      <c r="E15913">
        <v>15500</v>
      </c>
      <c r="F15913" t="s">
        <v>24</v>
      </c>
      <c r="G15913">
        <v>0.1099</v>
      </c>
      <c r="H15913">
        <v>507.38</v>
      </c>
      <c r="I15913" t="s">
        <v>21387</v>
      </c>
      <c r="J15913" t="s">
        <v>28889</v>
      </c>
      <c r="K15913" t="s">
        <v>17042</v>
      </c>
      <c r="L15913" t="s">
        <v>37</v>
      </c>
      <c r="M15913" t="s">
        <v>29</v>
      </c>
      <c r="N15913">
        <v>80000</v>
      </c>
      <c r="O15913" t="s">
        <v>140</v>
      </c>
      <c r="P15913" s="1">
        <v>40725</v>
      </c>
      <c r="Q15913" t="s">
        <v>31</v>
      </c>
      <c r="R15913" t="s">
        <v>32</v>
      </c>
      <c r="S15913" t="s">
        <v>32675</v>
      </c>
      <c r="T15913" t="s">
        <v>34</v>
      </c>
      <c r="U15913" t="s">
        <v>32676</v>
      </c>
      <c r="V15913" t="s">
        <v>1772</v>
      </c>
      <c r="W15913" t="s">
        <v>53</v>
      </c>
      <c r="X15913">
        <v>11.25</v>
      </c>
    </row>
    <row r="15914" spans="1:24" x14ac:dyDescent="0.25">
      <c r="A15914">
        <v>807510</v>
      </c>
      <c r="B15914">
        <v>1014099</v>
      </c>
      <c r="C15914">
        <v>14000</v>
      </c>
      <c r="D15914">
        <v>14000</v>
      </c>
      <c r="E15914">
        <v>14000</v>
      </c>
      <c r="F15914" t="s">
        <v>3636</v>
      </c>
      <c r="G15914">
        <v>0.1099</v>
      </c>
      <c r="H15914">
        <v>304.33</v>
      </c>
      <c r="I15914" t="s">
        <v>21387</v>
      </c>
      <c r="J15914" t="s">
        <v>28889</v>
      </c>
      <c r="K15914" t="s">
        <v>32677</v>
      </c>
      <c r="L15914" t="s">
        <v>66</v>
      </c>
      <c r="M15914" t="s">
        <v>38</v>
      </c>
      <c r="N15914">
        <v>27000</v>
      </c>
      <c r="O15914" t="s">
        <v>30</v>
      </c>
      <c r="P15914" s="1">
        <v>40725</v>
      </c>
      <c r="Q15914" t="s">
        <v>13743</v>
      </c>
      <c r="R15914" t="s">
        <v>32</v>
      </c>
      <c r="T15914" t="s">
        <v>34</v>
      </c>
      <c r="U15914" t="s">
        <v>311</v>
      </c>
      <c r="V15914" t="s">
        <v>2431</v>
      </c>
      <c r="W15914" t="s">
        <v>413</v>
      </c>
      <c r="X15914">
        <v>12.4</v>
      </c>
    </row>
    <row r="15915" spans="1:24" x14ac:dyDescent="0.25">
      <c r="A15915">
        <v>807513</v>
      </c>
      <c r="B15915">
        <v>1014102</v>
      </c>
      <c r="C15915">
        <v>12000</v>
      </c>
      <c r="D15915">
        <v>12000</v>
      </c>
      <c r="E15915">
        <v>12000</v>
      </c>
      <c r="F15915" t="s">
        <v>24</v>
      </c>
      <c r="G15915">
        <v>0.1099</v>
      </c>
      <c r="H15915">
        <v>392.81</v>
      </c>
      <c r="I15915" t="s">
        <v>21387</v>
      </c>
      <c r="J15915" t="s">
        <v>28889</v>
      </c>
      <c r="K15915" t="s">
        <v>5206</v>
      </c>
      <c r="L15915" t="s">
        <v>154</v>
      </c>
      <c r="M15915" t="s">
        <v>38</v>
      </c>
      <c r="N15915">
        <v>37200</v>
      </c>
      <c r="O15915" t="s">
        <v>30</v>
      </c>
      <c r="P15915" s="1">
        <v>40725</v>
      </c>
      <c r="Q15915" t="s">
        <v>181</v>
      </c>
      <c r="R15915" t="s">
        <v>32</v>
      </c>
      <c r="S15915" t="s">
        <v>32678</v>
      </c>
      <c r="T15915" t="s">
        <v>34</v>
      </c>
      <c r="U15915" t="s">
        <v>435</v>
      </c>
      <c r="V15915" t="s">
        <v>1189</v>
      </c>
      <c r="W15915" t="s">
        <v>308</v>
      </c>
      <c r="X15915">
        <v>20.81</v>
      </c>
    </row>
    <row r="15916" spans="1:24" x14ac:dyDescent="0.25">
      <c r="A15916">
        <v>807547</v>
      </c>
      <c r="B15916">
        <v>1014141</v>
      </c>
      <c r="C15916">
        <v>13000</v>
      </c>
      <c r="D15916">
        <v>13000</v>
      </c>
      <c r="E15916">
        <v>12950</v>
      </c>
      <c r="F15916" t="s">
        <v>24</v>
      </c>
      <c r="G15916">
        <v>0.1099</v>
      </c>
      <c r="H15916">
        <v>425.55</v>
      </c>
      <c r="I15916" t="s">
        <v>21387</v>
      </c>
      <c r="J15916" t="s">
        <v>28889</v>
      </c>
      <c r="K15916" t="s">
        <v>32679</v>
      </c>
      <c r="L15916" t="s">
        <v>28</v>
      </c>
      <c r="M15916" t="s">
        <v>38</v>
      </c>
      <c r="N15916">
        <v>55000</v>
      </c>
      <c r="O15916" t="s">
        <v>30</v>
      </c>
      <c r="P15916" s="1">
        <v>40725</v>
      </c>
      <c r="Q15916" t="s">
        <v>31</v>
      </c>
      <c r="R15916" t="s">
        <v>32</v>
      </c>
      <c r="S15916" t="s">
        <v>32680</v>
      </c>
      <c r="T15916" t="s">
        <v>34</v>
      </c>
      <c r="U15916" t="s">
        <v>377</v>
      </c>
      <c r="V15916" t="s">
        <v>3971</v>
      </c>
      <c r="W15916" t="s">
        <v>91</v>
      </c>
      <c r="X15916">
        <v>20.05</v>
      </c>
    </row>
    <row r="15917" spans="1:24" x14ac:dyDescent="0.25">
      <c r="A15917">
        <v>807734</v>
      </c>
      <c r="B15917">
        <v>1014344</v>
      </c>
      <c r="C15917">
        <v>23200</v>
      </c>
      <c r="D15917">
        <v>15025</v>
      </c>
      <c r="E15917">
        <v>14749.73495</v>
      </c>
      <c r="F15917" t="s">
        <v>3636</v>
      </c>
      <c r="G15917">
        <v>0.1099</v>
      </c>
      <c r="H15917">
        <v>326.61</v>
      </c>
      <c r="I15917" t="s">
        <v>21387</v>
      </c>
      <c r="J15917" t="s">
        <v>28889</v>
      </c>
      <c r="K15917" t="s">
        <v>5247</v>
      </c>
      <c r="L15917" t="s">
        <v>28</v>
      </c>
      <c r="M15917" t="s">
        <v>38</v>
      </c>
      <c r="N15917">
        <v>140000</v>
      </c>
      <c r="O15917" t="s">
        <v>125</v>
      </c>
      <c r="P15917" s="1">
        <v>40725</v>
      </c>
      <c r="Q15917" t="s">
        <v>31</v>
      </c>
      <c r="R15917" t="s">
        <v>32</v>
      </c>
      <c r="S15917" t="s">
        <v>32681</v>
      </c>
      <c r="T15917" t="s">
        <v>94</v>
      </c>
      <c r="U15917" t="s">
        <v>32682</v>
      </c>
      <c r="V15917" t="s">
        <v>359</v>
      </c>
      <c r="W15917" t="s">
        <v>53</v>
      </c>
      <c r="X15917">
        <v>19.75</v>
      </c>
    </row>
    <row r="15918" spans="1:24" x14ac:dyDescent="0.25">
      <c r="A15918">
        <v>807968</v>
      </c>
      <c r="B15918">
        <v>1014602</v>
      </c>
      <c r="C15918">
        <v>10825</v>
      </c>
      <c r="D15918">
        <v>10825</v>
      </c>
      <c r="E15918">
        <v>10825</v>
      </c>
      <c r="F15918" t="s">
        <v>24</v>
      </c>
      <c r="G15918">
        <v>0.1099</v>
      </c>
      <c r="H15918">
        <v>354.35</v>
      </c>
      <c r="I15918" t="s">
        <v>21387</v>
      </c>
      <c r="J15918" t="s">
        <v>28889</v>
      </c>
      <c r="K15918" t="s">
        <v>32683</v>
      </c>
      <c r="L15918" t="s">
        <v>28</v>
      </c>
      <c r="M15918" t="s">
        <v>82</v>
      </c>
      <c r="N15918">
        <v>44630</v>
      </c>
      <c r="O15918" t="s">
        <v>30</v>
      </c>
      <c r="P15918" s="1">
        <v>40725</v>
      </c>
      <c r="Q15918" t="s">
        <v>31</v>
      </c>
      <c r="R15918" t="s">
        <v>32</v>
      </c>
      <c r="T15918" t="s">
        <v>94</v>
      </c>
      <c r="U15918" t="s">
        <v>32684</v>
      </c>
      <c r="V15918" t="s">
        <v>973</v>
      </c>
      <c r="W15918" t="s">
        <v>124</v>
      </c>
      <c r="X15918">
        <v>13.79</v>
      </c>
    </row>
    <row r="15919" spans="1:24" x14ac:dyDescent="0.25">
      <c r="A15919">
        <v>808129</v>
      </c>
      <c r="B15919">
        <v>1014783</v>
      </c>
      <c r="C15919">
        <v>8000</v>
      </c>
      <c r="D15919">
        <v>8000</v>
      </c>
      <c r="E15919">
        <v>8000</v>
      </c>
      <c r="F15919" t="s">
        <v>24</v>
      </c>
      <c r="G15919">
        <v>0.1099</v>
      </c>
      <c r="H15919">
        <v>261.88</v>
      </c>
      <c r="I15919" t="s">
        <v>21387</v>
      </c>
      <c r="J15919" t="s">
        <v>28889</v>
      </c>
      <c r="K15919" t="s">
        <v>32685</v>
      </c>
      <c r="L15919" t="s">
        <v>28</v>
      </c>
      <c r="M15919" t="s">
        <v>38</v>
      </c>
      <c r="N15919">
        <v>54000</v>
      </c>
      <c r="O15919" t="s">
        <v>30</v>
      </c>
      <c r="P15919" s="1">
        <v>40725</v>
      </c>
      <c r="Q15919" t="s">
        <v>31</v>
      </c>
      <c r="R15919" t="s">
        <v>32</v>
      </c>
      <c r="T15919" t="s">
        <v>34</v>
      </c>
      <c r="U15919" t="s">
        <v>22305</v>
      </c>
      <c r="V15919" t="s">
        <v>443</v>
      </c>
      <c r="W15919" t="s">
        <v>53</v>
      </c>
      <c r="X15919">
        <v>11.8</v>
      </c>
    </row>
    <row r="15920" spans="1:24" x14ac:dyDescent="0.25">
      <c r="A15920">
        <v>808551</v>
      </c>
      <c r="B15920">
        <v>1015287</v>
      </c>
      <c r="C15920">
        <v>35000</v>
      </c>
      <c r="D15920">
        <v>23950</v>
      </c>
      <c r="E15920">
        <v>23925</v>
      </c>
      <c r="F15920" t="s">
        <v>3636</v>
      </c>
      <c r="G15920">
        <v>0.1099</v>
      </c>
      <c r="H15920">
        <v>520.62</v>
      </c>
      <c r="I15920" t="s">
        <v>21387</v>
      </c>
      <c r="J15920" t="s">
        <v>28889</v>
      </c>
      <c r="K15920" t="s">
        <v>1681</v>
      </c>
      <c r="L15920" t="s">
        <v>28</v>
      </c>
      <c r="M15920" t="s">
        <v>29</v>
      </c>
      <c r="N15920">
        <v>48712</v>
      </c>
      <c r="O15920" t="s">
        <v>125</v>
      </c>
      <c r="P15920" s="1">
        <v>40725</v>
      </c>
      <c r="Q15920" t="s">
        <v>31</v>
      </c>
      <c r="R15920" t="s">
        <v>32</v>
      </c>
      <c r="S15920" t="s">
        <v>32686</v>
      </c>
      <c r="T15920" t="s">
        <v>344</v>
      </c>
      <c r="U15920" t="s">
        <v>32687</v>
      </c>
      <c r="V15920" t="s">
        <v>763</v>
      </c>
      <c r="W15920" t="s">
        <v>53</v>
      </c>
      <c r="X15920">
        <v>6.08</v>
      </c>
    </row>
    <row r="15921" spans="1:24" x14ac:dyDescent="0.25">
      <c r="A15921">
        <v>808578</v>
      </c>
      <c r="B15921">
        <v>1015319</v>
      </c>
      <c r="C15921">
        <v>4000</v>
      </c>
      <c r="D15921">
        <v>4000</v>
      </c>
      <c r="E15921">
        <v>4000</v>
      </c>
      <c r="F15921" t="s">
        <v>24</v>
      </c>
      <c r="G15921">
        <v>0.1099</v>
      </c>
      <c r="H15921">
        <v>130.94</v>
      </c>
      <c r="I15921" t="s">
        <v>21387</v>
      </c>
      <c r="J15921" t="s">
        <v>28889</v>
      </c>
      <c r="K15921" t="s">
        <v>32688</v>
      </c>
      <c r="L15921" t="s">
        <v>72</v>
      </c>
      <c r="M15921" t="s">
        <v>29</v>
      </c>
      <c r="N15921">
        <v>98004</v>
      </c>
      <c r="O15921" t="s">
        <v>30</v>
      </c>
      <c r="P15921" s="1">
        <v>40725</v>
      </c>
      <c r="Q15921" t="s">
        <v>31</v>
      </c>
      <c r="R15921" t="s">
        <v>32</v>
      </c>
      <c r="S15921" t="s">
        <v>32689</v>
      </c>
      <c r="T15921" t="s">
        <v>50</v>
      </c>
      <c r="U15921" t="s">
        <v>63</v>
      </c>
      <c r="V15921" t="s">
        <v>268</v>
      </c>
      <c r="W15921" t="s">
        <v>99</v>
      </c>
      <c r="X15921">
        <v>9.48</v>
      </c>
    </row>
    <row r="15922" spans="1:24" x14ac:dyDescent="0.25">
      <c r="A15922">
        <v>808655</v>
      </c>
      <c r="B15922">
        <v>1015402</v>
      </c>
      <c r="C15922">
        <v>9000</v>
      </c>
      <c r="D15922">
        <v>9000</v>
      </c>
      <c r="E15922">
        <v>9000</v>
      </c>
      <c r="F15922" t="s">
        <v>24</v>
      </c>
      <c r="G15922">
        <v>0.1099</v>
      </c>
      <c r="H15922">
        <v>294.61</v>
      </c>
      <c r="I15922" t="s">
        <v>21387</v>
      </c>
      <c r="J15922" t="s">
        <v>28889</v>
      </c>
      <c r="K15922" t="s">
        <v>32690</v>
      </c>
      <c r="L15922" t="s">
        <v>139</v>
      </c>
      <c r="M15922" t="s">
        <v>38</v>
      </c>
      <c r="N15922">
        <v>55000</v>
      </c>
      <c r="O15922" t="s">
        <v>30</v>
      </c>
      <c r="P15922" s="1">
        <v>40725</v>
      </c>
      <c r="Q15922" t="s">
        <v>31</v>
      </c>
      <c r="R15922" t="s">
        <v>32</v>
      </c>
      <c r="S15922" t="s">
        <v>32691</v>
      </c>
      <c r="T15922" t="s">
        <v>34</v>
      </c>
      <c r="U15922" t="s">
        <v>32692</v>
      </c>
      <c r="V15922" t="s">
        <v>847</v>
      </c>
      <c r="W15922" t="s">
        <v>53</v>
      </c>
      <c r="X15922">
        <v>21.95</v>
      </c>
    </row>
    <row r="15923" spans="1:24" x14ac:dyDescent="0.25">
      <c r="A15923">
        <v>808923</v>
      </c>
      <c r="B15923">
        <v>1015692</v>
      </c>
      <c r="C15923">
        <v>3975</v>
      </c>
      <c r="D15923">
        <v>3975</v>
      </c>
      <c r="E15923">
        <v>3975</v>
      </c>
      <c r="F15923" t="s">
        <v>24</v>
      </c>
      <c r="G15923">
        <v>0.1099</v>
      </c>
      <c r="H15923">
        <v>130.12</v>
      </c>
      <c r="I15923" t="s">
        <v>21387</v>
      </c>
      <c r="J15923" t="s">
        <v>28889</v>
      </c>
      <c r="K15923" t="s">
        <v>32693</v>
      </c>
      <c r="L15923" t="s">
        <v>43</v>
      </c>
      <c r="M15923" t="s">
        <v>29</v>
      </c>
      <c r="N15923">
        <v>35568</v>
      </c>
      <c r="O15923" t="s">
        <v>30</v>
      </c>
      <c r="P15923" s="1">
        <v>40725</v>
      </c>
      <c r="Q15923" t="s">
        <v>31</v>
      </c>
      <c r="R15923" t="s">
        <v>32</v>
      </c>
      <c r="T15923" t="s">
        <v>34</v>
      </c>
      <c r="U15923" t="s">
        <v>4641</v>
      </c>
      <c r="V15923" t="s">
        <v>641</v>
      </c>
      <c r="W15923" t="s">
        <v>190</v>
      </c>
      <c r="X15923">
        <v>17.04</v>
      </c>
    </row>
    <row r="15924" spans="1:24" x14ac:dyDescent="0.25">
      <c r="A15924">
        <v>808952</v>
      </c>
      <c r="B15924">
        <v>1015724</v>
      </c>
      <c r="C15924">
        <v>25000</v>
      </c>
      <c r="D15924">
        <v>25000</v>
      </c>
      <c r="E15924">
        <v>23428.226139999999</v>
      </c>
      <c r="F15924" t="s">
        <v>3636</v>
      </c>
      <c r="G15924">
        <v>0.1099</v>
      </c>
      <c r="H15924">
        <v>543.44000000000005</v>
      </c>
      <c r="I15924" t="s">
        <v>21387</v>
      </c>
      <c r="J15924" t="s">
        <v>28889</v>
      </c>
      <c r="K15924" t="s">
        <v>32694</v>
      </c>
      <c r="L15924" t="s">
        <v>43</v>
      </c>
      <c r="M15924" t="s">
        <v>29</v>
      </c>
      <c r="N15924">
        <v>63000</v>
      </c>
      <c r="O15924" t="s">
        <v>125</v>
      </c>
      <c r="P15924" s="1">
        <v>40725</v>
      </c>
      <c r="Q15924" t="s">
        <v>13743</v>
      </c>
      <c r="R15924" t="s">
        <v>32</v>
      </c>
      <c r="S15924" t="s">
        <v>32695</v>
      </c>
      <c r="T15924" t="s">
        <v>344</v>
      </c>
      <c r="U15924" t="s">
        <v>32696</v>
      </c>
      <c r="V15924" t="s">
        <v>3465</v>
      </c>
      <c r="W15924" t="s">
        <v>243</v>
      </c>
      <c r="X15924">
        <v>10.4</v>
      </c>
    </row>
    <row r="15925" spans="1:24" x14ac:dyDescent="0.25">
      <c r="A15925">
        <v>808954</v>
      </c>
      <c r="B15925">
        <v>986476</v>
      </c>
      <c r="C15925">
        <v>12000</v>
      </c>
      <c r="D15925">
        <v>12000</v>
      </c>
      <c r="E15925">
        <v>12000</v>
      </c>
      <c r="F15925" t="s">
        <v>24</v>
      </c>
      <c r="G15925">
        <v>0.1099</v>
      </c>
      <c r="H15925">
        <v>392.81</v>
      </c>
      <c r="I15925" t="s">
        <v>21387</v>
      </c>
      <c r="J15925" t="s">
        <v>28889</v>
      </c>
      <c r="K15925" t="s">
        <v>32697</v>
      </c>
      <c r="L15925" t="s">
        <v>37</v>
      </c>
      <c r="M15925" t="s">
        <v>38</v>
      </c>
      <c r="N15925">
        <v>57000</v>
      </c>
      <c r="O15925" t="s">
        <v>30</v>
      </c>
      <c r="P15925" s="1">
        <v>40725</v>
      </c>
      <c r="Q15925" t="s">
        <v>31</v>
      </c>
      <c r="R15925" t="s">
        <v>32</v>
      </c>
      <c r="T15925" t="s">
        <v>34</v>
      </c>
      <c r="U15925" t="s">
        <v>107</v>
      </c>
      <c r="V15925" t="s">
        <v>41</v>
      </c>
      <c r="W15925" t="s">
        <v>36</v>
      </c>
      <c r="X15925">
        <v>18.23</v>
      </c>
    </row>
    <row r="15926" spans="1:24" x14ac:dyDescent="0.25">
      <c r="A15926">
        <v>808985</v>
      </c>
      <c r="B15926">
        <v>1015762</v>
      </c>
      <c r="C15926">
        <v>4800</v>
      </c>
      <c r="D15926">
        <v>4800</v>
      </c>
      <c r="E15926">
        <v>4800</v>
      </c>
      <c r="F15926" t="s">
        <v>24</v>
      </c>
      <c r="G15926">
        <v>0.1099</v>
      </c>
      <c r="H15926">
        <v>157.13</v>
      </c>
      <c r="I15926" t="s">
        <v>21387</v>
      </c>
      <c r="J15926" t="s">
        <v>28889</v>
      </c>
      <c r="K15926" t="s">
        <v>32698</v>
      </c>
      <c r="L15926" t="s">
        <v>43</v>
      </c>
      <c r="M15926" t="s">
        <v>38</v>
      </c>
      <c r="N15926">
        <v>50000</v>
      </c>
      <c r="O15926" t="s">
        <v>30</v>
      </c>
      <c r="P15926" s="1">
        <v>40725</v>
      </c>
      <c r="Q15926" t="s">
        <v>181</v>
      </c>
      <c r="R15926" t="s">
        <v>32</v>
      </c>
      <c r="S15926" t="s">
        <v>32699</v>
      </c>
      <c r="T15926" t="s">
        <v>34</v>
      </c>
      <c r="U15926" t="s">
        <v>32700</v>
      </c>
      <c r="V15926" t="s">
        <v>114</v>
      </c>
      <c r="W15926" t="s">
        <v>53</v>
      </c>
      <c r="X15926">
        <v>21.24</v>
      </c>
    </row>
    <row r="15927" spans="1:24" x14ac:dyDescent="0.25">
      <c r="A15927">
        <v>808999</v>
      </c>
      <c r="B15927">
        <v>1015775</v>
      </c>
      <c r="C15927">
        <v>4800</v>
      </c>
      <c r="D15927">
        <v>4800</v>
      </c>
      <c r="E15927">
        <v>4800</v>
      </c>
      <c r="F15927" t="s">
        <v>24</v>
      </c>
      <c r="G15927">
        <v>0.1099</v>
      </c>
      <c r="H15927">
        <v>157.13</v>
      </c>
      <c r="I15927" t="s">
        <v>21387</v>
      </c>
      <c r="J15927" t="s">
        <v>28889</v>
      </c>
      <c r="K15927" t="s">
        <v>32701</v>
      </c>
      <c r="L15927" t="s">
        <v>28</v>
      </c>
      <c r="M15927" t="s">
        <v>29</v>
      </c>
      <c r="N15927">
        <v>35000</v>
      </c>
      <c r="O15927" t="s">
        <v>30</v>
      </c>
      <c r="P15927" s="1">
        <v>40725</v>
      </c>
      <c r="Q15927" t="s">
        <v>31</v>
      </c>
      <c r="R15927" t="s">
        <v>32</v>
      </c>
      <c r="S15927" t="s">
        <v>32702</v>
      </c>
      <c r="T15927" t="s">
        <v>45</v>
      </c>
      <c r="U15927" t="s">
        <v>32703</v>
      </c>
      <c r="V15927" t="s">
        <v>1212</v>
      </c>
      <c r="W15927" t="s">
        <v>99</v>
      </c>
      <c r="X15927">
        <v>8.02</v>
      </c>
    </row>
    <row r="15928" spans="1:24" x14ac:dyDescent="0.25">
      <c r="A15928">
        <v>809095</v>
      </c>
      <c r="B15928">
        <v>1015879</v>
      </c>
      <c r="C15928">
        <v>5600</v>
      </c>
      <c r="D15928">
        <v>5600</v>
      </c>
      <c r="E15928">
        <v>5600</v>
      </c>
      <c r="F15928" t="s">
        <v>24</v>
      </c>
      <c r="G15928">
        <v>0.1099</v>
      </c>
      <c r="H15928">
        <v>183.32</v>
      </c>
      <c r="I15928" t="s">
        <v>21387</v>
      </c>
      <c r="J15928" t="s">
        <v>28889</v>
      </c>
      <c r="K15928" t="s">
        <v>32704</v>
      </c>
      <c r="L15928" t="s">
        <v>192</v>
      </c>
      <c r="M15928" t="s">
        <v>38</v>
      </c>
      <c r="N15928">
        <v>52800</v>
      </c>
      <c r="O15928" t="s">
        <v>30</v>
      </c>
      <c r="P15928" s="1">
        <v>40725</v>
      </c>
      <c r="Q15928" t="s">
        <v>31</v>
      </c>
      <c r="R15928" t="s">
        <v>32</v>
      </c>
      <c r="S15928" t="s">
        <v>32705</v>
      </c>
      <c r="T15928" t="s">
        <v>94</v>
      </c>
      <c r="U15928" t="s">
        <v>32706</v>
      </c>
      <c r="V15928" t="s">
        <v>1466</v>
      </c>
      <c r="W15928" t="s">
        <v>1467</v>
      </c>
      <c r="X15928">
        <v>22.93</v>
      </c>
    </row>
    <row r="15929" spans="1:24" x14ac:dyDescent="0.25">
      <c r="A15929">
        <v>809114</v>
      </c>
      <c r="B15929">
        <v>1015899</v>
      </c>
      <c r="C15929">
        <v>26000</v>
      </c>
      <c r="D15929">
        <v>17375</v>
      </c>
      <c r="E15929">
        <v>17125</v>
      </c>
      <c r="F15929" t="s">
        <v>3636</v>
      </c>
      <c r="G15929">
        <v>0.1099</v>
      </c>
      <c r="H15929">
        <v>377.69</v>
      </c>
      <c r="I15929" t="s">
        <v>21387</v>
      </c>
      <c r="J15929" t="s">
        <v>28889</v>
      </c>
      <c r="K15929" t="s">
        <v>32707</v>
      </c>
      <c r="L15929" t="s">
        <v>66</v>
      </c>
      <c r="M15929" t="s">
        <v>29</v>
      </c>
      <c r="N15929">
        <v>45000</v>
      </c>
      <c r="O15929" t="s">
        <v>140</v>
      </c>
      <c r="P15929" s="1">
        <v>40725</v>
      </c>
      <c r="Q15929" t="s">
        <v>31</v>
      </c>
      <c r="R15929" t="s">
        <v>32</v>
      </c>
      <c r="S15929" t="s">
        <v>32708</v>
      </c>
      <c r="T15929" t="s">
        <v>45</v>
      </c>
      <c r="U15929" t="s">
        <v>32709</v>
      </c>
      <c r="V15929" t="s">
        <v>1686</v>
      </c>
      <c r="W15929" t="s">
        <v>308</v>
      </c>
      <c r="X15929">
        <v>7.57</v>
      </c>
    </row>
    <row r="15930" spans="1:24" x14ac:dyDescent="0.25">
      <c r="A15930">
        <v>809174</v>
      </c>
      <c r="B15930">
        <v>1015968</v>
      </c>
      <c r="C15930">
        <v>2650</v>
      </c>
      <c r="D15930">
        <v>2650</v>
      </c>
      <c r="E15930">
        <v>2600</v>
      </c>
      <c r="F15930" t="s">
        <v>3636</v>
      </c>
      <c r="G15930">
        <v>0.1099</v>
      </c>
      <c r="H15930">
        <v>57.61</v>
      </c>
      <c r="I15930" t="s">
        <v>21387</v>
      </c>
      <c r="J15930" t="s">
        <v>28889</v>
      </c>
      <c r="K15930" t="s">
        <v>32710</v>
      </c>
      <c r="L15930" t="s">
        <v>72</v>
      </c>
      <c r="M15930" t="s">
        <v>82</v>
      </c>
      <c r="N15930">
        <v>63000</v>
      </c>
      <c r="O15930" t="s">
        <v>30</v>
      </c>
      <c r="P15930" s="1">
        <v>40725</v>
      </c>
      <c r="Q15930" t="s">
        <v>31</v>
      </c>
      <c r="R15930" t="s">
        <v>32</v>
      </c>
      <c r="T15930" t="s">
        <v>50</v>
      </c>
      <c r="U15930" t="s">
        <v>729</v>
      </c>
      <c r="V15930" t="s">
        <v>1970</v>
      </c>
      <c r="W15930" t="s">
        <v>76</v>
      </c>
      <c r="X15930">
        <v>20.84</v>
      </c>
    </row>
    <row r="15931" spans="1:24" x14ac:dyDescent="0.25">
      <c r="A15931">
        <v>809298</v>
      </c>
      <c r="B15931">
        <v>1016103</v>
      </c>
      <c r="C15931">
        <v>11900</v>
      </c>
      <c r="D15931">
        <v>11525</v>
      </c>
      <c r="E15931">
        <v>11250</v>
      </c>
      <c r="F15931" t="s">
        <v>3636</v>
      </c>
      <c r="G15931">
        <v>0.1099</v>
      </c>
      <c r="H15931">
        <v>250.53</v>
      </c>
      <c r="I15931" t="s">
        <v>21387</v>
      </c>
      <c r="J15931" t="s">
        <v>28889</v>
      </c>
      <c r="K15931" t="s">
        <v>32711</v>
      </c>
      <c r="L15931" t="s">
        <v>28</v>
      </c>
      <c r="M15931" t="s">
        <v>38</v>
      </c>
      <c r="N15931">
        <v>38000</v>
      </c>
      <c r="O15931" t="s">
        <v>30</v>
      </c>
      <c r="P15931" s="1">
        <v>40725</v>
      </c>
      <c r="Q15931" t="s">
        <v>181</v>
      </c>
      <c r="R15931" t="s">
        <v>32</v>
      </c>
      <c r="T15931" t="s">
        <v>62</v>
      </c>
      <c r="U15931" t="s">
        <v>2969</v>
      </c>
      <c r="V15931" t="s">
        <v>1566</v>
      </c>
      <c r="W15931" t="s">
        <v>1120</v>
      </c>
      <c r="X15931">
        <v>4.07</v>
      </c>
    </row>
    <row r="15932" spans="1:24" x14ac:dyDescent="0.25">
      <c r="A15932">
        <v>809480</v>
      </c>
      <c r="B15932">
        <v>1016306</v>
      </c>
      <c r="C15932">
        <v>9000</v>
      </c>
      <c r="D15932">
        <v>9000</v>
      </c>
      <c r="E15932">
        <v>9000</v>
      </c>
      <c r="F15932" t="s">
        <v>24</v>
      </c>
      <c r="G15932">
        <v>0.1099</v>
      </c>
      <c r="H15932">
        <v>294.61</v>
      </c>
      <c r="I15932" t="s">
        <v>21387</v>
      </c>
      <c r="J15932" t="s">
        <v>28889</v>
      </c>
      <c r="K15932" t="s">
        <v>32712</v>
      </c>
      <c r="L15932" t="s">
        <v>72</v>
      </c>
      <c r="M15932" t="s">
        <v>38</v>
      </c>
      <c r="N15932">
        <v>51000</v>
      </c>
      <c r="O15932" t="s">
        <v>30</v>
      </c>
      <c r="P15932" s="1">
        <v>40725</v>
      </c>
      <c r="Q15932" t="s">
        <v>31</v>
      </c>
      <c r="R15932" t="s">
        <v>32</v>
      </c>
      <c r="T15932" t="s">
        <v>34</v>
      </c>
      <c r="U15932" t="s">
        <v>435</v>
      </c>
      <c r="V15932" t="s">
        <v>143</v>
      </c>
      <c r="W15932" t="s">
        <v>144</v>
      </c>
      <c r="X15932">
        <v>6.12</v>
      </c>
    </row>
    <row r="15933" spans="1:24" x14ac:dyDescent="0.25">
      <c r="A15933">
        <v>810224</v>
      </c>
      <c r="B15933">
        <v>1017119</v>
      </c>
      <c r="C15933">
        <v>9000</v>
      </c>
      <c r="D15933">
        <v>9000</v>
      </c>
      <c r="E15933">
        <v>9000</v>
      </c>
      <c r="F15933" t="s">
        <v>24</v>
      </c>
      <c r="G15933">
        <v>0.1099</v>
      </c>
      <c r="H15933">
        <v>294.61</v>
      </c>
      <c r="I15933" t="s">
        <v>21387</v>
      </c>
      <c r="J15933" t="s">
        <v>28889</v>
      </c>
      <c r="K15933" t="s">
        <v>32713</v>
      </c>
      <c r="L15933" t="s">
        <v>72</v>
      </c>
      <c r="M15933" t="s">
        <v>38</v>
      </c>
      <c r="N15933">
        <v>75000</v>
      </c>
      <c r="O15933" t="s">
        <v>125</v>
      </c>
      <c r="P15933" s="1">
        <v>40725</v>
      </c>
      <c r="Q15933" t="s">
        <v>31</v>
      </c>
      <c r="R15933" t="s">
        <v>32</v>
      </c>
      <c r="T15933" t="s">
        <v>102</v>
      </c>
      <c r="U15933" t="s">
        <v>1810</v>
      </c>
      <c r="V15933" t="s">
        <v>872</v>
      </c>
      <c r="W15933" t="s">
        <v>53</v>
      </c>
      <c r="X15933">
        <v>17.7</v>
      </c>
    </row>
    <row r="15934" spans="1:24" x14ac:dyDescent="0.25">
      <c r="A15934">
        <v>810251</v>
      </c>
      <c r="B15934">
        <v>1017147</v>
      </c>
      <c r="C15934">
        <v>16000</v>
      </c>
      <c r="D15934">
        <v>16000</v>
      </c>
      <c r="E15934">
        <v>15725</v>
      </c>
      <c r="F15934" t="s">
        <v>24</v>
      </c>
      <c r="G15934">
        <v>0.1099</v>
      </c>
      <c r="H15934">
        <v>523.75</v>
      </c>
      <c r="I15934" t="s">
        <v>21387</v>
      </c>
      <c r="J15934" t="s">
        <v>28889</v>
      </c>
      <c r="K15934" t="s">
        <v>32714</v>
      </c>
      <c r="L15934" t="s">
        <v>66</v>
      </c>
      <c r="M15934" t="s">
        <v>29</v>
      </c>
      <c r="N15934">
        <v>42000</v>
      </c>
      <c r="O15934" t="s">
        <v>140</v>
      </c>
      <c r="P15934" s="1">
        <v>40725</v>
      </c>
      <c r="Q15934" t="s">
        <v>181</v>
      </c>
      <c r="R15934" t="s">
        <v>32</v>
      </c>
      <c r="S15934" t="s">
        <v>32715</v>
      </c>
      <c r="T15934" t="s">
        <v>34</v>
      </c>
      <c r="U15934" t="s">
        <v>32716</v>
      </c>
      <c r="V15934" t="s">
        <v>1169</v>
      </c>
      <c r="W15934" t="s">
        <v>190</v>
      </c>
      <c r="X15934">
        <v>4.7699999999999996</v>
      </c>
    </row>
    <row r="15935" spans="1:24" x14ac:dyDescent="0.25">
      <c r="A15935">
        <v>810589</v>
      </c>
      <c r="B15935">
        <v>1017516</v>
      </c>
      <c r="C15935">
        <v>6400</v>
      </c>
      <c r="D15935">
        <v>6400</v>
      </c>
      <c r="E15935">
        <v>6400</v>
      </c>
      <c r="F15935" t="s">
        <v>24</v>
      </c>
      <c r="G15935">
        <v>0.1099</v>
      </c>
      <c r="H15935">
        <v>209.5</v>
      </c>
      <c r="I15935" t="s">
        <v>21387</v>
      </c>
      <c r="J15935" t="s">
        <v>28889</v>
      </c>
      <c r="K15935" t="s">
        <v>32717</v>
      </c>
      <c r="L15935" t="s">
        <v>55</v>
      </c>
      <c r="M15935" t="s">
        <v>38</v>
      </c>
      <c r="N15935">
        <v>80000</v>
      </c>
      <c r="O15935" t="s">
        <v>140</v>
      </c>
      <c r="P15935" s="1">
        <v>40725</v>
      </c>
      <c r="Q15935" t="s">
        <v>31</v>
      </c>
      <c r="R15935" t="s">
        <v>32</v>
      </c>
      <c r="S15935" t="s">
        <v>32718</v>
      </c>
      <c r="T15935" t="s">
        <v>94</v>
      </c>
      <c r="U15935" t="s">
        <v>32719</v>
      </c>
      <c r="V15935" t="s">
        <v>625</v>
      </c>
      <c r="W15935" t="s">
        <v>626</v>
      </c>
      <c r="X15935">
        <v>18.09</v>
      </c>
    </row>
    <row r="15936" spans="1:24" x14ac:dyDescent="0.25">
      <c r="A15936">
        <v>810696</v>
      </c>
      <c r="B15936">
        <v>1017646</v>
      </c>
      <c r="C15936">
        <v>6000</v>
      </c>
      <c r="D15936">
        <v>6000</v>
      </c>
      <c r="E15936">
        <v>6000</v>
      </c>
      <c r="F15936" t="s">
        <v>24</v>
      </c>
      <c r="G15936">
        <v>0.1099</v>
      </c>
      <c r="H15936">
        <v>196.41</v>
      </c>
      <c r="I15936" t="s">
        <v>21387</v>
      </c>
      <c r="J15936" t="s">
        <v>28889</v>
      </c>
      <c r="K15936" t="s">
        <v>30318</v>
      </c>
      <c r="L15936" t="s">
        <v>43</v>
      </c>
      <c r="M15936" t="s">
        <v>38</v>
      </c>
      <c r="N15936">
        <v>100000</v>
      </c>
      <c r="O15936" t="s">
        <v>30</v>
      </c>
      <c r="P15936" s="1">
        <v>40725</v>
      </c>
      <c r="Q15936" t="s">
        <v>31</v>
      </c>
      <c r="R15936" t="s">
        <v>32</v>
      </c>
      <c r="S15936" t="s">
        <v>32720</v>
      </c>
      <c r="T15936" t="s">
        <v>34</v>
      </c>
      <c r="U15936" t="s">
        <v>469</v>
      </c>
      <c r="V15936" t="s">
        <v>916</v>
      </c>
      <c r="W15936" t="s">
        <v>36</v>
      </c>
      <c r="X15936">
        <v>12.6</v>
      </c>
    </row>
    <row r="15937" spans="1:24" x14ac:dyDescent="0.25">
      <c r="A15937">
        <v>810724</v>
      </c>
      <c r="B15937">
        <v>1017673</v>
      </c>
      <c r="C15937">
        <v>5000</v>
      </c>
      <c r="D15937">
        <v>5000</v>
      </c>
      <c r="E15937">
        <v>5000</v>
      </c>
      <c r="F15937" t="s">
        <v>24</v>
      </c>
      <c r="G15937">
        <v>0.1099</v>
      </c>
      <c r="H15937">
        <v>163.66999999999999</v>
      </c>
      <c r="I15937" t="s">
        <v>21387</v>
      </c>
      <c r="J15937" t="s">
        <v>28889</v>
      </c>
      <c r="K15937" t="s">
        <v>32721</v>
      </c>
      <c r="L15937" t="s">
        <v>72</v>
      </c>
      <c r="M15937" t="s">
        <v>29</v>
      </c>
      <c r="N15937">
        <v>24000</v>
      </c>
      <c r="O15937" t="s">
        <v>140</v>
      </c>
      <c r="P15937" s="1">
        <v>40725</v>
      </c>
      <c r="Q15937" t="s">
        <v>31</v>
      </c>
      <c r="R15937" t="s">
        <v>32</v>
      </c>
      <c r="T15937" t="s">
        <v>112</v>
      </c>
      <c r="U15937" t="s">
        <v>32722</v>
      </c>
      <c r="V15937" t="s">
        <v>14319</v>
      </c>
      <c r="W15937" t="s">
        <v>158</v>
      </c>
      <c r="X15937">
        <v>12</v>
      </c>
    </row>
    <row r="15938" spans="1:24" x14ac:dyDescent="0.25">
      <c r="A15938">
        <v>810929</v>
      </c>
      <c r="B15938">
        <v>1017890</v>
      </c>
      <c r="C15938">
        <v>14000</v>
      </c>
      <c r="D15938">
        <v>14000</v>
      </c>
      <c r="E15938">
        <v>13950</v>
      </c>
      <c r="F15938" t="s">
        <v>24</v>
      </c>
      <c r="G15938">
        <v>0.1099</v>
      </c>
      <c r="H15938">
        <v>458.28</v>
      </c>
      <c r="I15938" t="s">
        <v>21387</v>
      </c>
      <c r="J15938" t="s">
        <v>28889</v>
      </c>
      <c r="K15938" t="s">
        <v>2890</v>
      </c>
      <c r="L15938" t="s">
        <v>28</v>
      </c>
      <c r="M15938" t="s">
        <v>29</v>
      </c>
      <c r="N15938">
        <v>310000</v>
      </c>
      <c r="O15938" t="s">
        <v>125</v>
      </c>
      <c r="P15938" s="1">
        <v>40725</v>
      </c>
      <c r="Q15938" t="s">
        <v>31</v>
      </c>
      <c r="R15938" t="s">
        <v>32</v>
      </c>
      <c r="T15938" t="s">
        <v>136</v>
      </c>
      <c r="U15938" t="s">
        <v>32723</v>
      </c>
      <c r="V15938" t="s">
        <v>1169</v>
      </c>
      <c r="W15938" t="s">
        <v>190</v>
      </c>
      <c r="X15938">
        <v>12.83</v>
      </c>
    </row>
    <row r="15939" spans="1:24" x14ac:dyDescent="0.25">
      <c r="A15939">
        <v>810954</v>
      </c>
      <c r="B15939">
        <v>1017917</v>
      </c>
      <c r="C15939">
        <v>6300</v>
      </c>
      <c r="D15939">
        <v>6300</v>
      </c>
      <c r="E15939">
        <v>6300</v>
      </c>
      <c r="F15939" t="s">
        <v>24</v>
      </c>
      <c r="G15939">
        <v>0.1099</v>
      </c>
      <c r="H15939">
        <v>206.23</v>
      </c>
      <c r="I15939" t="s">
        <v>21387</v>
      </c>
      <c r="J15939" t="s">
        <v>28889</v>
      </c>
      <c r="K15939" t="s">
        <v>32724</v>
      </c>
      <c r="L15939" t="s">
        <v>28</v>
      </c>
      <c r="M15939" t="s">
        <v>38</v>
      </c>
      <c r="N15939">
        <v>37000</v>
      </c>
      <c r="O15939" t="s">
        <v>140</v>
      </c>
      <c r="P15939" s="1">
        <v>40725</v>
      </c>
      <c r="Q15939" t="s">
        <v>31</v>
      </c>
      <c r="R15939" t="s">
        <v>32</v>
      </c>
      <c r="S15939" t="s">
        <v>32725</v>
      </c>
      <c r="T15939" t="s">
        <v>84</v>
      </c>
      <c r="U15939" t="s">
        <v>84</v>
      </c>
      <c r="V15939" t="s">
        <v>255</v>
      </c>
      <c r="W15939" t="s">
        <v>99</v>
      </c>
      <c r="X15939">
        <v>11.74</v>
      </c>
    </row>
    <row r="15940" spans="1:24" x14ac:dyDescent="0.25">
      <c r="A15940">
        <v>811239</v>
      </c>
      <c r="B15940">
        <v>1018235</v>
      </c>
      <c r="C15940">
        <v>5000</v>
      </c>
      <c r="D15940">
        <v>5000</v>
      </c>
      <c r="E15940">
        <v>5000</v>
      </c>
      <c r="F15940" t="s">
        <v>24</v>
      </c>
      <c r="G15940">
        <v>0.1099</v>
      </c>
      <c r="H15940">
        <v>163.66999999999999</v>
      </c>
      <c r="I15940" t="s">
        <v>21387</v>
      </c>
      <c r="J15940" t="s">
        <v>28889</v>
      </c>
      <c r="K15940" t="s">
        <v>32726</v>
      </c>
      <c r="L15940" t="s">
        <v>55</v>
      </c>
      <c r="M15940" t="s">
        <v>38</v>
      </c>
      <c r="N15940">
        <v>25000</v>
      </c>
      <c r="O15940" t="s">
        <v>140</v>
      </c>
      <c r="P15940" s="1">
        <v>40725</v>
      </c>
      <c r="Q15940" t="s">
        <v>31</v>
      </c>
      <c r="R15940" t="s">
        <v>32</v>
      </c>
      <c r="T15940" t="s">
        <v>34</v>
      </c>
      <c r="U15940" t="s">
        <v>435</v>
      </c>
      <c r="V15940" t="s">
        <v>1090</v>
      </c>
      <c r="W15940" t="s">
        <v>190</v>
      </c>
      <c r="X15940">
        <v>14.93</v>
      </c>
    </row>
    <row r="15941" spans="1:24" x14ac:dyDescent="0.25">
      <c r="A15941">
        <v>811348</v>
      </c>
      <c r="B15941">
        <v>1018364</v>
      </c>
      <c r="C15941">
        <v>5000</v>
      </c>
      <c r="D15941">
        <v>5000</v>
      </c>
      <c r="E15941">
        <v>5000</v>
      </c>
      <c r="F15941" t="s">
        <v>24</v>
      </c>
      <c r="G15941">
        <v>0.1099</v>
      </c>
      <c r="H15941">
        <v>163.66999999999999</v>
      </c>
      <c r="I15941" t="s">
        <v>21387</v>
      </c>
      <c r="J15941" t="s">
        <v>28889</v>
      </c>
      <c r="L15941" t="s">
        <v>37</v>
      </c>
      <c r="M15941" t="s">
        <v>38</v>
      </c>
      <c r="N15941">
        <v>24000</v>
      </c>
      <c r="O15941" t="s">
        <v>30</v>
      </c>
      <c r="P15941" s="1">
        <v>40725</v>
      </c>
      <c r="Q15941" t="s">
        <v>181</v>
      </c>
      <c r="R15941" t="s">
        <v>32</v>
      </c>
      <c r="S15941" t="s">
        <v>32727</v>
      </c>
      <c r="T15941" t="s">
        <v>121</v>
      </c>
      <c r="U15941" t="s">
        <v>32728</v>
      </c>
      <c r="V15941" t="s">
        <v>1867</v>
      </c>
      <c r="W15941" t="s">
        <v>144</v>
      </c>
      <c r="X15941">
        <v>23.25</v>
      </c>
    </row>
    <row r="15942" spans="1:24" x14ac:dyDescent="0.25">
      <c r="A15942">
        <v>811519</v>
      </c>
      <c r="B15942">
        <v>1018561</v>
      </c>
      <c r="C15942">
        <v>7500</v>
      </c>
      <c r="D15942">
        <v>7500</v>
      </c>
      <c r="E15942">
        <v>7500</v>
      </c>
      <c r="F15942" t="s">
        <v>24</v>
      </c>
      <c r="G15942">
        <v>0.1099</v>
      </c>
      <c r="H15942">
        <v>245.51</v>
      </c>
      <c r="I15942" t="s">
        <v>21387</v>
      </c>
      <c r="J15942" t="s">
        <v>28889</v>
      </c>
      <c r="K15942" t="s">
        <v>32729</v>
      </c>
      <c r="L15942" t="s">
        <v>402</v>
      </c>
      <c r="M15942" t="s">
        <v>38</v>
      </c>
      <c r="N15942">
        <v>25000</v>
      </c>
      <c r="O15942" t="s">
        <v>30</v>
      </c>
      <c r="P15942" s="1">
        <v>40725</v>
      </c>
      <c r="Q15942" t="s">
        <v>31</v>
      </c>
      <c r="R15942" t="s">
        <v>32</v>
      </c>
      <c r="S15942" t="s">
        <v>32730</v>
      </c>
      <c r="T15942" t="s">
        <v>94</v>
      </c>
      <c r="U15942" t="s">
        <v>975</v>
      </c>
      <c r="V15942" t="s">
        <v>349</v>
      </c>
      <c r="W15942" t="s">
        <v>190</v>
      </c>
      <c r="X15942">
        <v>20.399999999999999</v>
      </c>
    </row>
    <row r="15943" spans="1:24" x14ac:dyDescent="0.25">
      <c r="A15943">
        <v>811822</v>
      </c>
      <c r="B15943">
        <v>1018907</v>
      </c>
      <c r="C15943">
        <v>1500</v>
      </c>
      <c r="D15943">
        <v>1500</v>
      </c>
      <c r="E15943">
        <v>1500</v>
      </c>
      <c r="F15943" t="s">
        <v>24</v>
      </c>
      <c r="G15943">
        <v>0.1099</v>
      </c>
      <c r="H15943">
        <v>49.11</v>
      </c>
      <c r="I15943" t="s">
        <v>21387</v>
      </c>
      <c r="J15943" t="s">
        <v>28889</v>
      </c>
      <c r="K15943" t="s">
        <v>32731</v>
      </c>
      <c r="L15943" t="s">
        <v>37</v>
      </c>
      <c r="M15943" t="s">
        <v>38</v>
      </c>
      <c r="N15943">
        <v>33996</v>
      </c>
      <c r="O15943" t="s">
        <v>30</v>
      </c>
      <c r="P15943" s="1">
        <v>40725</v>
      </c>
      <c r="Q15943" t="s">
        <v>31</v>
      </c>
      <c r="R15943" t="s">
        <v>32</v>
      </c>
      <c r="S15943" t="s">
        <v>32732</v>
      </c>
      <c r="T15943" t="s">
        <v>50</v>
      </c>
      <c r="U15943" t="s">
        <v>7571</v>
      </c>
      <c r="V15943" t="s">
        <v>835</v>
      </c>
      <c r="W15943" t="s">
        <v>471</v>
      </c>
      <c r="X15943">
        <v>16.13</v>
      </c>
    </row>
    <row r="15944" spans="1:24" x14ac:dyDescent="0.25">
      <c r="A15944">
        <v>812580</v>
      </c>
      <c r="B15944">
        <v>1019748</v>
      </c>
      <c r="C15944">
        <v>16000</v>
      </c>
      <c r="D15944">
        <v>16000</v>
      </c>
      <c r="E15944">
        <v>16000</v>
      </c>
      <c r="F15944" t="s">
        <v>24</v>
      </c>
      <c r="G15944">
        <v>0.1099</v>
      </c>
      <c r="H15944">
        <v>523.75</v>
      </c>
      <c r="I15944" t="s">
        <v>21387</v>
      </c>
      <c r="J15944" t="s">
        <v>28889</v>
      </c>
      <c r="K15944" t="s">
        <v>32733</v>
      </c>
      <c r="L15944" t="s">
        <v>37</v>
      </c>
      <c r="M15944" t="s">
        <v>82</v>
      </c>
      <c r="N15944">
        <v>52000</v>
      </c>
      <c r="O15944" t="s">
        <v>125</v>
      </c>
      <c r="P15944" s="1">
        <v>40725</v>
      </c>
      <c r="Q15944" t="s">
        <v>31</v>
      </c>
      <c r="R15944" t="s">
        <v>32</v>
      </c>
      <c r="S15944" t="s">
        <v>32734</v>
      </c>
      <c r="T15944" t="s">
        <v>34</v>
      </c>
      <c r="U15944" t="s">
        <v>469</v>
      </c>
      <c r="V15944" t="s">
        <v>1494</v>
      </c>
      <c r="W15944" t="s">
        <v>133</v>
      </c>
      <c r="X15944">
        <v>24</v>
      </c>
    </row>
    <row r="15945" spans="1:24" x14ac:dyDescent="0.25">
      <c r="A15945">
        <v>812943</v>
      </c>
      <c r="B15945">
        <v>1020244</v>
      </c>
      <c r="C15945">
        <v>10000</v>
      </c>
      <c r="D15945">
        <v>10000</v>
      </c>
      <c r="E15945">
        <v>10000</v>
      </c>
      <c r="F15945" t="s">
        <v>24</v>
      </c>
      <c r="G15945">
        <v>0.1099</v>
      </c>
      <c r="H15945">
        <v>327.33999999999997</v>
      </c>
      <c r="I15945" t="s">
        <v>21387</v>
      </c>
      <c r="J15945" t="s">
        <v>28889</v>
      </c>
      <c r="K15945" t="s">
        <v>32735</v>
      </c>
      <c r="L15945" t="s">
        <v>37</v>
      </c>
      <c r="M15945" t="s">
        <v>38</v>
      </c>
      <c r="N15945">
        <v>19200</v>
      </c>
      <c r="O15945" t="s">
        <v>140</v>
      </c>
      <c r="P15945" s="1">
        <v>40725</v>
      </c>
      <c r="Q15945" t="s">
        <v>31</v>
      </c>
      <c r="R15945" t="s">
        <v>32</v>
      </c>
      <c r="T15945" t="s">
        <v>62</v>
      </c>
      <c r="U15945" t="s">
        <v>261</v>
      </c>
      <c r="V15945" t="s">
        <v>3139</v>
      </c>
      <c r="W15945" t="s">
        <v>238</v>
      </c>
      <c r="X15945">
        <v>3</v>
      </c>
    </row>
    <row r="15946" spans="1:24" x14ac:dyDescent="0.25">
      <c r="A15946">
        <v>812949</v>
      </c>
      <c r="B15946">
        <v>1020250</v>
      </c>
      <c r="C15946">
        <v>16000</v>
      </c>
      <c r="D15946">
        <v>16000</v>
      </c>
      <c r="E15946">
        <v>15620.478569999999</v>
      </c>
      <c r="F15946" t="s">
        <v>3636</v>
      </c>
      <c r="G15946">
        <v>0.1099</v>
      </c>
      <c r="H15946">
        <v>347.8</v>
      </c>
      <c r="I15946" t="s">
        <v>21387</v>
      </c>
      <c r="J15946" t="s">
        <v>28889</v>
      </c>
      <c r="K15946" t="s">
        <v>32736</v>
      </c>
      <c r="L15946" t="s">
        <v>28</v>
      </c>
      <c r="M15946" t="s">
        <v>38</v>
      </c>
      <c r="N15946">
        <v>39960</v>
      </c>
      <c r="O15946" t="s">
        <v>30</v>
      </c>
      <c r="P15946" s="1">
        <v>40725</v>
      </c>
      <c r="Q15946" t="s">
        <v>181</v>
      </c>
      <c r="R15946" t="s">
        <v>32</v>
      </c>
      <c r="S15946" t="s">
        <v>32737</v>
      </c>
      <c r="T15946" t="s">
        <v>34</v>
      </c>
      <c r="U15946" t="s">
        <v>32738</v>
      </c>
      <c r="V15946" t="s">
        <v>1530</v>
      </c>
      <c r="W15946" t="s">
        <v>238</v>
      </c>
      <c r="X15946">
        <v>10.66</v>
      </c>
    </row>
    <row r="15947" spans="1:24" x14ac:dyDescent="0.25">
      <c r="A15947">
        <v>812962</v>
      </c>
      <c r="B15947">
        <v>1020313</v>
      </c>
      <c r="C15947">
        <v>17700</v>
      </c>
      <c r="D15947">
        <v>17700</v>
      </c>
      <c r="E15947">
        <v>17450</v>
      </c>
      <c r="F15947" t="s">
        <v>24</v>
      </c>
      <c r="G15947">
        <v>0.1099</v>
      </c>
      <c r="H15947">
        <v>579.4</v>
      </c>
      <c r="I15947" t="s">
        <v>21387</v>
      </c>
      <c r="J15947" t="s">
        <v>28889</v>
      </c>
      <c r="K15947" t="s">
        <v>32739</v>
      </c>
      <c r="L15947" t="s">
        <v>43</v>
      </c>
      <c r="M15947" t="s">
        <v>38</v>
      </c>
      <c r="N15947">
        <v>105600</v>
      </c>
      <c r="O15947" t="s">
        <v>140</v>
      </c>
      <c r="P15947" s="1">
        <v>40725</v>
      </c>
      <c r="Q15947" t="s">
        <v>31</v>
      </c>
      <c r="R15947" t="s">
        <v>32</v>
      </c>
      <c r="T15947" t="s">
        <v>94</v>
      </c>
      <c r="U15947" t="s">
        <v>435</v>
      </c>
      <c r="V15947" t="s">
        <v>2807</v>
      </c>
      <c r="W15947" t="s">
        <v>99</v>
      </c>
      <c r="X15947">
        <v>18.39</v>
      </c>
    </row>
    <row r="15948" spans="1:24" x14ac:dyDescent="0.25">
      <c r="A15948">
        <v>813185</v>
      </c>
      <c r="B15948">
        <v>1020614</v>
      </c>
      <c r="C15948">
        <v>21000</v>
      </c>
      <c r="D15948">
        <v>14525</v>
      </c>
      <c r="E15948">
        <v>14250</v>
      </c>
      <c r="F15948" t="s">
        <v>3636</v>
      </c>
      <c r="G15948">
        <v>0.1099</v>
      </c>
      <c r="H15948">
        <v>315.74</v>
      </c>
      <c r="I15948" t="s">
        <v>21387</v>
      </c>
      <c r="J15948" t="s">
        <v>28889</v>
      </c>
      <c r="K15948" t="s">
        <v>9457</v>
      </c>
      <c r="L15948" t="s">
        <v>66</v>
      </c>
      <c r="M15948" t="s">
        <v>38</v>
      </c>
      <c r="N15948">
        <v>92000</v>
      </c>
      <c r="O15948" t="s">
        <v>125</v>
      </c>
      <c r="P15948" s="1">
        <v>40756</v>
      </c>
      <c r="Q15948" t="s">
        <v>181</v>
      </c>
      <c r="R15948" t="s">
        <v>32</v>
      </c>
      <c r="S15948" t="s">
        <v>32740</v>
      </c>
      <c r="T15948" t="s">
        <v>34</v>
      </c>
      <c r="U15948" t="s">
        <v>469</v>
      </c>
      <c r="V15948" t="s">
        <v>4096</v>
      </c>
      <c r="W15948" t="s">
        <v>1696</v>
      </c>
      <c r="X15948">
        <v>5.97</v>
      </c>
    </row>
    <row r="15949" spans="1:24" x14ac:dyDescent="0.25">
      <c r="A15949">
        <v>813223</v>
      </c>
      <c r="B15949">
        <v>1020657</v>
      </c>
      <c r="C15949">
        <v>6500</v>
      </c>
      <c r="D15949">
        <v>6500</v>
      </c>
      <c r="E15949">
        <v>6500</v>
      </c>
      <c r="F15949" t="s">
        <v>24</v>
      </c>
      <c r="G15949">
        <v>0.1099</v>
      </c>
      <c r="H15949">
        <v>212.78</v>
      </c>
      <c r="I15949" t="s">
        <v>21387</v>
      </c>
      <c r="J15949" t="s">
        <v>28889</v>
      </c>
      <c r="K15949" t="s">
        <v>32741</v>
      </c>
      <c r="L15949" t="s">
        <v>28</v>
      </c>
      <c r="M15949" t="s">
        <v>29</v>
      </c>
      <c r="N15949">
        <v>55605</v>
      </c>
      <c r="O15949" t="s">
        <v>30</v>
      </c>
      <c r="P15949" s="1">
        <v>40725</v>
      </c>
      <c r="Q15949" t="s">
        <v>31</v>
      </c>
      <c r="R15949" t="s">
        <v>32</v>
      </c>
      <c r="T15949" t="s">
        <v>50</v>
      </c>
      <c r="U15949" t="s">
        <v>661</v>
      </c>
      <c r="V15949" t="s">
        <v>3505</v>
      </c>
      <c r="W15949" t="s">
        <v>190</v>
      </c>
      <c r="X15949">
        <v>22.03</v>
      </c>
    </row>
    <row r="15950" spans="1:24" x14ac:dyDescent="0.25">
      <c r="A15950">
        <v>813286</v>
      </c>
      <c r="B15950">
        <v>1020727</v>
      </c>
      <c r="C15950">
        <v>22100</v>
      </c>
      <c r="D15950">
        <v>22100</v>
      </c>
      <c r="E15950">
        <v>20010.77505</v>
      </c>
      <c r="F15950" t="s">
        <v>3636</v>
      </c>
      <c r="G15950">
        <v>0.1099</v>
      </c>
      <c r="H15950">
        <v>480.4</v>
      </c>
      <c r="I15950" t="s">
        <v>21387</v>
      </c>
      <c r="J15950" t="s">
        <v>28889</v>
      </c>
      <c r="K15950" t="s">
        <v>7947</v>
      </c>
      <c r="L15950" t="s">
        <v>66</v>
      </c>
      <c r="M15950" t="s">
        <v>38</v>
      </c>
      <c r="N15950">
        <v>91800</v>
      </c>
      <c r="O15950" t="s">
        <v>125</v>
      </c>
      <c r="P15950" s="1">
        <v>40756</v>
      </c>
      <c r="Q15950" t="s">
        <v>31</v>
      </c>
      <c r="R15950" t="s">
        <v>32</v>
      </c>
      <c r="S15950" t="s">
        <v>32742</v>
      </c>
      <c r="T15950" t="s">
        <v>50</v>
      </c>
      <c r="U15950" t="s">
        <v>32743</v>
      </c>
      <c r="V15950" t="s">
        <v>613</v>
      </c>
      <c r="W15950" t="s">
        <v>59</v>
      </c>
      <c r="X15950">
        <v>7.69</v>
      </c>
    </row>
    <row r="15951" spans="1:24" x14ac:dyDescent="0.25">
      <c r="A15951">
        <v>813562</v>
      </c>
      <c r="B15951">
        <v>1021013</v>
      </c>
      <c r="C15951">
        <v>20000</v>
      </c>
      <c r="D15951">
        <v>20000</v>
      </c>
      <c r="E15951">
        <v>19975</v>
      </c>
      <c r="F15951" t="s">
        <v>3636</v>
      </c>
      <c r="G15951">
        <v>0.1099</v>
      </c>
      <c r="H15951">
        <v>434.75</v>
      </c>
      <c r="I15951" t="s">
        <v>21387</v>
      </c>
      <c r="J15951" t="s">
        <v>28889</v>
      </c>
      <c r="K15951" t="s">
        <v>12444</v>
      </c>
      <c r="L15951" t="s">
        <v>28</v>
      </c>
      <c r="M15951" t="s">
        <v>29</v>
      </c>
      <c r="N15951">
        <v>48000</v>
      </c>
      <c r="O15951" t="s">
        <v>125</v>
      </c>
      <c r="P15951" s="1">
        <v>40756</v>
      </c>
      <c r="Q15951" t="s">
        <v>31</v>
      </c>
      <c r="R15951" t="s">
        <v>32</v>
      </c>
      <c r="S15951" t="s">
        <v>32744</v>
      </c>
      <c r="T15951" t="s">
        <v>50</v>
      </c>
      <c r="U15951" t="s">
        <v>1062</v>
      </c>
      <c r="V15951" t="s">
        <v>2057</v>
      </c>
      <c r="W15951" t="s">
        <v>53</v>
      </c>
      <c r="X15951">
        <v>3.08</v>
      </c>
    </row>
    <row r="15952" spans="1:24" x14ac:dyDescent="0.25">
      <c r="A15952">
        <v>813706</v>
      </c>
      <c r="B15952">
        <v>1021175</v>
      </c>
      <c r="C15952">
        <v>16000</v>
      </c>
      <c r="D15952">
        <v>16000</v>
      </c>
      <c r="E15952">
        <v>16000</v>
      </c>
      <c r="F15952" t="s">
        <v>24</v>
      </c>
      <c r="G15952">
        <v>0.1099</v>
      </c>
      <c r="H15952">
        <v>523.75</v>
      </c>
      <c r="I15952" t="s">
        <v>21387</v>
      </c>
      <c r="J15952" t="s">
        <v>28889</v>
      </c>
      <c r="K15952" t="s">
        <v>32745</v>
      </c>
      <c r="L15952" t="s">
        <v>72</v>
      </c>
      <c r="M15952" t="s">
        <v>38</v>
      </c>
      <c r="N15952">
        <v>83000</v>
      </c>
      <c r="O15952" t="s">
        <v>140</v>
      </c>
      <c r="P15952" s="1">
        <v>40725</v>
      </c>
      <c r="Q15952" t="s">
        <v>31</v>
      </c>
      <c r="R15952" t="s">
        <v>32</v>
      </c>
      <c r="S15952" t="s">
        <v>32746</v>
      </c>
      <c r="T15952" t="s">
        <v>34</v>
      </c>
      <c r="U15952" t="s">
        <v>469</v>
      </c>
      <c r="V15952" t="s">
        <v>1924</v>
      </c>
      <c r="W15952" t="s">
        <v>163</v>
      </c>
      <c r="X15952">
        <v>12.2</v>
      </c>
    </row>
    <row r="15953" spans="1:24" x14ac:dyDescent="0.25">
      <c r="A15953">
        <v>813974</v>
      </c>
      <c r="B15953">
        <v>1021456</v>
      </c>
      <c r="C15953">
        <v>24000</v>
      </c>
      <c r="D15953">
        <v>15325</v>
      </c>
      <c r="E15953">
        <v>15325</v>
      </c>
      <c r="F15953" t="s">
        <v>3636</v>
      </c>
      <c r="G15953">
        <v>0.1099</v>
      </c>
      <c r="H15953">
        <v>333.13</v>
      </c>
      <c r="I15953" t="s">
        <v>21387</v>
      </c>
      <c r="J15953" t="s">
        <v>28889</v>
      </c>
      <c r="K15953" t="s">
        <v>5252</v>
      </c>
      <c r="L15953" t="s">
        <v>72</v>
      </c>
      <c r="M15953" t="s">
        <v>29</v>
      </c>
      <c r="N15953">
        <v>60000</v>
      </c>
      <c r="O15953" t="s">
        <v>140</v>
      </c>
      <c r="P15953" s="1">
        <v>40725</v>
      </c>
      <c r="Q15953" t="s">
        <v>31</v>
      </c>
      <c r="R15953" t="s">
        <v>32</v>
      </c>
      <c r="S15953" t="s">
        <v>32747</v>
      </c>
      <c r="T15953" t="s">
        <v>112</v>
      </c>
      <c r="U15953" t="s">
        <v>782</v>
      </c>
      <c r="V15953" t="s">
        <v>872</v>
      </c>
      <c r="W15953" t="s">
        <v>53</v>
      </c>
      <c r="X15953">
        <v>9.2200000000000006</v>
      </c>
    </row>
    <row r="15954" spans="1:24" x14ac:dyDescent="0.25">
      <c r="A15954">
        <v>813997</v>
      </c>
      <c r="B15954">
        <v>1021480</v>
      </c>
      <c r="C15954">
        <v>4000</v>
      </c>
      <c r="D15954">
        <v>4000</v>
      </c>
      <c r="E15954">
        <v>4000</v>
      </c>
      <c r="F15954" t="s">
        <v>24</v>
      </c>
      <c r="G15954">
        <v>0.1099</v>
      </c>
      <c r="H15954">
        <v>130.94</v>
      </c>
      <c r="I15954" t="s">
        <v>21387</v>
      </c>
      <c r="J15954" t="s">
        <v>28889</v>
      </c>
      <c r="K15954" t="s">
        <v>32748</v>
      </c>
      <c r="L15954" t="s">
        <v>43</v>
      </c>
      <c r="M15954" t="s">
        <v>29</v>
      </c>
      <c r="N15954">
        <v>52800</v>
      </c>
      <c r="O15954" t="s">
        <v>140</v>
      </c>
      <c r="P15954" s="1">
        <v>40725</v>
      </c>
      <c r="Q15954" t="s">
        <v>31</v>
      </c>
      <c r="R15954" t="s">
        <v>32</v>
      </c>
      <c r="S15954" t="s">
        <v>32749</v>
      </c>
      <c r="T15954" t="s">
        <v>102</v>
      </c>
      <c r="U15954" t="s">
        <v>600</v>
      </c>
      <c r="V15954" t="s">
        <v>4566</v>
      </c>
      <c r="W15954" t="s">
        <v>163</v>
      </c>
      <c r="X15954">
        <v>15.43</v>
      </c>
    </row>
    <row r="15955" spans="1:24" x14ac:dyDescent="0.25">
      <c r="A15955">
        <v>814124</v>
      </c>
      <c r="B15955">
        <v>1021618</v>
      </c>
      <c r="C15955">
        <v>5650</v>
      </c>
      <c r="D15955">
        <v>5650</v>
      </c>
      <c r="E15955">
        <v>5650</v>
      </c>
      <c r="F15955" t="s">
        <v>24</v>
      </c>
      <c r="G15955">
        <v>0.1099</v>
      </c>
      <c r="H15955">
        <v>184.95</v>
      </c>
      <c r="I15955" t="s">
        <v>21387</v>
      </c>
      <c r="J15955" t="s">
        <v>28889</v>
      </c>
      <c r="K15955" t="s">
        <v>32750</v>
      </c>
      <c r="L15955" t="s">
        <v>192</v>
      </c>
      <c r="M15955" t="s">
        <v>29</v>
      </c>
      <c r="N15955">
        <v>72000</v>
      </c>
      <c r="O15955" t="s">
        <v>140</v>
      </c>
      <c r="P15955" s="1">
        <v>40725</v>
      </c>
      <c r="Q15955" t="s">
        <v>181</v>
      </c>
      <c r="R15955" t="s">
        <v>32</v>
      </c>
      <c r="T15955" t="s">
        <v>45</v>
      </c>
      <c r="U15955" t="s">
        <v>1225</v>
      </c>
      <c r="V15955" t="s">
        <v>2810</v>
      </c>
      <c r="W15955" t="s">
        <v>258</v>
      </c>
      <c r="X15955">
        <v>12.37</v>
      </c>
    </row>
    <row r="15956" spans="1:24" x14ac:dyDescent="0.25">
      <c r="A15956">
        <v>814188</v>
      </c>
      <c r="B15956">
        <v>1021687</v>
      </c>
      <c r="C15956">
        <v>20000</v>
      </c>
      <c r="D15956">
        <v>20000</v>
      </c>
      <c r="E15956">
        <v>20000</v>
      </c>
      <c r="F15956" t="s">
        <v>24</v>
      </c>
      <c r="G15956">
        <v>0.1099</v>
      </c>
      <c r="H15956">
        <v>654.67999999999995</v>
      </c>
      <c r="I15956" t="s">
        <v>21387</v>
      </c>
      <c r="J15956" t="s">
        <v>28889</v>
      </c>
      <c r="K15956" t="s">
        <v>22606</v>
      </c>
      <c r="L15956" t="s">
        <v>55</v>
      </c>
      <c r="M15956" t="s">
        <v>38</v>
      </c>
      <c r="N15956">
        <v>33000</v>
      </c>
      <c r="O15956" t="s">
        <v>30</v>
      </c>
      <c r="P15956" s="1">
        <v>40725</v>
      </c>
      <c r="Q15956" t="s">
        <v>181</v>
      </c>
      <c r="R15956" t="s">
        <v>32</v>
      </c>
      <c r="S15956" t="s">
        <v>32751</v>
      </c>
      <c r="T15956" t="s">
        <v>34</v>
      </c>
      <c r="U15956" t="s">
        <v>737</v>
      </c>
      <c r="V15956" t="s">
        <v>1272</v>
      </c>
      <c r="W15956" t="s">
        <v>258</v>
      </c>
      <c r="X15956">
        <v>12.36</v>
      </c>
    </row>
    <row r="15957" spans="1:24" x14ac:dyDescent="0.25">
      <c r="A15957">
        <v>814210</v>
      </c>
      <c r="B15957">
        <v>1021709</v>
      </c>
      <c r="C15957">
        <v>20000</v>
      </c>
      <c r="D15957">
        <v>20000</v>
      </c>
      <c r="E15957">
        <v>19725</v>
      </c>
      <c r="F15957" t="s">
        <v>3636</v>
      </c>
      <c r="G15957">
        <v>0.1099</v>
      </c>
      <c r="H15957">
        <v>434.75</v>
      </c>
      <c r="I15957" t="s">
        <v>21387</v>
      </c>
      <c r="J15957" t="s">
        <v>28889</v>
      </c>
      <c r="K15957" t="s">
        <v>32752</v>
      </c>
      <c r="L15957" t="s">
        <v>43</v>
      </c>
      <c r="M15957" t="s">
        <v>29</v>
      </c>
      <c r="N15957">
        <v>45000</v>
      </c>
      <c r="O15957" t="s">
        <v>125</v>
      </c>
      <c r="P15957" s="1">
        <v>40756</v>
      </c>
      <c r="Q15957" t="s">
        <v>13743</v>
      </c>
      <c r="R15957" t="s">
        <v>32</v>
      </c>
      <c r="S15957" t="s">
        <v>32753</v>
      </c>
      <c r="T15957" t="s">
        <v>34</v>
      </c>
      <c r="U15957" t="s">
        <v>32754</v>
      </c>
      <c r="V15957" t="s">
        <v>5499</v>
      </c>
      <c r="W15957" t="s">
        <v>585</v>
      </c>
      <c r="X15957">
        <v>14.13</v>
      </c>
    </row>
    <row r="15958" spans="1:24" x14ac:dyDescent="0.25">
      <c r="A15958">
        <v>814575</v>
      </c>
      <c r="B15958">
        <v>1022099</v>
      </c>
      <c r="C15958">
        <v>8000</v>
      </c>
      <c r="D15958">
        <v>8000</v>
      </c>
      <c r="E15958">
        <v>7975</v>
      </c>
      <c r="F15958" t="s">
        <v>24</v>
      </c>
      <c r="G15958">
        <v>0.1099</v>
      </c>
      <c r="H15958">
        <v>261.88</v>
      </c>
      <c r="I15958" t="s">
        <v>21387</v>
      </c>
      <c r="J15958" t="s">
        <v>28889</v>
      </c>
      <c r="K15958" t="s">
        <v>5980</v>
      </c>
      <c r="L15958" t="s">
        <v>66</v>
      </c>
      <c r="M15958" t="s">
        <v>29</v>
      </c>
      <c r="N15958">
        <v>80000</v>
      </c>
      <c r="O15958" t="s">
        <v>140</v>
      </c>
      <c r="P15958" s="1">
        <v>40725</v>
      </c>
      <c r="Q15958" t="s">
        <v>31</v>
      </c>
      <c r="R15958" t="s">
        <v>32</v>
      </c>
      <c r="S15958" t="s">
        <v>32755</v>
      </c>
      <c r="T15958" t="s">
        <v>34</v>
      </c>
      <c r="U15958" t="s">
        <v>543</v>
      </c>
      <c r="V15958" t="s">
        <v>349</v>
      </c>
      <c r="W15958" t="s">
        <v>190</v>
      </c>
      <c r="X15958">
        <v>6.57</v>
      </c>
    </row>
    <row r="15959" spans="1:24" x14ac:dyDescent="0.25">
      <c r="A15959">
        <v>814604</v>
      </c>
      <c r="B15959">
        <v>1022133</v>
      </c>
      <c r="C15959">
        <v>6400</v>
      </c>
      <c r="D15959">
        <v>6400</v>
      </c>
      <c r="E15959">
        <v>6125</v>
      </c>
      <c r="F15959" t="s">
        <v>24</v>
      </c>
      <c r="G15959">
        <v>0.1099</v>
      </c>
      <c r="H15959">
        <v>209.5</v>
      </c>
      <c r="I15959" t="s">
        <v>21387</v>
      </c>
      <c r="J15959" t="s">
        <v>28889</v>
      </c>
      <c r="K15959" t="s">
        <v>32756</v>
      </c>
      <c r="L15959" t="s">
        <v>402</v>
      </c>
      <c r="M15959" t="s">
        <v>29</v>
      </c>
      <c r="N15959">
        <v>39000</v>
      </c>
      <c r="O15959" t="s">
        <v>140</v>
      </c>
      <c r="P15959" s="1">
        <v>40756</v>
      </c>
      <c r="Q15959" t="s">
        <v>31</v>
      </c>
      <c r="R15959" t="s">
        <v>32</v>
      </c>
      <c r="T15959" t="s">
        <v>102</v>
      </c>
      <c r="U15959" t="s">
        <v>600</v>
      </c>
      <c r="V15959" t="s">
        <v>189</v>
      </c>
      <c r="W15959" t="s">
        <v>190</v>
      </c>
      <c r="X15959">
        <v>20.8</v>
      </c>
    </row>
    <row r="15960" spans="1:24" x14ac:dyDescent="0.25">
      <c r="A15960">
        <v>814681</v>
      </c>
      <c r="B15960">
        <v>1022218</v>
      </c>
      <c r="C15960">
        <v>9600</v>
      </c>
      <c r="D15960">
        <v>9600</v>
      </c>
      <c r="E15960">
        <v>9600</v>
      </c>
      <c r="F15960" t="s">
        <v>24</v>
      </c>
      <c r="G15960">
        <v>0.1099</v>
      </c>
      <c r="H15960">
        <v>314.25</v>
      </c>
      <c r="I15960" t="s">
        <v>21387</v>
      </c>
      <c r="J15960" t="s">
        <v>28889</v>
      </c>
      <c r="K15960" t="s">
        <v>32757</v>
      </c>
      <c r="L15960" t="s">
        <v>66</v>
      </c>
      <c r="M15960" t="s">
        <v>38</v>
      </c>
      <c r="N15960">
        <v>33504</v>
      </c>
      <c r="O15960" t="s">
        <v>140</v>
      </c>
      <c r="P15960" s="1">
        <v>40725</v>
      </c>
      <c r="Q15960" t="s">
        <v>31</v>
      </c>
      <c r="R15960" t="s">
        <v>32</v>
      </c>
      <c r="T15960" t="s">
        <v>34</v>
      </c>
      <c r="U15960" t="s">
        <v>469</v>
      </c>
      <c r="V15960" t="s">
        <v>1633</v>
      </c>
      <c r="W15960" t="s">
        <v>585</v>
      </c>
      <c r="X15960">
        <v>14.54</v>
      </c>
    </row>
    <row r="15961" spans="1:24" x14ac:dyDescent="0.25">
      <c r="A15961">
        <v>814800</v>
      </c>
      <c r="B15961">
        <v>1022359</v>
      </c>
      <c r="C15961">
        <v>10800</v>
      </c>
      <c r="D15961">
        <v>10800</v>
      </c>
      <c r="E15961">
        <v>10550</v>
      </c>
      <c r="F15961" t="s">
        <v>24</v>
      </c>
      <c r="G15961">
        <v>0.1099</v>
      </c>
      <c r="H15961">
        <v>353.53</v>
      </c>
      <c r="I15961" t="s">
        <v>21387</v>
      </c>
      <c r="J15961" t="s">
        <v>28889</v>
      </c>
      <c r="K15961" t="s">
        <v>32758</v>
      </c>
      <c r="L15961" t="s">
        <v>66</v>
      </c>
      <c r="M15961" t="s">
        <v>38</v>
      </c>
      <c r="N15961">
        <v>48000</v>
      </c>
      <c r="O15961" t="s">
        <v>30</v>
      </c>
      <c r="P15961" s="1">
        <v>40725</v>
      </c>
      <c r="Q15961" t="s">
        <v>31</v>
      </c>
      <c r="R15961" t="s">
        <v>32</v>
      </c>
      <c r="T15961" t="s">
        <v>34</v>
      </c>
      <c r="U15961" t="s">
        <v>32759</v>
      </c>
      <c r="V15961" t="s">
        <v>10545</v>
      </c>
      <c r="W15961" t="s">
        <v>53</v>
      </c>
      <c r="X15961">
        <v>17.899999999999999</v>
      </c>
    </row>
    <row r="15962" spans="1:24" x14ac:dyDescent="0.25">
      <c r="A15962">
        <v>814939</v>
      </c>
      <c r="B15962">
        <v>1022518</v>
      </c>
      <c r="C15962">
        <v>2400</v>
      </c>
      <c r="D15962">
        <v>2400</v>
      </c>
      <c r="E15962">
        <v>2400</v>
      </c>
      <c r="F15962" t="s">
        <v>24</v>
      </c>
      <c r="G15962">
        <v>0.1099</v>
      </c>
      <c r="H15962">
        <v>78.569999999999993</v>
      </c>
      <c r="I15962" t="s">
        <v>21387</v>
      </c>
      <c r="J15962" t="s">
        <v>28889</v>
      </c>
      <c r="L15962" t="s">
        <v>368</v>
      </c>
      <c r="M15962" t="s">
        <v>82</v>
      </c>
      <c r="N15962">
        <v>372000</v>
      </c>
      <c r="O15962" t="s">
        <v>140</v>
      </c>
      <c r="P15962" s="1">
        <v>40725</v>
      </c>
      <c r="Q15962" t="s">
        <v>181</v>
      </c>
      <c r="R15962" t="s">
        <v>32</v>
      </c>
      <c r="T15962" t="s">
        <v>102</v>
      </c>
      <c r="U15962" t="s">
        <v>600</v>
      </c>
      <c r="V15962" t="s">
        <v>3139</v>
      </c>
      <c r="W15962" t="s">
        <v>238</v>
      </c>
      <c r="X15962">
        <v>2.58</v>
      </c>
    </row>
    <row r="15963" spans="1:24" x14ac:dyDescent="0.25">
      <c r="A15963">
        <v>815073</v>
      </c>
      <c r="B15963">
        <v>1022667</v>
      </c>
      <c r="C15963">
        <v>15000</v>
      </c>
      <c r="D15963">
        <v>15000</v>
      </c>
      <c r="E15963">
        <v>15000</v>
      </c>
      <c r="F15963" t="s">
        <v>24</v>
      </c>
      <c r="G15963">
        <v>0.1099</v>
      </c>
      <c r="H15963">
        <v>491.01</v>
      </c>
      <c r="I15963" t="s">
        <v>21387</v>
      </c>
      <c r="J15963" t="s">
        <v>28889</v>
      </c>
      <c r="K15963" t="s">
        <v>32760</v>
      </c>
      <c r="L15963" t="s">
        <v>43</v>
      </c>
      <c r="M15963" t="s">
        <v>29</v>
      </c>
      <c r="N15963">
        <v>39000</v>
      </c>
      <c r="O15963" t="s">
        <v>140</v>
      </c>
      <c r="P15963" s="1">
        <v>40725</v>
      </c>
      <c r="Q15963" t="s">
        <v>31</v>
      </c>
      <c r="R15963" t="s">
        <v>32</v>
      </c>
      <c r="T15963" t="s">
        <v>50</v>
      </c>
      <c r="U15963" t="s">
        <v>24735</v>
      </c>
      <c r="V15963" t="s">
        <v>1579</v>
      </c>
      <c r="W15963" t="s">
        <v>185</v>
      </c>
      <c r="X15963">
        <v>7.72</v>
      </c>
    </row>
    <row r="15964" spans="1:24" x14ac:dyDescent="0.25">
      <c r="A15964">
        <v>815085</v>
      </c>
      <c r="B15964">
        <v>1022680</v>
      </c>
      <c r="C15964">
        <v>8000</v>
      </c>
      <c r="D15964">
        <v>8000</v>
      </c>
      <c r="E15964">
        <v>7950</v>
      </c>
      <c r="F15964" t="s">
        <v>24</v>
      </c>
      <c r="G15964">
        <v>0.1099</v>
      </c>
      <c r="H15964">
        <v>261.88</v>
      </c>
      <c r="I15964" t="s">
        <v>21387</v>
      </c>
      <c r="J15964" t="s">
        <v>28889</v>
      </c>
      <c r="K15964" t="s">
        <v>27986</v>
      </c>
      <c r="L15964" t="s">
        <v>66</v>
      </c>
      <c r="M15964" t="s">
        <v>38</v>
      </c>
      <c r="N15964">
        <v>26400</v>
      </c>
      <c r="O15964" t="s">
        <v>30</v>
      </c>
      <c r="P15964" s="1">
        <v>40725</v>
      </c>
      <c r="Q15964" t="s">
        <v>31</v>
      </c>
      <c r="R15964" t="s">
        <v>32</v>
      </c>
      <c r="S15964" t="s">
        <v>32761</v>
      </c>
      <c r="T15964" t="s">
        <v>121</v>
      </c>
      <c r="U15964" t="s">
        <v>32762</v>
      </c>
      <c r="V15964" t="s">
        <v>2431</v>
      </c>
      <c r="W15964" t="s">
        <v>413</v>
      </c>
      <c r="X15964">
        <v>7.77</v>
      </c>
    </row>
    <row r="15965" spans="1:24" x14ac:dyDescent="0.25">
      <c r="A15965">
        <v>815210</v>
      </c>
      <c r="B15965">
        <v>1022814</v>
      </c>
      <c r="C15965">
        <v>6000</v>
      </c>
      <c r="D15965">
        <v>6000</v>
      </c>
      <c r="E15965">
        <v>6000</v>
      </c>
      <c r="F15965" t="s">
        <v>24</v>
      </c>
      <c r="G15965">
        <v>0.1099</v>
      </c>
      <c r="H15965">
        <v>196.41</v>
      </c>
      <c r="I15965" t="s">
        <v>21387</v>
      </c>
      <c r="J15965" t="s">
        <v>28889</v>
      </c>
      <c r="K15965" t="s">
        <v>32763</v>
      </c>
      <c r="L15965" t="s">
        <v>55</v>
      </c>
      <c r="M15965" t="s">
        <v>29</v>
      </c>
      <c r="N15965">
        <v>65000</v>
      </c>
      <c r="O15965" t="s">
        <v>30</v>
      </c>
      <c r="P15965" s="1">
        <v>40725</v>
      </c>
      <c r="Q15965" t="s">
        <v>31</v>
      </c>
      <c r="R15965" t="s">
        <v>32</v>
      </c>
      <c r="S15965" t="s">
        <v>32764</v>
      </c>
      <c r="T15965" t="s">
        <v>45</v>
      </c>
      <c r="U15965" t="s">
        <v>547</v>
      </c>
      <c r="V15965" t="s">
        <v>5030</v>
      </c>
      <c r="W15965" t="s">
        <v>1120</v>
      </c>
      <c r="X15965">
        <v>9.73</v>
      </c>
    </row>
    <row r="15966" spans="1:24" x14ac:dyDescent="0.25">
      <c r="A15966">
        <v>815264</v>
      </c>
      <c r="B15966">
        <v>1022875</v>
      </c>
      <c r="C15966">
        <v>15500</v>
      </c>
      <c r="D15966">
        <v>15500</v>
      </c>
      <c r="E15966">
        <v>15500</v>
      </c>
      <c r="F15966" t="s">
        <v>24</v>
      </c>
      <c r="G15966">
        <v>0.1099</v>
      </c>
      <c r="H15966">
        <v>507.38</v>
      </c>
      <c r="I15966" t="s">
        <v>21387</v>
      </c>
      <c r="J15966" t="s">
        <v>28889</v>
      </c>
      <c r="K15966" t="s">
        <v>32765</v>
      </c>
      <c r="L15966" t="s">
        <v>402</v>
      </c>
      <c r="M15966" t="s">
        <v>29</v>
      </c>
      <c r="N15966">
        <v>51168</v>
      </c>
      <c r="O15966" t="s">
        <v>125</v>
      </c>
      <c r="P15966" s="1">
        <v>40725</v>
      </c>
      <c r="Q15966" t="s">
        <v>31</v>
      </c>
      <c r="R15966" t="s">
        <v>32</v>
      </c>
      <c r="S15966" t="s">
        <v>32766</v>
      </c>
      <c r="T15966" t="s">
        <v>34</v>
      </c>
      <c r="U15966" t="s">
        <v>4799</v>
      </c>
      <c r="V15966" t="s">
        <v>268</v>
      </c>
      <c r="W15966" t="s">
        <v>99</v>
      </c>
      <c r="X15966">
        <v>23.85</v>
      </c>
    </row>
    <row r="15967" spans="1:24" x14ac:dyDescent="0.25">
      <c r="A15967">
        <v>815345</v>
      </c>
      <c r="B15967">
        <v>1023000</v>
      </c>
      <c r="C15967">
        <v>22500</v>
      </c>
      <c r="D15967">
        <v>22500</v>
      </c>
      <c r="E15967">
        <v>19828.35096</v>
      </c>
      <c r="F15967" t="s">
        <v>3636</v>
      </c>
      <c r="G15967">
        <v>0.1099</v>
      </c>
      <c r="H15967">
        <v>489.1</v>
      </c>
      <c r="I15967" t="s">
        <v>21387</v>
      </c>
      <c r="J15967" t="s">
        <v>28889</v>
      </c>
      <c r="K15967" t="s">
        <v>8928</v>
      </c>
      <c r="L15967" t="s">
        <v>43</v>
      </c>
      <c r="M15967" t="s">
        <v>29</v>
      </c>
      <c r="N15967">
        <v>93600</v>
      </c>
      <c r="O15967" t="s">
        <v>140</v>
      </c>
      <c r="P15967" s="1">
        <v>40756</v>
      </c>
      <c r="Q15967" t="s">
        <v>31</v>
      </c>
      <c r="R15967" t="s">
        <v>32</v>
      </c>
      <c r="S15967" t="s">
        <v>32767</v>
      </c>
      <c r="T15967" t="s">
        <v>344</v>
      </c>
      <c r="U15967" t="s">
        <v>32768</v>
      </c>
      <c r="V15967" t="s">
        <v>1137</v>
      </c>
      <c r="W15967" t="s">
        <v>124</v>
      </c>
      <c r="X15967">
        <v>3.55</v>
      </c>
    </row>
    <row r="15968" spans="1:24" x14ac:dyDescent="0.25">
      <c r="A15968">
        <v>815363</v>
      </c>
      <c r="B15968">
        <v>1023019</v>
      </c>
      <c r="C15968">
        <v>6000</v>
      </c>
      <c r="D15968">
        <v>6000</v>
      </c>
      <c r="E15968">
        <v>6000</v>
      </c>
      <c r="F15968" t="s">
        <v>24</v>
      </c>
      <c r="G15968">
        <v>0.1099</v>
      </c>
      <c r="H15968">
        <v>196.41</v>
      </c>
      <c r="I15968" t="s">
        <v>21387</v>
      </c>
      <c r="J15968" t="s">
        <v>28889</v>
      </c>
      <c r="K15968" t="s">
        <v>32769</v>
      </c>
      <c r="L15968" t="s">
        <v>28</v>
      </c>
      <c r="M15968" t="s">
        <v>29</v>
      </c>
      <c r="N15968">
        <v>59700</v>
      </c>
      <c r="O15968" t="s">
        <v>30</v>
      </c>
      <c r="P15968" s="1">
        <v>40725</v>
      </c>
      <c r="Q15968" t="s">
        <v>31</v>
      </c>
      <c r="R15968" t="s">
        <v>32</v>
      </c>
      <c r="S15968" t="s">
        <v>32770</v>
      </c>
      <c r="T15968" t="s">
        <v>102</v>
      </c>
      <c r="U15968" t="s">
        <v>4005</v>
      </c>
      <c r="V15968" t="s">
        <v>167</v>
      </c>
      <c r="W15968" t="s">
        <v>36</v>
      </c>
      <c r="X15968">
        <v>10.35</v>
      </c>
    </row>
    <row r="15969" spans="1:24" x14ac:dyDescent="0.25">
      <c r="A15969">
        <v>815518</v>
      </c>
      <c r="B15969">
        <v>1023187</v>
      </c>
      <c r="C15969">
        <v>19200</v>
      </c>
      <c r="D15969">
        <v>19200</v>
      </c>
      <c r="E15969">
        <v>18950</v>
      </c>
      <c r="F15969" t="s">
        <v>3636</v>
      </c>
      <c r="G15969">
        <v>0.1099</v>
      </c>
      <c r="H15969">
        <v>417.36</v>
      </c>
      <c r="I15969" t="s">
        <v>21387</v>
      </c>
      <c r="J15969" t="s">
        <v>28889</v>
      </c>
      <c r="K15969" t="s">
        <v>32771</v>
      </c>
      <c r="L15969" t="s">
        <v>43</v>
      </c>
      <c r="M15969" t="s">
        <v>29</v>
      </c>
      <c r="N15969">
        <v>50000</v>
      </c>
      <c r="O15969" t="s">
        <v>140</v>
      </c>
      <c r="P15969" s="1">
        <v>40725</v>
      </c>
      <c r="Q15969" t="s">
        <v>31</v>
      </c>
      <c r="R15969" t="s">
        <v>32</v>
      </c>
      <c r="S15969" t="s">
        <v>32772</v>
      </c>
      <c r="T15969" t="s">
        <v>94</v>
      </c>
      <c r="U15969" t="s">
        <v>32773</v>
      </c>
      <c r="V15969" t="s">
        <v>7077</v>
      </c>
      <c r="W15969" t="s">
        <v>456</v>
      </c>
      <c r="X15969">
        <v>19.63</v>
      </c>
    </row>
    <row r="15970" spans="1:24" x14ac:dyDescent="0.25">
      <c r="A15970">
        <v>815522</v>
      </c>
      <c r="B15970">
        <v>1023191</v>
      </c>
      <c r="C15970">
        <v>10000</v>
      </c>
      <c r="D15970">
        <v>10000</v>
      </c>
      <c r="E15970">
        <v>10000</v>
      </c>
      <c r="F15970" t="s">
        <v>24</v>
      </c>
      <c r="G15970">
        <v>0.1099</v>
      </c>
      <c r="H15970">
        <v>327.33999999999997</v>
      </c>
      <c r="I15970" t="s">
        <v>21387</v>
      </c>
      <c r="J15970" t="s">
        <v>28889</v>
      </c>
      <c r="K15970" t="s">
        <v>32774</v>
      </c>
      <c r="L15970" t="s">
        <v>66</v>
      </c>
      <c r="M15970" t="s">
        <v>29</v>
      </c>
      <c r="N15970">
        <v>78096</v>
      </c>
      <c r="O15970" t="s">
        <v>125</v>
      </c>
      <c r="P15970" s="1">
        <v>40725</v>
      </c>
      <c r="Q15970" t="s">
        <v>31</v>
      </c>
      <c r="R15970" t="s">
        <v>32</v>
      </c>
      <c r="S15970" t="s">
        <v>32775</v>
      </c>
      <c r="T15970" t="s">
        <v>34</v>
      </c>
      <c r="U15970" t="s">
        <v>469</v>
      </c>
      <c r="V15970" t="s">
        <v>2353</v>
      </c>
      <c r="W15970" t="s">
        <v>48</v>
      </c>
      <c r="X15970">
        <v>15.03</v>
      </c>
    </row>
    <row r="15971" spans="1:24" x14ac:dyDescent="0.25">
      <c r="A15971">
        <v>815541</v>
      </c>
      <c r="B15971">
        <v>1023210</v>
      </c>
      <c r="C15971">
        <v>5600</v>
      </c>
      <c r="D15971">
        <v>5600</v>
      </c>
      <c r="E15971">
        <v>5600</v>
      </c>
      <c r="F15971" t="s">
        <v>24</v>
      </c>
      <c r="G15971">
        <v>0.1099</v>
      </c>
      <c r="H15971">
        <v>183.32</v>
      </c>
      <c r="I15971" t="s">
        <v>21387</v>
      </c>
      <c r="J15971" t="s">
        <v>28889</v>
      </c>
      <c r="L15971" t="s">
        <v>368</v>
      </c>
      <c r="M15971" t="s">
        <v>29</v>
      </c>
      <c r="N15971">
        <v>60000</v>
      </c>
      <c r="O15971" t="s">
        <v>30</v>
      </c>
      <c r="P15971" s="1">
        <v>40725</v>
      </c>
      <c r="Q15971" t="s">
        <v>31</v>
      </c>
      <c r="R15971" t="s">
        <v>32</v>
      </c>
      <c r="S15971" t="s">
        <v>32776</v>
      </c>
      <c r="T15971" t="s">
        <v>34</v>
      </c>
      <c r="U15971" t="s">
        <v>32777</v>
      </c>
      <c r="V15971" t="s">
        <v>1517</v>
      </c>
      <c r="W15971" t="s">
        <v>163</v>
      </c>
      <c r="X15971">
        <v>23.1</v>
      </c>
    </row>
    <row r="15972" spans="1:24" x14ac:dyDescent="0.25">
      <c r="A15972">
        <v>815548</v>
      </c>
      <c r="B15972">
        <v>1023219</v>
      </c>
      <c r="C15972">
        <v>7000</v>
      </c>
      <c r="D15972">
        <v>7000</v>
      </c>
      <c r="E15972">
        <v>6750</v>
      </c>
      <c r="F15972" t="s">
        <v>3636</v>
      </c>
      <c r="G15972">
        <v>0.1099</v>
      </c>
      <c r="H15972">
        <v>152.16999999999999</v>
      </c>
      <c r="I15972" t="s">
        <v>21387</v>
      </c>
      <c r="J15972" t="s">
        <v>28889</v>
      </c>
      <c r="K15972" t="s">
        <v>32778</v>
      </c>
      <c r="L15972" t="s">
        <v>72</v>
      </c>
      <c r="M15972" t="s">
        <v>29</v>
      </c>
      <c r="N15972">
        <v>44904</v>
      </c>
      <c r="O15972" t="s">
        <v>30</v>
      </c>
      <c r="P15972" s="1">
        <v>40756</v>
      </c>
      <c r="Q15972" t="s">
        <v>13743</v>
      </c>
      <c r="R15972" t="s">
        <v>32</v>
      </c>
      <c r="S15972" t="s">
        <v>32779</v>
      </c>
      <c r="T15972" t="s">
        <v>34</v>
      </c>
      <c r="U15972" t="s">
        <v>469</v>
      </c>
      <c r="V15972" t="s">
        <v>3622</v>
      </c>
      <c r="W15972" t="s">
        <v>308</v>
      </c>
      <c r="X15972">
        <v>22.23</v>
      </c>
    </row>
    <row r="15973" spans="1:24" x14ac:dyDescent="0.25">
      <c r="A15973">
        <v>815918</v>
      </c>
      <c r="B15973">
        <v>1023625</v>
      </c>
      <c r="C15973">
        <v>6000</v>
      </c>
      <c r="D15973">
        <v>6000</v>
      </c>
      <c r="E15973">
        <v>5750</v>
      </c>
      <c r="F15973" t="s">
        <v>3636</v>
      </c>
      <c r="G15973">
        <v>0.1099</v>
      </c>
      <c r="H15973">
        <v>130.43</v>
      </c>
      <c r="I15973" t="s">
        <v>21387</v>
      </c>
      <c r="J15973" t="s">
        <v>28889</v>
      </c>
      <c r="K15973" t="s">
        <v>32780</v>
      </c>
      <c r="L15973" t="s">
        <v>72</v>
      </c>
      <c r="M15973" t="s">
        <v>29</v>
      </c>
      <c r="N15973">
        <v>53640</v>
      </c>
      <c r="O15973" t="s">
        <v>30</v>
      </c>
      <c r="P15973" s="1">
        <v>40725</v>
      </c>
      <c r="Q15973" t="s">
        <v>13743</v>
      </c>
      <c r="R15973" t="s">
        <v>32</v>
      </c>
      <c r="S15973" t="s">
        <v>32781</v>
      </c>
      <c r="T15973" t="s">
        <v>62</v>
      </c>
      <c r="U15973" t="s">
        <v>2969</v>
      </c>
      <c r="V15973" t="s">
        <v>843</v>
      </c>
      <c r="W15973" t="s">
        <v>585</v>
      </c>
      <c r="X15973">
        <v>19.11</v>
      </c>
    </row>
    <row r="15974" spans="1:24" x14ac:dyDescent="0.25">
      <c r="A15974">
        <v>816023</v>
      </c>
      <c r="B15974">
        <v>1023738</v>
      </c>
      <c r="C15974">
        <v>6500</v>
      </c>
      <c r="D15974">
        <v>6500</v>
      </c>
      <c r="E15974">
        <v>6500</v>
      </c>
      <c r="F15974" t="s">
        <v>24</v>
      </c>
      <c r="G15974">
        <v>0.1099</v>
      </c>
      <c r="H15974">
        <v>212.78</v>
      </c>
      <c r="I15974" t="s">
        <v>21387</v>
      </c>
      <c r="J15974" t="s">
        <v>28889</v>
      </c>
      <c r="K15974" t="s">
        <v>32782</v>
      </c>
      <c r="L15974" t="s">
        <v>154</v>
      </c>
      <c r="M15974" t="s">
        <v>29</v>
      </c>
      <c r="N15974">
        <v>84000</v>
      </c>
      <c r="O15974" t="s">
        <v>140</v>
      </c>
      <c r="P15974" s="1">
        <v>40725</v>
      </c>
      <c r="Q15974" t="s">
        <v>31</v>
      </c>
      <c r="R15974" t="s">
        <v>32</v>
      </c>
      <c r="S15974" t="s">
        <v>32783</v>
      </c>
      <c r="T15974" t="s">
        <v>112</v>
      </c>
      <c r="U15974" t="s">
        <v>20430</v>
      </c>
      <c r="V15974" t="s">
        <v>32784</v>
      </c>
      <c r="W15974" t="s">
        <v>91</v>
      </c>
      <c r="X15974">
        <v>7.69</v>
      </c>
    </row>
    <row r="15975" spans="1:24" x14ac:dyDescent="0.25">
      <c r="A15975">
        <v>816092</v>
      </c>
      <c r="B15975">
        <v>1023817</v>
      </c>
      <c r="C15975">
        <v>9600</v>
      </c>
      <c r="D15975">
        <v>9600</v>
      </c>
      <c r="E15975">
        <v>9350</v>
      </c>
      <c r="F15975" t="s">
        <v>24</v>
      </c>
      <c r="G15975">
        <v>0.1099</v>
      </c>
      <c r="H15975">
        <v>314.25</v>
      </c>
      <c r="I15975" t="s">
        <v>21387</v>
      </c>
      <c r="J15975" t="s">
        <v>28889</v>
      </c>
      <c r="K15975" t="s">
        <v>32785</v>
      </c>
      <c r="L15975" t="s">
        <v>192</v>
      </c>
      <c r="M15975" t="s">
        <v>38</v>
      </c>
      <c r="N15975">
        <v>83000</v>
      </c>
      <c r="O15975" t="s">
        <v>140</v>
      </c>
      <c r="P15975" s="1">
        <v>40725</v>
      </c>
      <c r="Q15975" t="s">
        <v>31</v>
      </c>
      <c r="R15975" t="s">
        <v>32</v>
      </c>
      <c r="S15975" t="s">
        <v>32786</v>
      </c>
      <c r="T15975" t="s">
        <v>34</v>
      </c>
      <c r="U15975" t="s">
        <v>1639</v>
      </c>
      <c r="V15975" t="s">
        <v>617</v>
      </c>
      <c r="W15975" t="s">
        <v>618</v>
      </c>
      <c r="X15975">
        <v>11.06</v>
      </c>
    </row>
    <row r="15976" spans="1:24" x14ac:dyDescent="0.25">
      <c r="A15976">
        <v>816202</v>
      </c>
      <c r="B15976">
        <v>1023913</v>
      </c>
      <c r="C15976">
        <v>2400</v>
      </c>
      <c r="D15976">
        <v>2400</v>
      </c>
      <c r="E15976">
        <v>2400</v>
      </c>
      <c r="F15976" t="s">
        <v>24</v>
      </c>
      <c r="G15976">
        <v>0.1099</v>
      </c>
      <c r="H15976">
        <v>78.569999999999993</v>
      </c>
      <c r="I15976" t="s">
        <v>21387</v>
      </c>
      <c r="J15976" t="s">
        <v>28889</v>
      </c>
      <c r="K15976" t="s">
        <v>32787</v>
      </c>
      <c r="L15976" t="s">
        <v>55</v>
      </c>
      <c r="M15976" t="s">
        <v>38</v>
      </c>
      <c r="N15976">
        <v>39000</v>
      </c>
      <c r="O15976" t="s">
        <v>140</v>
      </c>
      <c r="P15976" s="1">
        <v>40725</v>
      </c>
      <c r="Q15976" t="s">
        <v>31</v>
      </c>
      <c r="R15976" t="s">
        <v>32</v>
      </c>
      <c r="T15976" t="s">
        <v>34</v>
      </c>
      <c r="U15976" t="s">
        <v>32788</v>
      </c>
      <c r="V15976" t="s">
        <v>884</v>
      </c>
      <c r="W15976" t="s">
        <v>190</v>
      </c>
      <c r="X15976">
        <v>14.34</v>
      </c>
    </row>
    <row r="15977" spans="1:24" x14ac:dyDescent="0.25">
      <c r="A15977">
        <v>816388</v>
      </c>
      <c r="B15977">
        <v>1024118</v>
      </c>
      <c r="C15977">
        <v>23750</v>
      </c>
      <c r="D15977">
        <v>23750</v>
      </c>
      <c r="E15977">
        <v>23475</v>
      </c>
      <c r="F15977" t="s">
        <v>24</v>
      </c>
      <c r="G15977">
        <v>0.1099</v>
      </c>
      <c r="H15977">
        <v>777.44</v>
      </c>
      <c r="I15977" t="s">
        <v>21387</v>
      </c>
      <c r="J15977" t="s">
        <v>28889</v>
      </c>
      <c r="K15977" t="s">
        <v>32789</v>
      </c>
      <c r="L15977" t="s">
        <v>402</v>
      </c>
      <c r="M15977" t="s">
        <v>29</v>
      </c>
      <c r="N15977">
        <v>80000</v>
      </c>
      <c r="O15977" t="s">
        <v>125</v>
      </c>
      <c r="P15977" s="1">
        <v>40725</v>
      </c>
      <c r="Q15977" t="s">
        <v>31</v>
      </c>
      <c r="R15977" t="s">
        <v>32</v>
      </c>
      <c r="S15977" t="s">
        <v>32790</v>
      </c>
      <c r="T15977" t="s">
        <v>34</v>
      </c>
      <c r="U15977" t="s">
        <v>435</v>
      </c>
      <c r="V15977" t="s">
        <v>580</v>
      </c>
      <c r="W15977" t="s">
        <v>238</v>
      </c>
      <c r="X15977">
        <v>7.38</v>
      </c>
    </row>
    <row r="15978" spans="1:24" x14ac:dyDescent="0.25">
      <c r="A15978">
        <v>816448</v>
      </c>
      <c r="B15978">
        <v>1024182</v>
      </c>
      <c r="C15978">
        <v>15000</v>
      </c>
      <c r="D15978">
        <v>15000</v>
      </c>
      <c r="E15978">
        <v>14750</v>
      </c>
      <c r="F15978" t="s">
        <v>24</v>
      </c>
      <c r="G15978">
        <v>0.1099</v>
      </c>
      <c r="H15978">
        <v>491.01</v>
      </c>
      <c r="I15978" t="s">
        <v>21387</v>
      </c>
      <c r="J15978" t="s">
        <v>28889</v>
      </c>
      <c r="K15978" t="s">
        <v>32791</v>
      </c>
      <c r="L15978" t="s">
        <v>28</v>
      </c>
      <c r="M15978" t="s">
        <v>29</v>
      </c>
      <c r="N15978">
        <v>65000</v>
      </c>
      <c r="O15978" t="s">
        <v>125</v>
      </c>
      <c r="P15978" s="1">
        <v>40725</v>
      </c>
      <c r="Q15978" t="s">
        <v>31</v>
      </c>
      <c r="R15978" t="s">
        <v>32</v>
      </c>
      <c r="S15978" t="s">
        <v>32792</v>
      </c>
      <c r="T15978" t="s">
        <v>34</v>
      </c>
      <c r="U15978" t="s">
        <v>1864</v>
      </c>
      <c r="V15978" t="s">
        <v>2343</v>
      </c>
      <c r="W15978" t="s">
        <v>563</v>
      </c>
      <c r="X15978">
        <v>23.87</v>
      </c>
    </row>
    <row r="15979" spans="1:24" x14ac:dyDescent="0.25">
      <c r="A15979">
        <v>816802</v>
      </c>
      <c r="B15979">
        <v>1024572</v>
      </c>
      <c r="C15979">
        <v>20000</v>
      </c>
      <c r="D15979">
        <v>20000</v>
      </c>
      <c r="E15979">
        <v>19688.46326</v>
      </c>
      <c r="F15979" t="s">
        <v>24</v>
      </c>
      <c r="G15979">
        <v>0.1099</v>
      </c>
      <c r="H15979">
        <v>654.67999999999995</v>
      </c>
      <c r="I15979" t="s">
        <v>21387</v>
      </c>
      <c r="J15979" t="s">
        <v>28889</v>
      </c>
      <c r="K15979" t="s">
        <v>16433</v>
      </c>
      <c r="L15979" t="s">
        <v>43</v>
      </c>
      <c r="M15979" t="s">
        <v>29</v>
      </c>
      <c r="N15979">
        <v>82000</v>
      </c>
      <c r="O15979" t="s">
        <v>125</v>
      </c>
      <c r="P15979" s="1">
        <v>40756</v>
      </c>
      <c r="Q15979" t="s">
        <v>31</v>
      </c>
      <c r="R15979" t="s">
        <v>32</v>
      </c>
      <c r="S15979" t="s">
        <v>32793</v>
      </c>
      <c r="T15979" t="s">
        <v>136</v>
      </c>
      <c r="U15979" t="s">
        <v>820</v>
      </c>
      <c r="V15979" t="s">
        <v>1525</v>
      </c>
      <c r="W15979" t="s">
        <v>53</v>
      </c>
      <c r="X15979">
        <v>10.55</v>
      </c>
    </row>
    <row r="15980" spans="1:24" x14ac:dyDescent="0.25">
      <c r="A15980">
        <v>816937</v>
      </c>
      <c r="B15980">
        <v>1024717</v>
      </c>
      <c r="C15980">
        <v>22000</v>
      </c>
      <c r="D15980">
        <v>14575</v>
      </c>
      <c r="E15980">
        <v>14300</v>
      </c>
      <c r="F15980" t="s">
        <v>3636</v>
      </c>
      <c r="G15980">
        <v>0.1099</v>
      </c>
      <c r="H15980">
        <v>316.83</v>
      </c>
      <c r="I15980" t="s">
        <v>21387</v>
      </c>
      <c r="J15980" t="s">
        <v>28889</v>
      </c>
      <c r="K15980" t="s">
        <v>32794</v>
      </c>
      <c r="L15980" t="s">
        <v>72</v>
      </c>
      <c r="M15980" t="s">
        <v>29</v>
      </c>
      <c r="N15980">
        <v>62925</v>
      </c>
      <c r="O15980" t="s">
        <v>125</v>
      </c>
      <c r="P15980" s="1">
        <v>40725</v>
      </c>
      <c r="Q15980" t="s">
        <v>31</v>
      </c>
      <c r="R15980" t="s">
        <v>32</v>
      </c>
      <c r="S15980" t="s">
        <v>32795</v>
      </c>
      <c r="T15980" t="s">
        <v>34</v>
      </c>
      <c r="U15980" t="s">
        <v>435</v>
      </c>
      <c r="V15980" t="s">
        <v>268</v>
      </c>
      <c r="W15980" t="s">
        <v>99</v>
      </c>
      <c r="X15980">
        <v>15.83</v>
      </c>
    </row>
    <row r="15981" spans="1:24" x14ac:dyDescent="0.25">
      <c r="A15981">
        <v>817331</v>
      </c>
      <c r="B15981">
        <v>1025143</v>
      </c>
      <c r="C15981">
        <v>5000</v>
      </c>
      <c r="D15981">
        <v>5000</v>
      </c>
      <c r="E15981">
        <v>5000</v>
      </c>
      <c r="F15981" t="s">
        <v>24</v>
      </c>
      <c r="G15981">
        <v>0.1099</v>
      </c>
      <c r="H15981">
        <v>163.66999999999999</v>
      </c>
      <c r="I15981" t="s">
        <v>21387</v>
      </c>
      <c r="J15981" t="s">
        <v>28889</v>
      </c>
      <c r="K15981" t="s">
        <v>32796</v>
      </c>
      <c r="L15981" t="s">
        <v>154</v>
      </c>
      <c r="M15981" t="s">
        <v>38</v>
      </c>
      <c r="N15981">
        <v>40992</v>
      </c>
      <c r="O15981" t="s">
        <v>140</v>
      </c>
      <c r="P15981" s="1">
        <v>40725</v>
      </c>
      <c r="Q15981" t="s">
        <v>31</v>
      </c>
      <c r="R15981" t="s">
        <v>32</v>
      </c>
      <c r="T15981" t="s">
        <v>34</v>
      </c>
      <c r="U15981" t="s">
        <v>469</v>
      </c>
      <c r="V15981" t="s">
        <v>4668</v>
      </c>
      <c r="W15981" t="s">
        <v>144</v>
      </c>
      <c r="X15981">
        <v>1.93</v>
      </c>
    </row>
    <row r="15982" spans="1:24" x14ac:dyDescent="0.25">
      <c r="A15982">
        <v>817371</v>
      </c>
      <c r="B15982">
        <v>1025189</v>
      </c>
      <c r="C15982">
        <v>6000</v>
      </c>
      <c r="D15982">
        <v>6000</v>
      </c>
      <c r="E15982">
        <v>6000</v>
      </c>
      <c r="F15982" t="s">
        <v>24</v>
      </c>
      <c r="G15982">
        <v>0.1099</v>
      </c>
      <c r="H15982">
        <v>196.41</v>
      </c>
      <c r="I15982" t="s">
        <v>21387</v>
      </c>
      <c r="J15982" t="s">
        <v>28889</v>
      </c>
      <c r="K15982" t="s">
        <v>32797</v>
      </c>
      <c r="L15982" t="s">
        <v>192</v>
      </c>
      <c r="M15982" t="s">
        <v>38</v>
      </c>
      <c r="N15982">
        <v>52000</v>
      </c>
      <c r="O15982" t="s">
        <v>125</v>
      </c>
      <c r="P15982" s="1">
        <v>40725</v>
      </c>
      <c r="Q15982" t="s">
        <v>31</v>
      </c>
      <c r="R15982" t="s">
        <v>32</v>
      </c>
      <c r="S15982" t="s">
        <v>32798</v>
      </c>
      <c r="T15982" t="s">
        <v>121</v>
      </c>
      <c r="U15982" t="s">
        <v>1836</v>
      </c>
      <c r="V15982" t="s">
        <v>872</v>
      </c>
      <c r="W15982" t="s">
        <v>53</v>
      </c>
      <c r="X15982">
        <v>12.09</v>
      </c>
    </row>
    <row r="15983" spans="1:24" x14ac:dyDescent="0.25">
      <c r="A15983">
        <v>817676</v>
      </c>
      <c r="B15983">
        <v>1025539</v>
      </c>
      <c r="C15983">
        <v>8325</v>
      </c>
      <c r="D15983">
        <v>8325</v>
      </c>
      <c r="E15983">
        <v>8075</v>
      </c>
      <c r="F15983" t="s">
        <v>24</v>
      </c>
      <c r="G15983">
        <v>0.1099</v>
      </c>
      <c r="H15983">
        <v>272.52</v>
      </c>
      <c r="I15983" t="s">
        <v>21387</v>
      </c>
      <c r="J15983" t="s">
        <v>28889</v>
      </c>
      <c r="K15983" t="s">
        <v>32799</v>
      </c>
      <c r="L15983" t="s">
        <v>43</v>
      </c>
      <c r="M15983" t="s">
        <v>29</v>
      </c>
      <c r="N15983">
        <v>48000</v>
      </c>
      <c r="O15983" t="s">
        <v>30</v>
      </c>
      <c r="P15983" s="1">
        <v>40725</v>
      </c>
      <c r="Q15983" t="s">
        <v>181</v>
      </c>
      <c r="R15983" t="s">
        <v>32</v>
      </c>
      <c r="T15983" t="s">
        <v>34</v>
      </c>
      <c r="U15983" t="s">
        <v>321</v>
      </c>
      <c r="V15983" t="s">
        <v>4896</v>
      </c>
      <c r="W15983" t="s">
        <v>4897</v>
      </c>
      <c r="X15983">
        <v>24.75</v>
      </c>
    </row>
    <row r="15984" spans="1:24" x14ac:dyDescent="0.25">
      <c r="A15984">
        <v>817686</v>
      </c>
      <c r="B15984">
        <v>1025549</v>
      </c>
      <c r="C15984">
        <v>6000</v>
      </c>
      <c r="D15984">
        <v>6000</v>
      </c>
      <c r="E15984">
        <v>6000</v>
      </c>
      <c r="F15984" t="s">
        <v>24</v>
      </c>
      <c r="G15984">
        <v>0.1099</v>
      </c>
      <c r="H15984">
        <v>196.41</v>
      </c>
      <c r="I15984" t="s">
        <v>21387</v>
      </c>
      <c r="J15984" t="s">
        <v>28889</v>
      </c>
      <c r="K15984" t="s">
        <v>26542</v>
      </c>
      <c r="L15984" t="s">
        <v>28</v>
      </c>
      <c r="M15984" t="s">
        <v>29</v>
      </c>
      <c r="N15984">
        <v>93000</v>
      </c>
      <c r="O15984" t="s">
        <v>30</v>
      </c>
      <c r="P15984" s="1">
        <v>40725</v>
      </c>
      <c r="Q15984" t="s">
        <v>31</v>
      </c>
      <c r="R15984" t="s">
        <v>32</v>
      </c>
      <c r="S15984" t="s">
        <v>32800</v>
      </c>
      <c r="T15984" t="s">
        <v>94</v>
      </c>
      <c r="U15984" t="s">
        <v>1150</v>
      </c>
      <c r="V15984" t="s">
        <v>530</v>
      </c>
      <c r="W15984" t="s">
        <v>158</v>
      </c>
      <c r="X15984">
        <v>13.88</v>
      </c>
    </row>
    <row r="15985" spans="1:24" x14ac:dyDescent="0.25">
      <c r="A15985">
        <v>817698</v>
      </c>
      <c r="B15985">
        <v>1025561</v>
      </c>
      <c r="C15985">
        <v>25000</v>
      </c>
      <c r="D15985">
        <v>25000</v>
      </c>
      <c r="E15985">
        <v>24725</v>
      </c>
      <c r="F15985" t="s">
        <v>24</v>
      </c>
      <c r="G15985">
        <v>0.1099</v>
      </c>
      <c r="H15985">
        <v>818.35</v>
      </c>
      <c r="I15985" t="s">
        <v>21387</v>
      </c>
      <c r="J15985" t="s">
        <v>28889</v>
      </c>
      <c r="K15985" t="s">
        <v>32801</v>
      </c>
      <c r="L15985" t="s">
        <v>28</v>
      </c>
      <c r="M15985" t="s">
        <v>38</v>
      </c>
      <c r="N15985">
        <v>110000</v>
      </c>
      <c r="O15985" t="s">
        <v>140</v>
      </c>
      <c r="P15985" s="1">
        <v>40725</v>
      </c>
      <c r="Q15985" t="s">
        <v>31</v>
      </c>
      <c r="R15985" t="s">
        <v>32</v>
      </c>
      <c r="S15985" t="s">
        <v>32802</v>
      </c>
      <c r="T15985" t="s">
        <v>34</v>
      </c>
      <c r="U15985" t="s">
        <v>241</v>
      </c>
      <c r="V15985" t="s">
        <v>1383</v>
      </c>
      <c r="W15985" t="s">
        <v>185</v>
      </c>
      <c r="X15985">
        <v>5.61</v>
      </c>
    </row>
    <row r="15986" spans="1:24" x14ac:dyDescent="0.25">
      <c r="A15986">
        <v>817770</v>
      </c>
      <c r="B15986">
        <v>1025640</v>
      </c>
      <c r="C15986">
        <v>5500</v>
      </c>
      <c r="D15986">
        <v>5500</v>
      </c>
      <c r="E15986">
        <v>5500</v>
      </c>
      <c r="F15986" t="s">
        <v>3636</v>
      </c>
      <c r="G15986">
        <v>0.1099</v>
      </c>
      <c r="H15986">
        <v>119.56</v>
      </c>
      <c r="I15986" t="s">
        <v>21387</v>
      </c>
      <c r="J15986" t="s">
        <v>28889</v>
      </c>
      <c r="K15986" t="s">
        <v>32803</v>
      </c>
      <c r="L15986" t="s">
        <v>66</v>
      </c>
      <c r="M15986" t="s">
        <v>82</v>
      </c>
      <c r="N15986">
        <v>42996</v>
      </c>
      <c r="O15986" t="s">
        <v>140</v>
      </c>
      <c r="P15986" s="1">
        <v>40725</v>
      </c>
      <c r="Q15986" t="s">
        <v>31</v>
      </c>
      <c r="R15986" t="s">
        <v>32</v>
      </c>
      <c r="S15986" t="s">
        <v>32804</v>
      </c>
      <c r="T15986" t="s">
        <v>136</v>
      </c>
      <c r="U15986" t="s">
        <v>7245</v>
      </c>
      <c r="V15986" t="s">
        <v>3410</v>
      </c>
      <c r="W15986" t="s">
        <v>1408</v>
      </c>
      <c r="X15986">
        <v>6.73</v>
      </c>
    </row>
    <row r="15987" spans="1:24" x14ac:dyDescent="0.25">
      <c r="A15987">
        <v>818003</v>
      </c>
      <c r="B15987">
        <v>1025902</v>
      </c>
      <c r="C15987">
        <v>20000</v>
      </c>
      <c r="D15987">
        <v>20000</v>
      </c>
      <c r="E15987">
        <v>20000</v>
      </c>
      <c r="F15987" t="s">
        <v>24</v>
      </c>
      <c r="G15987">
        <v>0.1099</v>
      </c>
      <c r="H15987">
        <v>654.67999999999995</v>
      </c>
      <c r="I15987" t="s">
        <v>21387</v>
      </c>
      <c r="J15987" t="s">
        <v>28889</v>
      </c>
      <c r="K15987" t="s">
        <v>32805</v>
      </c>
      <c r="L15987" t="s">
        <v>402</v>
      </c>
      <c r="M15987" t="s">
        <v>29</v>
      </c>
      <c r="N15987">
        <v>78000</v>
      </c>
      <c r="O15987" t="s">
        <v>125</v>
      </c>
      <c r="P15987" s="1">
        <v>40725</v>
      </c>
      <c r="Q15987" t="s">
        <v>31</v>
      </c>
      <c r="R15987" t="s">
        <v>32</v>
      </c>
      <c r="T15987" t="s">
        <v>34</v>
      </c>
      <c r="U15987" t="s">
        <v>32806</v>
      </c>
      <c r="V15987" t="s">
        <v>423</v>
      </c>
      <c r="W15987" t="s">
        <v>53</v>
      </c>
      <c r="X15987">
        <v>7.26</v>
      </c>
    </row>
    <row r="15988" spans="1:24" x14ac:dyDescent="0.25">
      <c r="A15988">
        <v>818267</v>
      </c>
      <c r="B15988">
        <v>1026184</v>
      </c>
      <c r="C15988">
        <v>16000</v>
      </c>
      <c r="D15988">
        <v>16000</v>
      </c>
      <c r="E15988">
        <v>15967.141460000001</v>
      </c>
      <c r="F15988" t="s">
        <v>3636</v>
      </c>
      <c r="G15988">
        <v>0.1099</v>
      </c>
      <c r="H15988">
        <v>347.8</v>
      </c>
      <c r="I15988" t="s">
        <v>21387</v>
      </c>
      <c r="J15988" t="s">
        <v>28889</v>
      </c>
      <c r="L15988" t="s">
        <v>368</v>
      </c>
      <c r="M15988" t="s">
        <v>29</v>
      </c>
      <c r="N15988">
        <v>42300</v>
      </c>
      <c r="O15988" t="s">
        <v>125</v>
      </c>
      <c r="P15988" s="1">
        <v>40725</v>
      </c>
      <c r="Q15988" t="s">
        <v>31</v>
      </c>
      <c r="R15988" t="s">
        <v>32</v>
      </c>
      <c r="T15988" t="s">
        <v>34</v>
      </c>
      <c r="U15988" t="s">
        <v>435</v>
      </c>
      <c r="V15988" t="s">
        <v>629</v>
      </c>
      <c r="W15988" t="s">
        <v>109</v>
      </c>
      <c r="X15988">
        <v>14.52</v>
      </c>
    </row>
    <row r="15989" spans="1:24" x14ac:dyDescent="0.25">
      <c r="A15989">
        <v>818350</v>
      </c>
      <c r="B15989">
        <v>1026273</v>
      </c>
      <c r="C15989">
        <v>7400</v>
      </c>
      <c r="D15989">
        <v>7400</v>
      </c>
      <c r="E15989">
        <v>7150</v>
      </c>
      <c r="F15989" t="s">
        <v>24</v>
      </c>
      <c r="G15989">
        <v>0.1099</v>
      </c>
      <c r="H15989">
        <v>242.24</v>
      </c>
      <c r="I15989" t="s">
        <v>21387</v>
      </c>
      <c r="J15989" t="s">
        <v>28889</v>
      </c>
      <c r="K15989" t="s">
        <v>32807</v>
      </c>
      <c r="L15989" t="s">
        <v>43</v>
      </c>
      <c r="M15989" t="s">
        <v>29</v>
      </c>
      <c r="N15989">
        <v>63000</v>
      </c>
      <c r="O15989" t="s">
        <v>125</v>
      </c>
      <c r="P15989" s="1">
        <v>40725</v>
      </c>
      <c r="Q15989" t="s">
        <v>31</v>
      </c>
      <c r="R15989" t="s">
        <v>32</v>
      </c>
      <c r="S15989" t="s">
        <v>32808</v>
      </c>
      <c r="T15989" t="s">
        <v>62</v>
      </c>
      <c r="U15989" t="s">
        <v>10644</v>
      </c>
      <c r="V15989" t="s">
        <v>1834</v>
      </c>
      <c r="W15989" t="s">
        <v>53</v>
      </c>
      <c r="X15989">
        <v>23.9</v>
      </c>
    </row>
    <row r="15990" spans="1:24" x14ac:dyDescent="0.25">
      <c r="A15990">
        <v>818376</v>
      </c>
      <c r="B15990">
        <v>1026303</v>
      </c>
      <c r="C15990">
        <v>25000</v>
      </c>
      <c r="D15990">
        <v>25000</v>
      </c>
      <c r="E15990">
        <v>24450</v>
      </c>
      <c r="F15990" t="s">
        <v>24</v>
      </c>
      <c r="G15990">
        <v>0.1099</v>
      </c>
      <c r="H15990">
        <v>818.35</v>
      </c>
      <c r="I15990" t="s">
        <v>21387</v>
      </c>
      <c r="J15990" t="s">
        <v>28889</v>
      </c>
      <c r="K15990" t="s">
        <v>32809</v>
      </c>
      <c r="L15990" t="s">
        <v>139</v>
      </c>
      <c r="M15990" t="s">
        <v>29</v>
      </c>
      <c r="N15990">
        <v>95000</v>
      </c>
      <c r="O15990" t="s">
        <v>125</v>
      </c>
      <c r="P15990" s="1">
        <v>40725</v>
      </c>
      <c r="Q15990" t="s">
        <v>31</v>
      </c>
      <c r="R15990" t="s">
        <v>32</v>
      </c>
      <c r="T15990" t="s">
        <v>94</v>
      </c>
      <c r="U15990" t="s">
        <v>241</v>
      </c>
      <c r="V15990" t="s">
        <v>1172</v>
      </c>
      <c r="W15990" t="s">
        <v>258</v>
      </c>
      <c r="X15990">
        <v>26.19</v>
      </c>
    </row>
    <row r="15991" spans="1:24" x14ac:dyDescent="0.25">
      <c r="A15991">
        <v>818783</v>
      </c>
      <c r="B15991">
        <v>1026802</v>
      </c>
      <c r="C15991">
        <v>8000</v>
      </c>
      <c r="D15991">
        <v>8000</v>
      </c>
      <c r="E15991">
        <v>7750</v>
      </c>
      <c r="F15991" t="s">
        <v>24</v>
      </c>
      <c r="G15991">
        <v>0.1099</v>
      </c>
      <c r="H15991">
        <v>261.88</v>
      </c>
      <c r="I15991" t="s">
        <v>21387</v>
      </c>
      <c r="J15991" t="s">
        <v>28889</v>
      </c>
      <c r="K15991" t="s">
        <v>7969</v>
      </c>
      <c r="L15991" t="s">
        <v>28</v>
      </c>
      <c r="M15991" t="s">
        <v>29</v>
      </c>
      <c r="N15991">
        <v>64000</v>
      </c>
      <c r="O15991" t="s">
        <v>30</v>
      </c>
      <c r="P15991" s="1">
        <v>40725</v>
      </c>
      <c r="Q15991" t="s">
        <v>31</v>
      </c>
      <c r="R15991" t="s">
        <v>32</v>
      </c>
      <c r="S15991" t="s">
        <v>32810</v>
      </c>
      <c r="T15991" t="s">
        <v>94</v>
      </c>
      <c r="U15991" t="s">
        <v>32811</v>
      </c>
      <c r="V15991" t="s">
        <v>569</v>
      </c>
      <c r="W15991" t="s">
        <v>190</v>
      </c>
      <c r="X15991">
        <v>15.13</v>
      </c>
    </row>
    <row r="15992" spans="1:24" x14ac:dyDescent="0.25">
      <c r="A15992">
        <v>818797</v>
      </c>
      <c r="B15992">
        <v>1026816</v>
      </c>
      <c r="C15992">
        <v>9975</v>
      </c>
      <c r="D15992">
        <v>9975</v>
      </c>
      <c r="E15992">
        <v>9975</v>
      </c>
      <c r="F15992" t="s">
        <v>24</v>
      </c>
      <c r="G15992">
        <v>0.1099</v>
      </c>
      <c r="H15992">
        <v>326.52999999999997</v>
      </c>
      <c r="I15992" t="s">
        <v>21387</v>
      </c>
      <c r="J15992" t="s">
        <v>28889</v>
      </c>
      <c r="L15992" t="s">
        <v>368</v>
      </c>
      <c r="M15992" t="s">
        <v>38</v>
      </c>
      <c r="N15992">
        <v>29004</v>
      </c>
      <c r="O15992" t="s">
        <v>140</v>
      </c>
      <c r="P15992" s="1">
        <v>40756</v>
      </c>
      <c r="Q15992" t="s">
        <v>31</v>
      </c>
      <c r="R15992" t="s">
        <v>32</v>
      </c>
      <c r="S15992" t="s">
        <v>32812</v>
      </c>
      <c r="T15992" t="s">
        <v>34</v>
      </c>
      <c r="U15992" t="s">
        <v>469</v>
      </c>
      <c r="V15992" t="s">
        <v>916</v>
      </c>
      <c r="W15992" t="s">
        <v>36</v>
      </c>
      <c r="X15992">
        <v>17.670000000000002</v>
      </c>
    </row>
    <row r="15993" spans="1:24" x14ac:dyDescent="0.25">
      <c r="A15993">
        <v>818831</v>
      </c>
      <c r="B15993">
        <v>1026853</v>
      </c>
      <c r="C15993">
        <v>18000</v>
      </c>
      <c r="D15993">
        <v>18000</v>
      </c>
      <c r="E15993">
        <v>18000</v>
      </c>
      <c r="F15993" t="s">
        <v>24</v>
      </c>
      <c r="G15993">
        <v>0.1099</v>
      </c>
      <c r="H15993">
        <v>589.22</v>
      </c>
      <c r="I15993" t="s">
        <v>21387</v>
      </c>
      <c r="J15993" t="s">
        <v>28889</v>
      </c>
      <c r="L15993" t="s">
        <v>37</v>
      </c>
      <c r="M15993" t="s">
        <v>29</v>
      </c>
      <c r="N15993">
        <v>200000</v>
      </c>
      <c r="O15993" t="s">
        <v>125</v>
      </c>
      <c r="P15993" s="1">
        <v>40756</v>
      </c>
      <c r="Q15993" t="s">
        <v>31</v>
      </c>
      <c r="R15993" t="s">
        <v>32</v>
      </c>
      <c r="T15993" t="s">
        <v>34</v>
      </c>
      <c r="U15993" t="s">
        <v>3716</v>
      </c>
      <c r="V15993" t="s">
        <v>3971</v>
      </c>
      <c r="W15993" t="s">
        <v>91</v>
      </c>
      <c r="X15993">
        <v>24.56</v>
      </c>
    </row>
    <row r="15994" spans="1:24" x14ac:dyDescent="0.25">
      <c r="A15994">
        <v>818869</v>
      </c>
      <c r="B15994">
        <v>1026900</v>
      </c>
      <c r="C15994">
        <v>4000</v>
      </c>
      <c r="D15994">
        <v>4000</v>
      </c>
      <c r="E15994">
        <v>4000</v>
      </c>
      <c r="F15994" t="s">
        <v>24</v>
      </c>
      <c r="G15994">
        <v>0.1099</v>
      </c>
      <c r="H15994">
        <v>130.94</v>
      </c>
      <c r="I15994" t="s">
        <v>21387</v>
      </c>
      <c r="J15994" t="s">
        <v>28889</v>
      </c>
      <c r="K15994" t="s">
        <v>32813</v>
      </c>
      <c r="L15994" t="s">
        <v>37</v>
      </c>
      <c r="M15994" t="s">
        <v>38</v>
      </c>
      <c r="N15994">
        <v>130000</v>
      </c>
      <c r="O15994" t="s">
        <v>125</v>
      </c>
      <c r="P15994" s="1">
        <v>40725</v>
      </c>
      <c r="Q15994" t="s">
        <v>31</v>
      </c>
      <c r="R15994" t="s">
        <v>32</v>
      </c>
      <c r="S15994" t="s">
        <v>32814</v>
      </c>
      <c r="T15994" t="s">
        <v>121</v>
      </c>
      <c r="U15994" t="s">
        <v>1533</v>
      </c>
      <c r="V15994" t="s">
        <v>777</v>
      </c>
      <c r="W15994" t="s">
        <v>238</v>
      </c>
      <c r="X15994">
        <v>2.46</v>
      </c>
    </row>
    <row r="15995" spans="1:24" x14ac:dyDescent="0.25">
      <c r="A15995">
        <v>819131</v>
      </c>
      <c r="B15995">
        <v>1027190</v>
      </c>
      <c r="C15995">
        <v>11000</v>
      </c>
      <c r="D15995">
        <v>11000</v>
      </c>
      <c r="E15995">
        <v>10700</v>
      </c>
      <c r="F15995" t="s">
        <v>24</v>
      </c>
      <c r="G15995">
        <v>0.1099</v>
      </c>
      <c r="H15995">
        <v>360.08</v>
      </c>
      <c r="I15995" t="s">
        <v>21387</v>
      </c>
      <c r="J15995" t="s">
        <v>28889</v>
      </c>
      <c r="K15995" t="s">
        <v>32815</v>
      </c>
      <c r="L15995" t="s">
        <v>28</v>
      </c>
      <c r="M15995" t="s">
        <v>29</v>
      </c>
      <c r="N15995">
        <v>92000</v>
      </c>
      <c r="O15995" t="s">
        <v>125</v>
      </c>
      <c r="P15995" s="1">
        <v>40725</v>
      </c>
      <c r="Q15995" t="s">
        <v>31</v>
      </c>
      <c r="R15995" t="s">
        <v>32</v>
      </c>
      <c r="S15995" t="s">
        <v>32816</v>
      </c>
      <c r="T15995" t="s">
        <v>34</v>
      </c>
      <c r="U15995" t="s">
        <v>435</v>
      </c>
      <c r="V15995" t="s">
        <v>265</v>
      </c>
      <c r="W15995" t="s">
        <v>53</v>
      </c>
      <c r="X15995">
        <v>12.95</v>
      </c>
    </row>
    <row r="15996" spans="1:24" x14ac:dyDescent="0.25">
      <c r="A15996">
        <v>819193</v>
      </c>
      <c r="B15996">
        <v>1027257</v>
      </c>
      <c r="C15996">
        <v>7500</v>
      </c>
      <c r="D15996">
        <v>7500</v>
      </c>
      <c r="E15996">
        <v>7500</v>
      </c>
      <c r="F15996" t="s">
        <v>24</v>
      </c>
      <c r="G15996">
        <v>0.1099</v>
      </c>
      <c r="H15996">
        <v>245.51</v>
      </c>
      <c r="I15996" t="s">
        <v>21387</v>
      </c>
      <c r="J15996" t="s">
        <v>28889</v>
      </c>
      <c r="K15996" t="s">
        <v>32817</v>
      </c>
      <c r="L15996" t="s">
        <v>28</v>
      </c>
      <c r="M15996" t="s">
        <v>29</v>
      </c>
      <c r="N15996">
        <v>120000</v>
      </c>
      <c r="O15996" t="s">
        <v>30</v>
      </c>
      <c r="P15996" s="1">
        <v>40725</v>
      </c>
      <c r="Q15996" t="s">
        <v>31</v>
      </c>
      <c r="R15996" t="s">
        <v>32</v>
      </c>
      <c r="T15996" t="s">
        <v>50</v>
      </c>
      <c r="U15996" t="s">
        <v>22702</v>
      </c>
      <c r="V15996" t="s">
        <v>953</v>
      </c>
      <c r="W15996" t="s">
        <v>144</v>
      </c>
      <c r="X15996">
        <v>8.52</v>
      </c>
    </row>
    <row r="15997" spans="1:24" x14ac:dyDescent="0.25">
      <c r="A15997">
        <v>819525</v>
      </c>
      <c r="B15997">
        <v>1027649</v>
      </c>
      <c r="C15997">
        <v>16000</v>
      </c>
      <c r="D15997">
        <v>16000</v>
      </c>
      <c r="E15997">
        <v>14797.173769999999</v>
      </c>
      <c r="F15997" t="s">
        <v>3636</v>
      </c>
      <c r="G15997">
        <v>0.1099</v>
      </c>
      <c r="H15997">
        <v>347.8</v>
      </c>
      <c r="I15997" t="s">
        <v>21387</v>
      </c>
      <c r="J15997" t="s">
        <v>28889</v>
      </c>
      <c r="K15997" t="s">
        <v>32818</v>
      </c>
      <c r="L15997" t="s">
        <v>28</v>
      </c>
      <c r="M15997" t="s">
        <v>38</v>
      </c>
      <c r="N15997">
        <v>29000</v>
      </c>
      <c r="O15997" t="s">
        <v>30</v>
      </c>
      <c r="P15997" s="1">
        <v>40756</v>
      </c>
      <c r="Q15997" t="s">
        <v>13743</v>
      </c>
      <c r="R15997" t="s">
        <v>32</v>
      </c>
      <c r="S15997" t="s">
        <v>32819</v>
      </c>
      <c r="T15997" t="s">
        <v>34</v>
      </c>
      <c r="U15997" t="s">
        <v>469</v>
      </c>
      <c r="V15997" t="s">
        <v>1615</v>
      </c>
      <c r="W15997" t="s">
        <v>585</v>
      </c>
      <c r="X15997">
        <v>10.76</v>
      </c>
    </row>
    <row r="15998" spans="1:24" x14ac:dyDescent="0.25">
      <c r="A15998">
        <v>819689</v>
      </c>
      <c r="B15998">
        <v>1027835</v>
      </c>
      <c r="C15998">
        <v>12000</v>
      </c>
      <c r="D15998">
        <v>12000</v>
      </c>
      <c r="E15998">
        <v>12000</v>
      </c>
      <c r="F15998" t="s">
        <v>24</v>
      </c>
      <c r="G15998">
        <v>0.1099</v>
      </c>
      <c r="H15998">
        <v>392.81</v>
      </c>
      <c r="I15998" t="s">
        <v>21387</v>
      </c>
      <c r="J15998" t="s">
        <v>28889</v>
      </c>
      <c r="K15998" t="s">
        <v>32820</v>
      </c>
      <c r="L15998" t="s">
        <v>402</v>
      </c>
      <c r="M15998" t="s">
        <v>29</v>
      </c>
      <c r="N15998">
        <v>90000</v>
      </c>
      <c r="O15998" t="s">
        <v>30</v>
      </c>
      <c r="P15998" s="1">
        <v>40725</v>
      </c>
      <c r="Q15998" t="s">
        <v>31</v>
      </c>
      <c r="R15998" t="s">
        <v>32</v>
      </c>
      <c r="S15998" t="s">
        <v>32821</v>
      </c>
      <c r="T15998" t="s">
        <v>136</v>
      </c>
      <c r="U15998" t="s">
        <v>32822</v>
      </c>
      <c r="V15998" t="s">
        <v>831</v>
      </c>
      <c r="W15998" t="s">
        <v>99</v>
      </c>
      <c r="X15998">
        <v>23.52</v>
      </c>
    </row>
    <row r="15999" spans="1:24" x14ac:dyDescent="0.25">
      <c r="A15999">
        <v>819783</v>
      </c>
      <c r="B15999">
        <v>1027936</v>
      </c>
      <c r="C15999">
        <v>19000</v>
      </c>
      <c r="D15999">
        <v>19000</v>
      </c>
      <c r="E15999">
        <v>17928.49771</v>
      </c>
      <c r="F15999" t="s">
        <v>3636</v>
      </c>
      <c r="G15999">
        <v>0.1099</v>
      </c>
      <c r="H15999">
        <v>413.02</v>
      </c>
      <c r="I15999" t="s">
        <v>21387</v>
      </c>
      <c r="J15999" t="s">
        <v>28889</v>
      </c>
      <c r="L15999" t="s">
        <v>368</v>
      </c>
      <c r="M15999" t="s">
        <v>82</v>
      </c>
      <c r="N15999">
        <v>45000</v>
      </c>
      <c r="O15999" t="s">
        <v>140</v>
      </c>
      <c r="P15999" s="1">
        <v>40725</v>
      </c>
      <c r="Q15999" t="s">
        <v>31</v>
      </c>
      <c r="R15999" t="s">
        <v>32</v>
      </c>
      <c r="S15999" t="s">
        <v>32823</v>
      </c>
      <c r="T15999" t="s">
        <v>45</v>
      </c>
      <c r="U15999" t="s">
        <v>2261</v>
      </c>
      <c r="V15999" t="s">
        <v>381</v>
      </c>
      <c r="W15999" t="s">
        <v>53</v>
      </c>
      <c r="X15999">
        <v>4.72</v>
      </c>
    </row>
    <row r="16000" spans="1:24" x14ac:dyDescent="0.25">
      <c r="A16000">
        <v>819865</v>
      </c>
      <c r="B16000">
        <v>994707</v>
      </c>
      <c r="C16000">
        <v>9500</v>
      </c>
      <c r="D16000">
        <v>9500</v>
      </c>
      <c r="E16000">
        <v>9250</v>
      </c>
      <c r="F16000" t="s">
        <v>24</v>
      </c>
      <c r="G16000">
        <v>0.1099</v>
      </c>
      <c r="H16000">
        <v>310.98</v>
      </c>
      <c r="I16000" t="s">
        <v>21387</v>
      </c>
      <c r="J16000" t="s">
        <v>28889</v>
      </c>
      <c r="K16000" t="s">
        <v>32824</v>
      </c>
      <c r="L16000" t="s">
        <v>66</v>
      </c>
      <c r="M16000" t="s">
        <v>38</v>
      </c>
      <c r="N16000">
        <v>37157</v>
      </c>
      <c r="O16000" t="s">
        <v>30</v>
      </c>
      <c r="P16000" s="1">
        <v>40725</v>
      </c>
      <c r="Q16000" t="s">
        <v>31</v>
      </c>
      <c r="R16000" t="s">
        <v>32</v>
      </c>
      <c r="S16000" t="s">
        <v>32825</v>
      </c>
      <c r="T16000" t="s">
        <v>94</v>
      </c>
      <c r="U16000" t="s">
        <v>26867</v>
      </c>
      <c r="V16000" t="s">
        <v>1125</v>
      </c>
      <c r="W16000" t="s">
        <v>59</v>
      </c>
      <c r="X16000">
        <v>8.1999999999999993</v>
      </c>
    </row>
    <row r="16001" spans="1:24" x14ac:dyDescent="0.25">
      <c r="A16001">
        <v>819977</v>
      </c>
      <c r="B16001">
        <v>1028154</v>
      </c>
      <c r="C16001">
        <v>25300</v>
      </c>
      <c r="D16001">
        <v>25300</v>
      </c>
      <c r="E16001">
        <v>20081.913380000002</v>
      </c>
      <c r="F16001" t="s">
        <v>24</v>
      </c>
      <c r="G16001">
        <v>0.1099</v>
      </c>
      <c r="H16001">
        <v>828.17</v>
      </c>
      <c r="I16001" t="s">
        <v>21387</v>
      </c>
      <c r="J16001" t="s">
        <v>28889</v>
      </c>
      <c r="K16001" t="s">
        <v>4701</v>
      </c>
      <c r="L16001" t="s">
        <v>28</v>
      </c>
      <c r="M16001" t="s">
        <v>38</v>
      </c>
      <c r="N16001">
        <v>95000</v>
      </c>
      <c r="O16001" t="s">
        <v>125</v>
      </c>
      <c r="P16001" s="1">
        <v>40756</v>
      </c>
      <c r="Q16001" t="s">
        <v>181</v>
      </c>
      <c r="R16001" t="s">
        <v>32</v>
      </c>
      <c r="S16001" t="s">
        <v>32826</v>
      </c>
      <c r="T16001" t="s">
        <v>344</v>
      </c>
      <c r="U16001" t="s">
        <v>636</v>
      </c>
      <c r="V16001" t="s">
        <v>777</v>
      </c>
      <c r="W16001" t="s">
        <v>238</v>
      </c>
      <c r="X16001">
        <v>1.68</v>
      </c>
    </row>
    <row r="16002" spans="1:24" x14ac:dyDescent="0.25">
      <c r="A16002">
        <v>820281</v>
      </c>
      <c r="B16002">
        <v>1028495</v>
      </c>
      <c r="C16002">
        <v>29800</v>
      </c>
      <c r="D16002">
        <v>28975</v>
      </c>
      <c r="E16002">
        <v>28950</v>
      </c>
      <c r="F16002" t="s">
        <v>24</v>
      </c>
      <c r="G16002">
        <v>0.1099</v>
      </c>
      <c r="H16002">
        <v>948.47</v>
      </c>
      <c r="I16002" t="s">
        <v>21387</v>
      </c>
      <c r="J16002" t="s">
        <v>28889</v>
      </c>
      <c r="K16002" t="s">
        <v>32827</v>
      </c>
      <c r="L16002" t="s">
        <v>28</v>
      </c>
      <c r="M16002" t="s">
        <v>82</v>
      </c>
      <c r="N16002">
        <v>75000</v>
      </c>
      <c r="O16002" t="s">
        <v>125</v>
      </c>
      <c r="P16002" s="1">
        <v>40756</v>
      </c>
      <c r="Q16002" t="s">
        <v>31</v>
      </c>
      <c r="R16002" t="s">
        <v>32</v>
      </c>
      <c r="S16002" t="s">
        <v>32828</v>
      </c>
      <c r="T16002" t="s">
        <v>50</v>
      </c>
      <c r="U16002" t="s">
        <v>1062</v>
      </c>
      <c r="V16002" t="s">
        <v>1298</v>
      </c>
      <c r="W16002" t="s">
        <v>133</v>
      </c>
      <c r="X16002">
        <v>0.64</v>
      </c>
    </row>
    <row r="16003" spans="1:24" x14ac:dyDescent="0.25">
      <c r="A16003">
        <v>820377</v>
      </c>
      <c r="B16003">
        <v>1028596</v>
      </c>
      <c r="C16003">
        <v>16400</v>
      </c>
      <c r="D16003">
        <v>16400</v>
      </c>
      <c r="E16003">
        <v>16375</v>
      </c>
      <c r="F16003" t="s">
        <v>24</v>
      </c>
      <c r="G16003">
        <v>0.1099</v>
      </c>
      <c r="H16003">
        <v>536.84</v>
      </c>
      <c r="I16003" t="s">
        <v>21387</v>
      </c>
      <c r="J16003" t="s">
        <v>28889</v>
      </c>
      <c r="L16003" t="s">
        <v>192</v>
      </c>
      <c r="M16003" t="s">
        <v>38</v>
      </c>
      <c r="N16003">
        <v>61000</v>
      </c>
      <c r="O16003" t="s">
        <v>140</v>
      </c>
      <c r="P16003" s="1">
        <v>40725</v>
      </c>
      <c r="Q16003" t="s">
        <v>31</v>
      </c>
      <c r="R16003" t="s">
        <v>32</v>
      </c>
      <c r="S16003" t="s">
        <v>32829</v>
      </c>
      <c r="T16003" t="s">
        <v>84</v>
      </c>
      <c r="U16003" t="s">
        <v>32830</v>
      </c>
      <c r="V16003" t="s">
        <v>297</v>
      </c>
      <c r="W16003" t="s">
        <v>99</v>
      </c>
      <c r="X16003">
        <v>0.98</v>
      </c>
    </row>
    <row r="16004" spans="1:24" x14ac:dyDescent="0.25">
      <c r="A16004">
        <v>820473</v>
      </c>
      <c r="B16004">
        <v>1028698</v>
      </c>
      <c r="C16004">
        <v>18000</v>
      </c>
      <c r="D16004">
        <v>18000</v>
      </c>
      <c r="E16004">
        <v>18000</v>
      </c>
      <c r="F16004" t="s">
        <v>24</v>
      </c>
      <c r="G16004">
        <v>0.1099</v>
      </c>
      <c r="H16004">
        <v>589.22</v>
      </c>
      <c r="I16004" t="s">
        <v>21387</v>
      </c>
      <c r="J16004" t="s">
        <v>28889</v>
      </c>
      <c r="K16004" t="s">
        <v>9472</v>
      </c>
      <c r="L16004" t="s">
        <v>66</v>
      </c>
      <c r="M16004" t="s">
        <v>82</v>
      </c>
      <c r="N16004">
        <v>65280</v>
      </c>
      <c r="O16004" t="s">
        <v>125</v>
      </c>
      <c r="P16004" s="1">
        <v>40725</v>
      </c>
      <c r="Q16004" t="s">
        <v>31</v>
      </c>
      <c r="R16004" t="s">
        <v>32</v>
      </c>
      <c r="S16004" t="s">
        <v>32831</v>
      </c>
      <c r="T16004" t="s">
        <v>34</v>
      </c>
      <c r="U16004" t="s">
        <v>469</v>
      </c>
      <c r="V16004" t="s">
        <v>363</v>
      </c>
      <c r="W16004" t="s">
        <v>133</v>
      </c>
      <c r="X16004">
        <v>16.760000000000002</v>
      </c>
    </row>
    <row r="16005" spans="1:24" x14ac:dyDescent="0.25">
      <c r="A16005">
        <v>820480</v>
      </c>
      <c r="B16005">
        <v>1028705</v>
      </c>
      <c r="C16005">
        <v>3600</v>
      </c>
      <c r="D16005">
        <v>3600</v>
      </c>
      <c r="E16005">
        <v>3350</v>
      </c>
      <c r="F16005" t="s">
        <v>24</v>
      </c>
      <c r="G16005">
        <v>0.1099</v>
      </c>
      <c r="H16005">
        <v>117.85</v>
      </c>
      <c r="I16005" t="s">
        <v>21387</v>
      </c>
      <c r="J16005" t="s">
        <v>28889</v>
      </c>
      <c r="K16005" t="s">
        <v>32832</v>
      </c>
      <c r="L16005" t="s">
        <v>28</v>
      </c>
      <c r="M16005" t="s">
        <v>38</v>
      </c>
      <c r="N16005">
        <v>94438</v>
      </c>
      <c r="O16005" t="s">
        <v>140</v>
      </c>
      <c r="P16005" s="1">
        <v>40725</v>
      </c>
      <c r="Q16005" t="s">
        <v>181</v>
      </c>
      <c r="R16005" t="s">
        <v>32</v>
      </c>
      <c r="S16005" t="s">
        <v>32833</v>
      </c>
      <c r="T16005" t="s">
        <v>34</v>
      </c>
      <c r="U16005" t="s">
        <v>435</v>
      </c>
      <c r="V16005" t="s">
        <v>478</v>
      </c>
      <c r="W16005" t="s">
        <v>144</v>
      </c>
      <c r="X16005">
        <v>13</v>
      </c>
    </row>
    <row r="16006" spans="1:24" x14ac:dyDescent="0.25">
      <c r="A16006">
        <v>820748</v>
      </c>
      <c r="B16006">
        <v>1028989</v>
      </c>
      <c r="C16006">
        <v>9000</v>
      </c>
      <c r="D16006">
        <v>9000</v>
      </c>
      <c r="E16006">
        <v>8750</v>
      </c>
      <c r="F16006" t="s">
        <v>24</v>
      </c>
      <c r="G16006">
        <v>0.1099</v>
      </c>
      <c r="H16006">
        <v>294.61</v>
      </c>
      <c r="I16006" t="s">
        <v>21387</v>
      </c>
      <c r="J16006" t="s">
        <v>28889</v>
      </c>
      <c r="K16006" t="s">
        <v>32834</v>
      </c>
      <c r="L16006" t="s">
        <v>66</v>
      </c>
      <c r="M16006" t="s">
        <v>38</v>
      </c>
      <c r="N16006">
        <v>44000</v>
      </c>
      <c r="O16006" t="s">
        <v>140</v>
      </c>
      <c r="P16006" s="1">
        <v>40725</v>
      </c>
      <c r="Q16006" t="s">
        <v>31</v>
      </c>
      <c r="R16006" t="s">
        <v>32</v>
      </c>
      <c r="S16006" t="s">
        <v>32835</v>
      </c>
      <c r="T16006" t="s">
        <v>34</v>
      </c>
      <c r="U16006" t="s">
        <v>2393</v>
      </c>
      <c r="V16006" t="s">
        <v>4397</v>
      </c>
      <c r="W16006" t="s">
        <v>238</v>
      </c>
      <c r="X16006">
        <v>14.13</v>
      </c>
    </row>
    <row r="16007" spans="1:24" x14ac:dyDescent="0.25">
      <c r="A16007">
        <v>820815</v>
      </c>
      <c r="B16007">
        <v>1029064</v>
      </c>
      <c r="C16007">
        <v>20000</v>
      </c>
      <c r="D16007">
        <v>20000</v>
      </c>
      <c r="E16007">
        <v>19975</v>
      </c>
      <c r="F16007" t="s">
        <v>24</v>
      </c>
      <c r="G16007">
        <v>0.1099</v>
      </c>
      <c r="H16007">
        <v>654.67999999999995</v>
      </c>
      <c r="I16007" t="s">
        <v>21387</v>
      </c>
      <c r="J16007" t="s">
        <v>28889</v>
      </c>
      <c r="K16007" t="s">
        <v>32836</v>
      </c>
      <c r="L16007" t="s">
        <v>43</v>
      </c>
      <c r="M16007" t="s">
        <v>29</v>
      </c>
      <c r="N16007">
        <v>80000</v>
      </c>
      <c r="O16007" t="s">
        <v>125</v>
      </c>
      <c r="P16007" s="1">
        <v>40725</v>
      </c>
      <c r="Q16007" t="s">
        <v>31</v>
      </c>
      <c r="R16007" t="s">
        <v>32</v>
      </c>
      <c r="S16007" t="s">
        <v>32837</v>
      </c>
      <c r="T16007" t="s">
        <v>34</v>
      </c>
      <c r="U16007" t="s">
        <v>469</v>
      </c>
      <c r="V16007" t="s">
        <v>128</v>
      </c>
      <c r="W16007" t="s">
        <v>99</v>
      </c>
      <c r="X16007">
        <v>13.72</v>
      </c>
    </row>
    <row r="16008" spans="1:24" x14ac:dyDescent="0.25">
      <c r="A16008">
        <v>820903</v>
      </c>
      <c r="B16008">
        <v>1029153</v>
      </c>
      <c r="C16008">
        <v>4950</v>
      </c>
      <c r="D16008">
        <v>4950</v>
      </c>
      <c r="E16008">
        <v>4950</v>
      </c>
      <c r="F16008" t="s">
        <v>24</v>
      </c>
      <c r="G16008">
        <v>0.1099</v>
      </c>
      <c r="H16008">
        <v>162.04</v>
      </c>
      <c r="I16008" t="s">
        <v>21387</v>
      </c>
      <c r="J16008" t="s">
        <v>28889</v>
      </c>
      <c r="L16008" t="s">
        <v>368</v>
      </c>
      <c r="M16008" t="s">
        <v>29</v>
      </c>
      <c r="N16008">
        <v>50004</v>
      </c>
      <c r="O16008" t="s">
        <v>30</v>
      </c>
      <c r="P16008" s="1">
        <v>40725</v>
      </c>
      <c r="Q16008" t="s">
        <v>31</v>
      </c>
      <c r="R16008" t="s">
        <v>32</v>
      </c>
      <c r="S16008" t="s">
        <v>32838</v>
      </c>
      <c r="T16008" t="s">
        <v>34</v>
      </c>
      <c r="U16008" t="s">
        <v>32839</v>
      </c>
      <c r="V16008" t="s">
        <v>232</v>
      </c>
      <c r="W16008" t="s">
        <v>53</v>
      </c>
      <c r="X16008">
        <v>15.65</v>
      </c>
    </row>
    <row r="16009" spans="1:24" x14ac:dyDescent="0.25">
      <c r="A16009">
        <v>820958</v>
      </c>
      <c r="B16009">
        <v>1029211</v>
      </c>
      <c r="C16009">
        <v>5400</v>
      </c>
      <c r="D16009">
        <v>5400</v>
      </c>
      <c r="E16009">
        <v>5400</v>
      </c>
      <c r="F16009" t="s">
        <v>24</v>
      </c>
      <c r="G16009">
        <v>0.1099</v>
      </c>
      <c r="H16009">
        <v>176.77</v>
      </c>
      <c r="I16009" t="s">
        <v>21387</v>
      </c>
      <c r="J16009" t="s">
        <v>28889</v>
      </c>
      <c r="K16009" t="s">
        <v>32840</v>
      </c>
      <c r="L16009" t="s">
        <v>28</v>
      </c>
      <c r="M16009" t="s">
        <v>29</v>
      </c>
      <c r="N16009">
        <v>81000</v>
      </c>
      <c r="O16009" t="s">
        <v>30</v>
      </c>
      <c r="P16009" s="1">
        <v>40725</v>
      </c>
      <c r="Q16009" t="s">
        <v>31</v>
      </c>
      <c r="R16009" t="s">
        <v>32</v>
      </c>
      <c r="S16009" t="s">
        <v>32841</v>
      </c>
      <c r="T16009" t="s">
        <v>34</v>
      </c>
      <c r="U16009" t="s">
        <v>32842</v>
      </c>
      <c r="V16009" t="s">
        <v>781</v>
      </c>
      <c r="W16009" t="s">
        <v>463</v>
      </c>
      <c r="X16009">
        <v>13.04</v>
      </c>
    </row>
    <row r="16010" spans="1:24" x14ac:dyDescent="0.25">
      <c r="A16010">
        <v>821026</v>
      </c>
      <c r="B16010">
        <v>1029283</v>
      </c>
      <c r="C16010">
        <v>7700</v>
      </c>
      <c r="D16010">
        <v>7700</v>
      </c>
      <c r="E16010">
        <v>7700</v>
      </c>
      <c r="F16010" t="s">
        <v>3636</v>
      </c>
      <c r="G16010">
        <v>0.1099</v>
      </c>
      <c r="H16010">
        <v>167.38</v>
      </c>
      <c r="I16010" t="s">
        <v>21387</v>
      </c>
      <c r="J16010" t="s">
        <v>28889</v>
      </c>
      <c r="K16010" t="s">
        <v>11621</v>
      </c>
      <c r="L16010" t="s">
        <v>402</v>
      </c>
      <c r="M16010" t="s">
        <v>38</v>
      </c>
      <c r="N16010">
        <v>32000</v>
      </c>
      <c r="O16010" t="s">
        <v>140</v>
      </c>
      <c r="P16010" s="1">
        <v>40725</v>
      </c>
      <c r="Q16010" t="s">
        <v>13743</v>
      </c>
      <c r="R16010" t="s">
        <v>32</v>
      </c>
      <c r="S16010" t="s">
        <v>32843</v>
      </c>
      <c r="T16010" t="s">
        <v>50</v>
      </c>
      <c r="U16010" t="s">
        <v>63</v>
      </c>
      <c r="V16010" t="s">
        <v>455</v>
      </c>
      <c r="W16010" t="s">
        <v>456</v>
      </c>
      <c r="X16010">
        <v>15.49</v>
      </c>
    </row>
    <row r="16011" spans="1:24" x14ac:dyDescent="0.25">
      <c r="A16011">
        <v>821358</v>
      </c>
      <c r="B16011">
        <v>1029696</v>
      </c>
      <c r="C16011">
        <v>8000</v>
      </c>
      <c r="D16011">
        <v>8000</v>
      </c>
      <c r="E16011">
        <v>8000</v>
      </c>
      <c r="F16011" t="s">
        <v>3636</v>
      </c>
      <c r="G16011">
        <v>0.1099</v>
      </c>
      <c r="H16011">
        <v>173.9</v>
      </c>
      <c r="I16011" t="s">
        <v>21387</v>
      </c>
      <c r="J16011" t="s">
        <v>28889</v>
      </c>
      <c r="K16011" t="s">
        <v>31263</v>
      </c>
      <c r="L16011" t="s">
        <v>28</v>
      </c>
      <c r="M16011" t="s">
        <v>29</v>
      </c>
      <c r="N16011">
        <v>108000</v>
      </c>
      <c r="O16011" t="s">
        <v>30</v>
      </c>
      <c r="P16011" s="1">
        <v>40725</v>
      </c>
      <c r="Q16011" t="s">
        <v>31</v>
      </c>
      <c r="R16011" t="s">
        <v>32</v>
      </c>
      <c r="S16011" t="s">
        <v>32844</v>
      </c>
      <c r="T16011" t="s">
        <v>62</v>
      </c>
      <c r="U16011" t="s">
        <v>261</v>
      </c>
      <c r="V16011" t="s">
        <v>1383</v>
      </c>
      <c r="W16011" t="s">
        <v>185</v>
      </c>
      <c r="X16011">
        <v>13.58</v>
      </c>
    </row>
    <row r="16012" spans="1:24" x14ac:dyDescent="0.25">
      <c r="A16012">
        <v>821809</v>
      </c>
      <c r="B16012">
        <v>1030195</v>
      </c>
      <c r="C16012">
        <v>14400</v>
      </c>
      <c r="D16012">
        <v>14400</v>
      </c>
      <c r="E16012">
        <v>14400</v>
      </c>
      <c r="F16012" t="s">
        <v>24</v>
      </c>
      <c r="G16012">
        <v>0.1099</v>
      </c>
      <c r="H16012">
        <v>471.37</v>
      </c>
      <c r="I16012" t="s">
        <v>21387</v>
      </c>
      <c r="J16012" t="s">
        <v>28889</v>
      </c>
      <c r="K16012" t="s">
        <v>15385</v>
      </c>
      <c r="L16012" t="s">
        <v>66</v>
      </c>
      <c r="M16012" t="s">
        <v>38</v>
      </c>
      <c r="N16012">
        <v>96000</v>
      </c>
      <c r="O16012" t="s">
        <v>140</v>
      </c>
      <c r="P16012" s="1">
        <v>40725</v>
      </c>
      <c r="Q16012" t="s">
        <v>31</v>
      </c>
      <c r="R16012" t="s">
        <v>32</v>
      </c>
      <c r="S16012" t="s">
        <v>32845</v>
      </c>
      <c r="T16012" t="s">
        <v>94</v>
      </c>
      <c r="U16012" t="s">
        <v>32846</v>
      </c>
      <c r="V16012" t="s">
        <v>371</v>
      </c>
      <c r="W16012" t="s">
        <v>238</v>
      </c>
      <c r="X16012">
        <v>20.76</v>
      </c>
    </row>
    <row r="16013" spans="1:24" x14ac:dyDescent="0.25">
      <c r="A16013">
        <v>821953</v>
      </c>
      <c r="B16013">
        <v>1030350</v>
      </c>
      <c r="C16013">
        <v>3200</v>
      </c>
      <c r="D16013">
        <v>3200</v>
      </c>
      <c r="E16013">
        <v>3200</v>
      </c>
      <c r="F16013" t="s">
        <v>24</v>
      </c>
      <c r="G16013">
        <v>0.1099</v>
      </c>
      <c r="H16013">
        <v>104.75</v>
      </c>
      <c r="I16013" t="s">
        <v>21387</v>
      </c>
      <c r="J16013" t="s">
        <v>28889</v>
      </c>
      <c r="K16013" t="s">
        <v>32847</v>
      </c>
      <c r="L16013" t="s">
        <v>192</v>
      </c>
      <c r="M16013" t="s">
        <v>38</v>
      </c>
      <c r="N16013">
        <v>84000</v>
      </c>
      <c r="O16013" t="s">
        <v>140</v>
      </c>
      <c r="P16013" s="1">
        <v>40725</v>
      </c>
      <c r="Q16013" t="s">
        <v>181</v>
      </c>
      <c r="R16013" t="s">
        <v>32</v>
      </c>
      <c r="S16013" t="s">
        <v>32848</v>
      </c>
      <c r="T16013" t="s">
        <v>136</v>
      </c>
      <c r="U16013" t="s">
        <v>729</v>
      </c>
      <c r="V16013" t="s">
        <v>5086</v>
      </c>
      <c r="W16013" t="s">
        <v>53</v>
      </c>
      <c r="X16013">
        <v>24.06</v>
      </c>
    </row>
    <row r="16014" spans="1:24" x14ac:dyDescent="0.25">
      <c r="A16014">
        <v>822138</v>
      </c>
      <c r="B16014">
        <v>1030552</v>
      </c>
      <c r="C16014">
        <v>6950</v>
      </c>
      <c r="D16014">
        <v>6950</v>
      </c>
      <c r="E16014">
        <v>6700</v>
      </c>
      <c r="F16014" t="s">
        <v>3636</v>
      </c>
      <c r="G16014">
        <v>0.1099</v>
      </c>
      <c r="H16014">
        <v>151.08000000000001</v>
      </c>
      <c r="I16014" t="s">
        <v>21387</v>
      </c>
      <c r="J16014" t="s">
        <v>28889</v>
      </c>
      <c r="K16014" t="s">
        <v>1611</v>
      </c>
      <c r="L16014" t="s">
        <v>43</v>
      </c>
      <c r="M16014" t="s">
        <v>29</v>
      </c>
      <c r="N16014">
        <v>35004</v>
      </c>
      <c r="O16014" t="s">
        <v>125</v>
      </c>
      <c r="P16014" s="1">
        <v>40725</v>
      </c>
      <c r="Q16014" t="s">
        <v>181</v>
      </c>
      <c r="R16014" t="s">
        <v>32</v>
      </c>
      <c r="T16014" t="s">
        <v>34</v>
      </c>
      <c r="U16014" t="s">
        <v>32849</v>
      </c>
      <c r="V16014" t="s">
        <v>514</v>
      </c>
      <c r="W16014" t="s">
        <v>456</v>
      </c>
      <c r="X16014">
        <v>17.04</v>
      </c>
    </row>
    <row r="16015" spans="1:24" x14ac:dyDescent="0.25">
      <c r="A16015">
        <v>822939</v>
      </c>
      <c r="B16015">
        <v>1031461</v>
      </c>
      <c r="C16015">
        <v>20675</v>
      </c>
      <c r="D16015">
        <v>20675</v>
      </c>
      <c r="E16015">
        <v>20425</v>
      </c>
      <c r="F16015" t="s">
        <v>3636</v>
      </c>
      <c r="G16015">
        <v>0.1099</v>
      </c>
      <c r="H16015">
        <v>449.43</v>
      </c>
      <c r="I16015" t="s">
        <v>21387</v>
      </c>
      <c r="J16015" t="s">
        <v>28889</v>
      </c>
      <c r="K16015" t="s">
        <v>32850</v>
      </c>
      <c r="L16015" t="s">
        <v>28</v>
      </c>
      <c r="M16015" t="s">
        <v>29</v>
      </c>
      <c r="N16015">
        <v>92000</v>
      </c>
      <c r="O16015" t="s">
        <v>125</v>
      </c>
      <c r="P16015" s="1">
        <v>40756</v>
      </c>
      <c r="Q16015" t="s">
        <v>31</v>
      </c>
      <c r="R16015" t="s">
        <v>32</v>
      </c>
      <c r="T16015" t="s">
        <v>94</v>
      </c>
      <c r="U16015" t="s">
        <v>32851</v>
      </c>
      <c r="V16015" t="s">
        <v>1734</v>
      </c>
      <c r="W16015" t="s">
        <v>53</v>
      </c>
      <c r="X16015">
        <v>14.95</v>
      </c>
    </row>
    <row r="16016" spans="1:24" x14ac:dyDescent="0.25">
      <c r="A16016">
        <v>823038</v>
      </c>
      <c r="B16016">
        <v>1031576</v>
      </c>
      <c r="C16016">
        <v>10000</v>
      </c>
      <c r="D16016">
        <v>10000</v>
      </c>
      <c r="E16016">
        <v>10000</v>
      </c>
      <c r="F16016" t="s">
        <v>24</v>
      </c>
      <c r="G16016">
        <v>0.1099</v>
      </c>
      <c r="H16016">
        <v>327.33999999999997</v>
      </c>
      <c r="I16016" t="s">
        <v>21387</v>
      </c>
      <c r="J16016" t="s">
        <v>28889</v>
      </c>
      <c r="K16016" t="s">
        <v>32852</v>
      </c>
      <c r="L16016" t="s">
        <v>37</v>
      </c>
      <c r="M16016" t="s">
        <v>82</v>
      </c>
      <c r="N16016">
        <v>70000</v>
      </c>
      <c r="O16016" t="s">
        <v>140</v>
      </c>
      <c r="P16016" s="1">
        <v>40725</v>
      </c>
      <c r="Q16016" t="s">
        <v>31</v>
      </c>
      <c r="R16016" t="s">
        <v>32</v>
      </c>
      <c r="T16016" t="s">
        <v>34</v>
      </c>
      <c r="U16016" t="s">
        <v>32853</v>
      </c>
      <c r="V16016" t="s">
        <v>7453</v>
      </c>
      <c r="W16016" t="s">
        <v>238</v>
      </c>
      <c r="X16016">
        <v>8.23</v>
      </c>
    </row>
    <row r="16017" spans="1:24" x14ac:dyDescent="0.25">
      <c r="A16017">
        <v>823854</v>
      </c>
      <c r="B16017">
        <v>1032450</v>
      </c>
      <c r="C16017">
        <v>10000</v>
      </c>
      <c r="D16017">
        <v>10000</v>
      </c>
      <c r="E16017">
        <v>9750</v>
      </c>
      <c r="F16017" t="s">
        <v>24</v>
      </c>
      <c r="G16017">
        <v>0.1099</v>
      </c>
      <c r="H16017">
        <v>327.33999999999997</v>
      </c>
      <c r="I16017" t="s">
        <v>21387</v>
      </c>
      <c r="J16017" t="s">
        <v>28889</v>
      </c>
      <c r="K16017" t="s">
        <v>32854</v>
      </c>
      <c r="L16017" t="s">
        <v>402</v>
      </c>
      <c r="M16017" t="s">
        <v>29</v>
      </c>
      <c r="N16017">
        <v>85000</v>
      </c>
      <c r="O16017" t="s">
        <v>30</v>
      </c>
      <c r="P16017" s="1">
        <v>40725</v>
      </c>
      <c r="Q16017" t="s">
        <v>31</v>
      </c>
      <c r="R16017" t="s">
        <v>32</v>
      </c>
      <c r="S16017" t="s">
        <v>32855</v>
      </c>
      <c r="T16017" t="s">
        <v>34</v>
      </c>
      <c r="U16017" t="s">
        <v>4266</v>
      </c>
      <c r="V16017" t="s">
        <v>381</v>
      </c>
      <c r="W16017" t="s">
        <v>53</v>
      </c>
      <c r="X16017">
        <v>10.6</v>
      </c>
    </row>
    <row r="16018" spans="1:24" x14ac:dyDescent="0.25">
      <c r="A16018">
        <v>824661</v>
      </c>
      <c r="B16018">
        <v>1033395</v>
      </c>
      <c r="C16018">
        <v>2400</v>
      </c>
      <c r="D16018">
        <v>2400</v>
      </c>
      <c r="E16018">
        <v>2150</v>
      </c>
      <c r="F16018" t="s">
        <v>24</v>
      </c>
      <c r="G16018">
        <v>0.1099</v>
      </c>
      <c r="H16018">
        <v>78.569999999999993</v>
      </c>
      <c r="I16018" t="s">
        <v>21387</v>
      </c>
      <c r="J16018" t="s">
        <v>28889</v>
      </c>
      <c r="K16018" t="s">
        <v>19826</v>
      </c>
      <c r="L16018" t="s">
        <v>43</v>
      </c>
      <c r="M16018" t="s">
        <v>38</v>
      </c>
      <c r="N16018">
        <v>43000</v>
      </c>
      <c r="O16018" t="s">
        <v>30</v>
      </c>
      <c r="P16018" s="1">
        <v>40725</v>
      </c>
      <c r="Q16018" t="s">
        <v>31</v>
      </c>
      <c r="R16018" t="s">
        <v>32</v>
      </c>
      <c r="S16018" t="s">
        <v>32856</v>
      </c>
      <c r="T16018" t="s">
        <v>34</v>
      </c>
      <c r="U16018" t="s">
        <v>32857</v>
      </c>
      <c r="V16018" t="s">
        <v>2451</v>
      </c>
      <c r="W16018" t="s">
        <v>1467</v>
      </c>
      <c r="X16018">
        <v>7.34</v>
      </c>
    </row>
    <row r="16019" spans="1:24" x14ac:dyDescent="0.25">
      <c r="A16019">
        <v>824761</v>
      </c>
      <c r="B16019">
        <v>1033505</v>
      </c>
      <c r="C16019">
        <v>8400</v>
      </c>
      <c r="D16019">
        <v>8400</v>
      </c>
      <c r="E16019">
        <v>8400</v>
      </c>
      <c r="F16019" t="s">
        <v>24</v>
      </c>
      <c r="G16019">
        <v>0.1099</v>
      </c>
      <c r="H16019">
        <v>274.97000000000003</v>
      </c>
      <c r="I16019" t="s">
        <v>21387</v>
      </c>
      <c r="J16019" t="s">
        <v>28889</v>
      </c>
      <c r="K16019" t="s">
        <v>32858</v>
      </c>
      <c r="L16019" t="s">
        <v>37</v>
      </c>
      <c r="M16019" t="s">
        <v>29</v>
      </c>
      <c r="N16019">
        <v>90996</v>
      </c>
      <c r="O16019" t="s">
        <v>140</v>
      </c>
      <c r="P16019" s="1">
        <v>40725</v>
      </c>
      <c r="Q16019" t="s">
        <v>31</v>
      </c>
      <c r="R16019" t="s">
        <v>32</v>
      </c>
      <c r="S16019" t="s">
        <v>32859</v>
      </c>
      <c r="T16019" t="s">
        <v>34</v>
      </c>
      <c r="U16019" t="s">
        <v>469</v>
      </c>
      <c r="V16019" t="s">
        <v>685</v>
      </c>
      <c r="W16019" t="s">
        <v>53</v>
      </c>
      <c r="X16019">
        <v>24.85</v>
      </c>
    </row>
    <row r="16020" spans="1:24" x14ac:dyDescent="0.25">
      <c r="A16020">
        <v>824949</v>
      </c>
      <c r="B16020">
        <v>1033707</v>
      </c>
      <c r="C16020">
        <v>9600</v>
      </c>
      <c r="D16020">
        <v>9600</v>
      </c>
      <c r="E16020">
        <v>8411.8781240000008</v>
      </c>
      <c r="F16020" t="s">
        <v>3636</v>
      </c>
      <c r="G16020">
        <v>0.1099</v>
      </c>
      <c r="H16020">
        <v>208.68</v>
      </c>
      <c r="I16020" t="s">
        <v>21387</v>
      </c>
      <c r="J16020" t="s">
        <v>28889</v>
      </c>
      <c r="K16020" t="s">
        <v>32860</v>
      </c>
      <c r="L16020" t="s">
        <v>37</v>
      </c>
      <c r="M16020" t="s">
        <v>38</v>
      </c>
      <c r="N16020">
        <v>75000</v>
      </c>
      <c r="O16020" t="s">
        <v>140</v>
      </c>
      <c r="P16020" s="1">
        <v>40725</v>
      </c>
      <c r="Q16020" t="s">
        <v>31</v>
      </c>
      <c r="R16020" t="s">
        <v>32</v>
      </c>
      <c r="S16020" t="s">
        <v>32861</v>
      </c>
      <c r="T16020" t="s">
        <v>136</v>
      </c>
      <c r="U16020" t="s">
        <v>32862</v>
      </c>
      <c r="V16020" t="s">
        <v>1924</v>
      </c>
      <c r="W16020" t="s">
        <v>163</v>
      </c>
      <c r="X16020">
        <v>10.69</v>
      </c>
    </row>
    <row r="16021" spans="1:24" x14ac:dyDescent="0.25">
      <c r="A16021">
        <v>825562</v>
      </c>
      <c r="B16021">
        <v>1034363</v>
      </c>
      <c r="C16021">
        <v>35000</v>
      </c>
      <c r="D16021">
        <v>35000</v>
      </c>
      <c r="E16021">
        <v>34975</v>
      </c>
      <c r="F16021" t="s">
        <v>24</v>
      </c>
      <c r="G16021">
        <v>0.1099</v>
      </c>
      <c r="H16021">
        <v>1145.69</v>
      </c>
      <c r="I16021" t="s">
        <v>21387</v>
      </c>
      <c r="J16021" t="s">
        <v>28889</v>
      </c>
      <c r="K16021" t="s">
        <v>32863</v>
      </c>
      <c r="L16021" t="s">
        <v>28</v>
      </c>
      <c r="M16021" t="s">
        <v>82</v>
      </c>
      <c r="N16021">
        <v>104000</v>
      </c>
      <c r="O16021" t="s">
        <v>125</v>
      </c>
      <c r="P16021" s="1">
        <v>40725</v>
      </c>
      <c r="Q16021" t="s">
        <v>31</v>
      </c>
      <c r="R16021" t="s">
        <v>32</v>
      </c>
      <c r="T16021" t="s">
        <v>34</v>
      </c>
      <c r="U16021" t="s">
        <v>435</v>
      </c>
      <c r="V16021" t="s">
        <v>1633</v>
      </c>
      <c r="W16021" t="s">
        <v>585</v>
      </c>
      <c r="X16021">
        <v>28.12</v>
      </c>
    </row>
    <row r="16022" spans="1:24" x14ac:dyDescent="0.25">
      <c r="A16022">
        <v>825643</v>
      </c>
      <c r="B16022">
        <v>1034453</v>
      </c>
      <c r="C16022">
        <v>4800</v>
      </c>
      <c r="D16022">
        <v>4800</v>
      </c>
      <c r="E16022">
        <v>4525</v>
      </c>
      <c r="F16022" t="s">
        <v>24</v>
      </c>
      <c r="G16022">
        <v>0.1099</v>
      </c>
      <c r="H16022">
        <v>157.13</v>
      </c>
      <c r="I16022" t="s">
        <v>21387</v>
      </c>
      <c r="J16022" t="s">
        <v>28889</v>
      </c>
      <c r="K16022" t="s">
        <v>32864</v>
      </c>
      <c r="L16022" t="s">
        <v>28</v>
      </c>
      <c r="M16022" t="s">
        <v>29</v>
      </c>
      <c r="N16022">
        <v>45336</v>
      </c>
      <c r="O16022" t="s">
        <v>30</v>
      </c>
      <c r="P16022" s="1">
        <v>40725</v>
      </c>
      <c r="Q16022" t="s">
        <v>31</v>
      </c>
      <c r="R16022" t="s">
        <v>32</v>
      </c>
      <c r="T16022" t="s">
        <v>45</v>
      </c>
      <c r="U16022" t="s">
        <v>6424</v>
      </c>
      <c r="V16022" t="s">
        <v>4454</v>
      </c>
      <c r="W16022" t="s">
        <v>471</v>
      </c>
      <c r="X16022">
        <v>16.41</v>
      </c>
    </row>
    <row r="16023" spans="1:24" x14ac:dyDescent="0.25">
      <c r="A16023">
        <v>825805</v>
      </c>
      <c r="B16023">
        <v>1034631</v>
      </c>
      <c r="C16023">
        <v>8500</v>
      </c>
      <c r="D16023">
        <v>8500</v>
      </c>
      <c r="E16023">
        <v>8450</v>
      </c>
      <c r="F16023" t="s">
        <v>24</v>
      </c>
      <c r="G16023">
        <v>0.1099</v>
      </c>
      <c r="H16023">
        <v>278.24</v>
      </c>
      <c r="I16023" t="s">
        <v>21387</v>
      </c>
      <c r="J16023" t="s">
        <v>28889</v>
      </c>
      <c r="K16023" t="s">
        <v>27848</v>
      </c>
      <c r="L16023" t="s">
        <v>28</v>
      </c>
      <c r="M16023" t="s">
        <v>29</v>
      </c>
      <c r="N16023">
        <v>54000</v>
      </c>
      <c r="O16023" t="s">
        <v>30</v>
      </c>
      <c r="P16023" s="1">
        <v>40725</v>
      </c>
      <c r="Q16023" t="s">
        <v>31</v>
      </c>
      <c r="R16023" t="s">
        <v>32</v>
      </c>
      <c r="T16023" t="s">
        <v>34</v>
      </c>
      <c r="U16023" t="s">
        <v>32865</v>
      </c>
      <c r="V16023" t="s">
        <v>316</v>
      </c>
      <c r="W16023" t="s">
        <v>158</v>
      </c>
      <c r="X16023">
        <v>24.6</v>
      </c>
    </row>
    <row r="16024" spans="1:24" x14ac:dyDescent="0.25">
      <c r="A16024">
        <v>826223</v>
      </c>
      <c r="B16024">
        <v>1035080</v>
      </c>
      <c r="C16024">
        <v>13000</v>
      </c>
      <c r="D16024">
        <v>13000</v>
      </c>
      <c r="E16024">
        <v>13000</v>
      </c>
      <c r="F16024" t="s">
        <v>24</v>
      </c>
      <c r="G16024">
        <v>0.1099</v>
      </c>
      <c r="H16024">
        <v>425.55</v>
      </c>
      <c r="I16024" t="s">
        <v>21387</v>
      </c>
      <c r="J16024" t="s">
        <v>28889</v>
      </c>
      <c r="K16024" t="s">
        <v>32866</v>
      </c>
      <c r="L16024" t="s">
        <v>72</v>
      </c>
      <c r="M16024" t="s">
        <v>29</v>
      </c>
      <c r="N16024">
        <v>48000</v>
      </c>
      <c r="O16024" t="s">
        <v>30</v>
      </c>
      <c r="P16024" s="1">
        <v>40725</v>
      </c>
      <c r="Q16024" t="s">
        <v>31</v>
      </c>
      <c r="R16024" t="s">
        <v>32</v>
      </c>
      <c r="T16024" t="s">
        <v>45</v>
      </c>
      <c r="U16024" t="s">
        <v>32867</v>
      </c>
      <c r="V16024" t="s">
        <v>2102</v>
      </c>
      <c r="W16024" t="s">
        <v>48</v>
      </c>
      <c r="X16024">
        <v>9.7799999999999994</v>
      </c>
    </row>
    <row r="16025" spans="1:24" x14ac:dyDescent="0.25">
      <c r="A16025">
        <v>826432</v>
      </c>
      <c r="B16025">
        <v>1035304</v>
      </c>
      <c r="C16025">
        <v>8000</v>
      </c>
      <c r="D16025">
        <v>8000</v>
      </c>
      <c r="E16025">
        <v>7700</v>
      </c>
      <c r="F16025" t="s">
        <v>24</v>
      </c>
      <c r="G16025">
        <v>0.1099</v>
      </c>
      <c r="H16025">
        <v>261.88</v>
      </c>
      <c r="I16025" t="s">
        <v>21387</v>
      </c>
      <c r="J16025" t="s">
        <v>28889</v>
      </c>
      <c r="K16025" t="s">
        <v>32868</v>
      </c>
      <c r="L16025" t="s">
        <v>154</v>
      </c>
      <c r="M16025" t="s">
        <v>29</v>
      </c>
      <c r="N16025">
        <v>60000</v>
      </c>
      <c r="O16025" t="s">
        <v>30</v>
      </c>
      <c r="P16025" s="1">
        <v>40725</v>
      </c>
      <c r="Q16025" t="s">
        <v>31</v>
      </c>
      <c r="R16025" t="s">
        <v>32</v>
      </c>
      <c r="S16025" t="s">
        <v>32869</v>
      </c>
      <c r="T16025" t="s">
        <v>45</v>
      </c>
      <c r="U16025" t="s">
        <v>166</v>
      </c>
      <c r="V16025" t="s">
        <v>1106</v>
      </c>
      <c r="W16025" t="s">
        <v>185</v>
      </c>
      <c r="X16025">
        <v>23.98</v>
      </c>
    </row>
    <row r="16026" spans="1:24" x14ac:dyDescent="0.25">
      <c r="A16026">
        <v>826517</v>
      </c>
      <c r="B16026">
        <v>1035391</v>
      </c>
      <c r="C16026">
        <v>14525</v>
      </c>
      <c r="D16026">
        <v>14525</v>
      </c>
      <c r="E16026">
        <v>14525</v>
      </c>
      <c r="F16026" t="s">
        <v>24</v>
      </c>
      <c r="G16026">
        <v>0.1099</v>
      </c>
      <c r="H16026">
        <v>475.47</v>
      </c>
      <c r="I16026" t="s">
        <v>21387</v>
      </c>
      <c r="J16026" t="s">
        <v>28889</v>
      </c>
      <c r="K16026" t="s">
        <v>32870</v>
      </c>
      <c r="L16026" t="s">
        <v>55</v>
      </c>
      <c r="M16026" t="s">
        <v>38</v>
      </c>
      <c r="N16026">
        <v>60000</v>
      </c>
      <c r="O16026" t="s">
        <v>140</v>
      </c>
      <c r="P16026" s="1">
        <v>40725</v>
      </c>
      <c r="Q16026" t="s">
        <v>31</v>
      </c>
      <c r="R16026" t="s">
        <v>32</v>
      </c>
      <c r="T16026" t="s">
        <v>34</v>
      </c>
      <c r="U16026" t="s">
        <v>1108</v>
      </c>
      <c r="V16026" t="s">
        <v>4978</v>
      </c>
      <c r="W16026" t="s">
        <v>585</v>
      </c>
      <c r="X16026">
        <v>26.46</v>
      </c>
    </row>
    <row r="16027" spans="1:24" x14ac:dyDescent="0.25">
      <c r="A16027">
        <v>826555</v>
      </c>
      <c r="B16027">
        <v>1035432</v>
      </c>
      <c r="C16027">
        <v>20000</v>
      </c>
      <c r="D16027">
        <v>20000</v>
      </c>
      <c r="E16027">
        <v>19958.87111</v>
      </c>
      <c r="F16027" t="s">
        <v>24</v>
      </c>
      <c r="G16027">
        <v>0.1099</v>
      </c>
      <c r="H16027">
        <v>654.67999999999995</v>
      </c>
      <c r="I16027" t="s">
        <v>21387</v>
      </c>
      <c r="J16027" t="s">
        <v>28889</v>
      </c>
      <c r="K16027" t="s">
        <v>32871</v>
      </c>
      <c r="L16027" t="s">
        <v>28</v>
      </c>
      <c r="M16027" t="s">
        <v>38</v>
      </c>
      <c r="N16027">
        <v>60000</v>
      </c>
      <c r="O16027" t="s">
        <v>125</v>
      </c>
      <c r="P16027" s="1">
        <v>40756</v>
      </c>
      <c r="Q16027" t="s">
        <v>31</v>
      </c>
      <c r="R16027" t="s">
        <v>32</v>
      </c>
      <c r="S16027" t="s">
        <v>32872</v>
      </c>
      <c r="T16027" t="s">
        <v>34</v>
      </c>
      <c r="U16027" t="s">
        <v>435</v>
      </c>
      <c r="V16027" t="s">
        <v>200</v>
      </c>
      <c r="W16027" t="s">
        <v>99</v>
      </c>
      <c r="X16027">
        <v>17.260000000000002</v>
      </c>
    </row>
    <row r="16028" spans="1:24" x14ac:dyDescent="0.25">
      <c r="A16028">
        <v>826896</v>
      </c>
      <c r="B16028">
        <v>1035808</v>
      </c>
      <c r="C16028">
        <v>9600</v>
      </c>
      <c r="D16028">
        <v>9600</v>
      </c>
      <c r="E16028">
        <v>9566.1982000000007</v>
      </c>
      <c r="F16028" t="s">
        <v>3636</v>
      </c>
      <c r="G16028">
        <v>0.1099</v>
      </c>
      <c r="H16028">
        <v>208.68</v>
      </c>
      <c r="I16028" t="s">
        <v>21387</v>
      </c>
      <c r="J16028" t="s">
        <v>28889</v>
      </c>
      <c r="K16028" t="s">
        <v>32873</v>
      </c>
      <c r="L16028" t="s">
        <v>154</v>
      </c>
      <c r="M16028" t="s">
        <v>29</v>
      </c>
      <c r="N16028">
        <v>92000</v>
      </c>
      <c r="O16028" t="s">
        <v>125</v>
      </c>
      <c r="P16028" s="1">
        <v>40756</v>
      </c>
      <c r="Q16028" t="s">
        <v>31</v>
      </c>
      <c r="R16028" t="s">
        <v>32</v>
      </c>
      <c r="S16028" t="s">
        <v>32874</v>
      </c>
      <c r="T16028" t="s">
        <v>62</v>
      </c>
      <c r="U16028" t="s">
        <v>32875</v>
      </c>
      <c r="V16028" t="s">
        <v>604</v>
      </c>
      <c r="W16028" t="s">
        <v>209</v>
      </c>
      <c r="X16028">
        <v>22.93</v>
      </c>
    </row>
    <row r="16029" spans="1:24" x14ac:dyDescent="0.25">
      <c r="A16029">
        <v>827438</v>
      </c>
      <c r="B16029">
        <v>1036392</v>
      </c>
      <c r="C16029">
        <v>8000</v>
      </c>
      <c r="D16029">
        <v>8000</v>
      </c>
      <c r="E16029">
        <v>7750</v>
      </c>
      <c r="F16029" t="s">
        <v>24</v>
      </c>
      <c r="G16029">
        <v>0.1099</v>
      </c>
      <c r="H16029">
        <v>261.88</v>
      </c>
      <c r="I16029" t="s">
        <v>21387</v>
      </c>
      <c r="J16029" t="s">
        <v>28889</v>
      </c>
      <c r="K16029" t="s">
        <v>3831</v>
      </c>
      <c r="L16029" t="s">
        <v>72</v>
      </c>
      <c r="M16029" t="s">
        <v>38</v>
      </c>
      <c r="N16029">
        <v>34000</v>
      </c>
      <c r="O16029" t="s">
        <v>30</v>
      </c>
      <c r="P16029" s="1">
        <v>40725</v>
      </c>
      <c r="Q16029" t="s">
        <v>31</v>
      </c>
      <c r="R16029" t="s">
        <v>32</v>
      </c>
      <c r="T16029" t="s">
        <v>34</v>
      </c>
      <c r="U16029" t="s">
        <v>241</v>
      </c>
      <c r="V16029" t="s">
        <v>455</v>
      </c>
      <c r="W16029" t="s">
        <v>456</v>
      </c>
      <c r="X16029">
        <v>13.48</v>
      </c>
    </row>
    <row r="16030" spans="1:24" x14ac:dyDescent="0.25">
      <c r="A16030">
        <v>827723</v>
      </c>
      <c r="B16030">
        <v>1036700</v>
      </c>
      <c r="C16030">
        <v>12000</v>
      </c>
      <c r="D16030">
        <v>12000</v>
      </c>
      <c r="E16030">
        <v>12000</v>
      </c>
      <c r="F16030" t="s">
        <v>3636</v>
      </c>
      <c r="G16030">
        <v>0.1099</v>
      </c>
      <c r="H16030">
        <v>260.85000000000002</v>
      </c>
      <c r="I16030" t="s">
        <v>21387</v>
      </c>
      <c r="J16030" t="s">
        <v>28889</v>
      </c>
      <c r="K16030" t="s">
        <v>32876</v>
      </c>
      <c r="L16030" t="s">
        <v>72</v>
      </c>
      <c r="M16030" t="s">
        <v>38</v>
      </c>
      <c r="N16030">
        <v>45000</v>
      </c>
      <c r="O16030" t="s">
        <v>30</v>
      </c>
      <c r="P16030" s="1">
        <v>40756</v>
      </c>
      <c r="Q16030" t="s">
        <v>13743</v>
      </c>
      <c r="R16030" t="s">
        <v>32</v>
      </c>
      <c r="T16030" t="s">
        <v>50</v>
      </c>
      <c r="U16030" t="s">
        <v>661</v>
      </c>
      <c r="V16030" t="s">
        <v>2427</v>
      </c>
      <c r="W16030" t="s">
        <v>238</v>
      </c>
      <c r="X16030">
        <v>21.55</v>
      </c>
    </row>
    <row r="16031" spans="1:24" x14ac:dyDescent="0.25">
      <c r="A16031">
        <v>828391</v>
      </c>
      <c r="B16031">
        <v>1037415</v>
      </c>
      <c r="C16031">
        <v>5000</v>
      </c>
      <c r="D16031">
        <v>5000</v>
      </c>
      <c r="E16031">
        <v>5000</v>
      </c>
      <c r="F16031" t="s">
        <v>24</v>
      </c>
      <c r="G16031">
        <v>0.1099</v>
      </c>
      <c r="H16031">
        <v>163.66999999999999</v>
      </c>
      <c r="I16031" t="s">
        <v>21387</v>
      </c>
      <c r="J16031" t="s">
        <v>28889</v>
      </c>
      <c r="K16031" t="s">
        <v>32877</v>
      </c>
      <c r="L16031" t="s">
        <v>489</v>
      </c>
      <c r="M16031" t="s">
        <v>38</v>
      </c>
      <c r="N16031">
        <v>150000</v>
      </c>
      <c r="O16031" t="s">
        <v>140</v>
      </c>
      <c r="P16031" s="1">
        <v>40725</v>
      </c>
      <c r="Q16031" t="s">
        <v>31</v>
      </c>
      <c r="R16031" t="s">
        <v>32</v>
      </c>
      <c r="T16031" t="s">
        <v>50</v>
      </c>
      <c r="U16031" t="s">
        <v>32878</v>
      </c>
      <c r="V16031" t="s">
        <v>1734</v>
      </c>
      <c r="W16031" t="s">
        <v>53</v>
      </c>
      <c r="X16031">
        <v>5.57</v>
      </c>
    </row>
    <row r="16032" spans="1:24" x14ac:dyDescent="0.25">
      <c r="A16032">
        <v>828634</v>
      </c>
      <c r="B16032">
        <v>1037679</v>
      </c>
      <c r="C16032">
        <v>5000</v>
      </c>
      <c r="D16032">
        <v>5000</v>
      </c>
      <c r="E16032">
        <v>5000</v>
      </c>
      <c r="F16032" t="s">
        <v>24</v>
      </c>
      <c r="G16032">
        <v>0.1099</v>
      </c>
      <c r="H16032">
        <v>163.66999999999999</v>
      </c>
      <c r="I16032" t="s">
        <v>21387</v>
      </c>
      <c r="J16032" t="s">
        <v>28889</v>
      </c>
      <c r="K16032" t="s">
        <v>32879</v>
      </c>
      <c r="L16032" t="s">
        <v>28</v>
      </c>
      <c r="M16032" t="s">
        <v>29</v>
      </c>
      <c r="N16032">
        <v>52000</v>
      </c>
      <c r="O16032" t="s">
        <v>30</v>
      </c>
      <c r="P16032" s="1">
        <v>40725</v>
      </c>
      <c r="Q16032" t="s">
        <v>31</v>
      </c>
      <c r="R16032" t="s">
        <v>32</v>
      </c>
      <c r="T16032" t="s">
        <v>34</v>
      </c>
      <c r="U16032" t="s">
        <v>32880</v>
      </c>
      <c r="V16032" t="s">
        <v>367</v>
      </c>
      <c r="W16032" t="s">
        <v>163</v>
      </c>
      <c r="X16032">
        <v>4.8</v>
      </c>
    </row>
    <row r="16033" spans="1:24" x14ac:dyDescent="0.25">
      <c r="A16033">
        <v>829132</v>
      </c>
      <c r="B16033">
        <v>1038218</v>
      </c>
      <c r="C16033">
        <v>17000</v>
      </c>
      <c r="D16033">
        <v>17000</v>
      </c>
      <c r="E16033">
        <v>16500</v>
      </c>
      <c r="F16033" t="s">
        <v>3636</v>
      </c>
      <c r="G16033">
        <v>0.1099</v>
      </c>
      <c r="H16033">
        <v>369.54</v>
      </c>
      <c r="I16033" t="s">
        <v>21387</v>
      </c>
      <c r="J16033" t="s">
        <v>28889</v>
      </c>
      <c r="K16033" t="s">
        <v>32881</v>
      </c>
      <c r="L16033" t="s">
        <v>139</v>
      </c>
      <c r="M16033" t="s">
        <v>29</v>
      </c>
      <c r="N16033">
        <v>93996</v>
      </c>
      <c r="O16033" t="s">
        <v>30</v>
      </c>
      <c r="P16033" s="1">
        <v>40725</v>
      </c>
      <c r="Q16033" t="s">
        <v>31</v>
      </c>
      <c r="R16033" t="s">
        <v>32</v>
      </c>
      <c r="T16033" t="s">
        <v>34</v>
      </c>
      <c r="U16033" t="s">
        <v>469</v>
      </c>
      <c r="V16033" t="s">
        <v>4873</v>
      </c>
      <c r="W16033" t="s">
        <v>243</v>
      </c>
      <c r="X16033">
        <v>6.28</v>
      </c>
    </row>
    <row r="16034" spans="1:24" x14ac:dyDescent="0.25">
      <c r="A16034">
        <v>829202</v>
      </c>
      <c r="B16034">
        <v>1038294</v>
      </c>
      <c r="C16034">
        <v>8000</v>
      </c>
      <c r="D16034">
        <v>8000</v>
      </c>
      <c r="E16034">
        <v>7750</v>
      </c>
      <c r="F16034" t="s">
        <v>24</v>
      </c>
      <c r="G16034">
        <v>0.1099</v>
      </c>
      <c r="H16034">
        <v>261.88</v>
      </c>
      <c r="I16034" t="s">
        <v>21387</v>
      </c>
      <c r="J16034" t="s">
        <v>28889</v>
      </c>
      <c r="K16034" t="s">
        <v>32882</v>
      </c>
      <c r="L16034" t="s">
        <v>66</v>
      </c>
      <c r="M16034" t="s">
        <v>38</v>
      </c>
      <c r="N16034">
        <v>70000</v>
      </c>
      <c r="O16034" t="s">
        <v>125</v>
      </c>
      <c r="P16034" s="1">
        <v>40756</v>
      </c>
      <c r="Q16034" t="s">
        <v>31</v>
      </c>
      <c r="R16034" t="s">
        <v>32</v>
      </c>
      <c r="T16034" t="s">
        <v>34</v>
      </c>
      <c r="U16034" t="s">
        <v>2114</v>
      </c>
      <c r="V16034" t="s">
        <v>2487</v>
      </c>
      <c r="W16034" t="s">
        <v>133</v>
      </c>
      <c r="X16034">
        <v>10.15</v>
      </c>
    </row>
    <row r="16035" spans="1:24" x14ac:dyDescent="0.25">
      <c r="A16035">
        <v>829381</v>
      </c>
      <c r="B16035">
        <v>1038482</v>
      </c>
      <c r="C16035">
        <v>3500</v>
      </c>
      <c r="D16035">
        <v>3500</v>
      </c>
      <c r="E16035">
        <v>3500</v>
      </c>
      <c r="F16035" t="s">
        <v>24</v>
      </c>
      <c r="G16035">
        <v>0.1099</v>
      </c>
      <c r="H16035">
        <v>114.57</v>
      </c>
      <c r="I16035" t="s">
        <v>21387</v>
      </c>
      <c r="J16035" t="s">
        <v>28889</v>
      </c>
      <c r="K16035" t="s">
        <v>32883</v>
      </c>
      <c r="L16035" t="s">
        <v>43</v>
      </c>
      <c r="M16035" t="s">
        <v>38</v>
      </c>
      <c r="N16035">
        <v>35500</v>
      </c>
      <c r="O16035" t="s">
        <v>30</v>
      </c>
      <c r="P16035" s="1">
        <v>40725</v>
      </c>
      <c r="Q16035" t="s">
        <v>31</v>
      </c>
      <c r="R16035" t="s">
        <v>32</v>
      </c>
      <c r="T16035" t="s">
        <v>121</v>
      </c>
      <c r="U16035" t="s">
        <v>32884</v>
      </c>
      <c r="V16035" t="s">
        <v>1633</v>
      </c>
      <c r="W16035" t="s">
        <v>585</v>
      </c>
      <c r="X16035">
        <v>18.02</v>
      </c>
    </row>
    <row r="16036" spans="1:24" x14ac:dyDescent="0.25">
      <c r="A16036">
        <v>829473</v>
      </c>
      <c r="B16036">
        <v>1038579</v>
      </c>
      <c r="C16036">
        <v>35000</v>
      </c>
      <c r="D16036">
        <v>35000</v>
      </c>
      <c r="E16036">
        <v>35000</v>
      </c>
      <c r="F16036" t="s">
        <v>3636</v>
      </c>
      <c r="G16036">
        <v>0.1099</v>
      </c>
      <c r="H16036">
        <v>760.82</v>
      </c>
      <c r="I16036" t="s">
        <v>21387</v>
      </c>
      <c r="J16036" t="s">
        <v>28889</v>
      </c>
      <c r="L16036" t="s">
        <v>37</v>
      </c>
      <c r="M16036" t="s">
        <v>29</v>
      </c>
      <c r="N16036">
        <v>60000</v>
      </c>
      <c r="O16036" t="s">
        <v>140</v>
      </c>
      <c r="P16036" s="1">
        <v>40756</v>
      </c>
      <c r="Q16036" t="s">
        <v>31</v>
      </c>
      <c r="R16036" t="s">
        <v>32</v>
      </c>
      <c r="S16036" t="s">
        <v>32885</v>
      </c>
      <c r="T16036" t="s">
        <v>121</v>
      </c>
      <c r="U16036" t="s">
        <v>32886</v>
      </c>
      <c r="V16036" t="s">
        <v>1372</v>
      </c>
      <c r="W16036" t="s">
        <v>1373</v>
      </c>
      <c r="X16036">
        <v>12.5</v>
      </c>
    </row>
    <row r="16037" spans="1:24" x14ac:dyDescent="0.25">
      <c r="A16037">
        <v>829507</v>
      </c>
      <c r="B16037">
        <v>1038614</v>
      </c>
      <c r="C16037">
        <v>11000</v>
      </c>
      <c r="D16037">
        <v>11000</v>
      </c>
      <c r="E16037">
        <v>10750</v>
      </c>
      <c r="F16037" t="s">
        <v>24</v>
      </c>
      <c r="G16037">
        <v>0.1099</v>
      </c>
      <c r="H16037">
        <v>360.08</v>
      </c>
      <c r="I16037" t="s">
        <v>21387</v>
      </c>
      <c r="J16037" t="s">
        <v>28889</v>
      </c>
      <c r="K16037" t="s">
        <v>32887</v>
      </c>
      <c r="L16037" t="s">
        <v>72</v>
      </c>
      <c r="M16037" t="s">
        <v>38</v>
      </c>
      <c r="N16037">
        <v>45504</v>
      </c>
      <c r="O16037" t="s">
        <v>140</v>
      </c>
      <c r="P16037" s="1">
        <v>40725</v>
      </c>
      <c r="Q16037" t="s">
        <v>31</v>
      </c>
      <c r="R16037" t="s">
        <v>32</v>
      </c>
      <c r="T16037" t="s">
        <v>34</v>
      </c>
      <c r="U16037" t="s">
        <v>377</v>
      </c>
      <c r="V16037" t="s">
        <v>268</v>
      </c>
      <c r="W16037" t="s">
        <v>99</v>
      </c>
      <c r="X16037">
        <v>22.68</v>
      </c>
    </row>
    <row r="16038" spans="1:24" x14ac:dyDescent="0.25">
      <c r="A16038">
        <v>829682</v>
      </c>
      <c r="B16038">
        <v>1038798</v>
      </c>
      <c r="C16038">
        <v>8000</v>
      </c>
      <c r="D16038">
        <v>8000</v>
      </c>
      <c r="E16038">
        <v>7750</v>
      </c>
      <c r="F16038" t="s">
        <v>24</v>
      </c>
      <c r="G16038">
        <v>0.1099</v>
      </c>
      <c r="H16038">
        <v>261.88</v>
      </c>
      <c r="I16038" t="s">
        <v>21387</v>
      </c>
      <c r="J16038" t="s">
        <v>28889</v>
      </c>
      <c r="K16038" t="s">
        <v>32888</v>
      </c>
      <c r="L16038" t="s">
        <v>43</v>
      </c>
      <c r="M16038" t="s">
        <v>82</v>
      </c>
      <c r="N16038">
        <v>37000</v>
      </c>
      <c r="O16038" t="s">
        <v>125</v>
      </c>
      <c r="P16038" s="1">
        <v>40725</v>
      </c>
      <c r="Q16038" t="s">
        <v>31</v>
      </c>
      <c r="R16038" t="s">
        <v>32</v>
      </c>
      <c r="T16038" t="s">
        <v>62</v>
      </c>
      <c r="U16038" t="s">
        <v>261</v>
      </c>
      <c r="V16038" t="s">
        <v>588</v>
      </c>
      <c r="W16038" t="s">
        <v>109</v>
      </c>
      <c r="X16038">
        <v>9.2100000000000009</v>
      </c>
    </row>
    <row r="16039" spans="1:24" x14ac:dyDescent="0.25">
      <c r="A16039">
        <v>829868</v>
      </c>
      <c r="B16039">
        <v>1038997</v>
      </c>
      <c r="C16039">
        <v>15000</v>
      </c>
      <c r="D16039">
        <v>15000</v>
      </c>
      <c r="E16039">
        <v>14750</v>
      </c>
      <c r="F16039" t="s">
        <v>24</v>
      </c>
      <c r="G16039">
        <v>0.1099</v>
      </c>
      <c r="H16039">
        <v>491.01</v>
      </c>
      <c r="I16039" t="s">
        <v>21387</v>
      </c>
      <c r="J16039" t="s">
        <v>28889</v>
      </c>
      <c r="K16039" t="s">
        <v>32889</v>
      </c>
      <c r="L16039" t="s">
        <v>28</v>
      </c>
      <c r="M16039" t="s">
        <v>38</v>
      </c>
      <c r="N16039">
        <v>51395</v>
      </c>
      <c r="O16039" t="s">
        <v>140</v>
      </c>
      <c r="P16039" s="1">
        <v>40756</v>
      </c>
      <c r="Q16039" t="s">
        <v>31</v>
      </c>
      <c r="R16039" t="s">
        <v>32</v>
      </c>
      <c r="S16039" t="s">
        <v>32890</v>
      </c>
      <c r="T16039" t="s">
        <v>94</v>
      </c>
      <c r="U16039" t="s">
        <v>435</v>
      </c>
      <c r="V16039" t="s">
        <v>500</v>
      </c>
      <c r="W16039" t="s">
        <v>53</v>
      </c>
      <c r="X16039">
        <v>22.88</v>
      </c>
    </row>
    <row r="16040" spans="1:24" x14ac:dyDescent="0.25">
      <c r="A16040">
        <v>829895</v>
      </c>
      <c r="B16040">
        <v>1039024</v>
      </c>
      <c r="C16040">
        <v>6000</v>
      </c>
      <c r="D16040">
        <v>6000</v>
      </c>
      <c r="E16040">
        <v>5750</v>
      </c>
      <c r="F16040" t="s">
        <v>24</v>
      </c>
      <c r="G16040">
        <v>0.1099</v>
      </c>
      <c r="H16040">
        <v>196.41</v>
      </c>
      <c r="I16040" t="s">
        <v>21387</v>
      </c>
      <c r="J16040" t="s">
        <v>28889</v>
      </c>
      <c r="K16040" t="s">
        <v>32891</v>
      </c>
      <c r="L16040" t="s">
        <v>402</v>
      </c>
      <c r="M16040" t="s">
        <v>29</v>
      </c>
      <c r="N16040">
        <v>100000</v>
      </c>
      <c r="O16040" t="s">
        <v>140</v>
      </c>
      <c r="P16040" s="1">
        <v>40725</v>
      </c>
      <c r="Q16040" t="s">
        <v>31</v>
      </c>
      <c r="R16040" t="s">
        <v>32</v>
      </c>
      <c r="S16040" t="s">
        <v>32892</v>
      </c>
      <c r="T16040" t="s">
        <v>34</v>
      </c>
      <c r="U16040" t="s">
        <v>435</v>
      </c>
      <c r="V16040" t="s">
        <v>689</v>
      </c>
      <c r="W16040" t="s">
        <v>618</v>
      </c>
      <c r="X16040">
        <v>12.62</v>
      </c>
    </row>
    <row r="16041" spans="1:24" x14ac:dyDescent="0.25">
      <c r="A16041">
        <v>829996</v>
      </c>
      <c r="B16041">
        <v>1039133</v>
      </c>
      <c r="C16041">
        <v>6000</v>
      </c>
      <c r="D16041">
        <v>6000</v>
      </c>
      <c r="E16041">
        <v>6000</v>
      </c>
      <c r="F16041" t="s">
        <v>24</v>
      </c>
      <c r="G16041">
        <v>0.1099</v>
      </c>
      <c r="H16041">
        <v>196.41</v>
      </c>
      <c r="I16041" t="s">
        <v>21387</v>
      </c>
      <c r="J16041" t="s">
        <v>28889</v>
      </c>
      <c r="K16041" t="s">
        <v>32893</v>
      </c>
      <c r="L16041" t="s">
        <v>192</v>
      </c>
      <c r="M16041" t="s">
        <v>38</v>
      </c>
      <c r="N16041">
        <v>41000</v>
      </c>
      <c r="O16041" t="s">
        <v>140</v>
      </c>
      <c r="P16041" s="1">
        <v>40725</v>
      </c>
      <c r="Q16041" t="s">
        <v>31</v>
      </c>
      <c r="R16041" t="s">
        <v>32</v>
      </c>
      <c r="T16041" t="s">
        <v>136</v>
      </c>
      <c r="U16041" t="s">
        <v>4940</v>
      </c>
      <c r="V16041" t="s">
        <v>90</v>
      </c>
      <c r="W16041" t="s">
        <v>91</v>
      </c>
      <c r="X16041">
        <v>0</v>
      </c>
    </row>
    <row r="16042" spans="1:24" x14ac:dyDescent="0.25">
      <c r="A16042">
        <v>830070</v>
      </c>
      <c r="B16042">
        <v>1039210</v>
      </c>
      <c r="C16042">
        <v>27575</v>
      </c>
      <c r="D16042">
        <v>27575</v>
      </c>
      <c r="E16042">
        <v>27275</v>
      </c>
      <c r="F16042" t="s">
        <v>3636</v>
      </c>
      <c r="G16042">
        <v>0.1099</v>
      </c>
      <c r="H16042">
        <v>599.41</v>
      </c>
      <c r="I16042" t="s">
        <v>21387</v>
      </c>
      <c r="J16042" t="s">
        <v>28889</v>
      </c>
      <c r="K16042" t="s">
        <v>32894</v>
      </c>
      <c r="L16042" t="s">
        <v>72</v>
      </c>
      <c r="M16042" t="s">
        <v>29</v>
      </c>
      <c r="N16042">
        <v>80500</v>
      </c>
      <c r="O16042" t="s">
        <v>125</v>
      </c>
      <c r="P16042" s="1">
        <v>40787</v>
      </c>
      <c r="Q16042" t="s">
        <v>31</v>
      </c>
      <c r="R16042" t="s">
        <v>32</v>
      </c>
      <c r="S16042" t="s">
        <v>32895</v>
      </c>
      <c r="T16042" t="s">
        <v>34</v>
      </c>
      <c r="U16042" t="s">
        <v>32896</v>
      </c>
      <c r="V16042" t="s">
        <v>307</v>
      </c>
      <c r="W16042" t="s">
        <v>308</v>
      </c>
      <c r="X16042">
        <v>26.4</v>
      </c>
    </row>
    <row r="16043" spans="1:24" x14ac:dyDescent="0.25">
      <c r="A16043">
        <v>830873</v>
      </c>
      <c r="B16043">
        <v>1040051</v>
      </c>
      <c r="C16043">
        <v>24000</v>
      </c>
      <c r="D16043">
        <v>24000</v>
      </c>
      <c r="E16043">
        <v>23475</v>
      </c>
      <c r="F16043" t="s">
        <v>24</v>
      </c>
      <c r="G16043">
        <v>0.1099</v>
      </c>
      <c r="H16043">
        <v>785.62</v>
      </c>
      <c r="I16043" t="s">
        <v>21387</v>
      </c>
      <c r="J16043" t="s">
        <v>28889</v>
      </c>
      <c r="K16043" t="s">
        <v>32897</v>
      </c>
      <c r="L16043" t="s">
        <v>489</v>
      </c>
      <c r="M16043" t="s">
        <v>38</v>
      </c>
      <c r="N16043">
        <v>135000</v>
      </c>
      <c r="O16043" t="s">
        <v>125</v>
      </c>
      <c r="P16043" s="1">
        <v>40725</v>
      </c>
      <c r="Q16043" t="s">
        <v>31</v>
      </c>
      <c r="R16043" t="s">
        <v>32</v>
      </c>
      <c r="T16043" t="s">
        <v>34</v>
      </c>
      <c r="U16043" t="s">
        <v>17421</v>
      </c>
      <c r="V16043" t="s">
        <v>625</v>
      </c>
      <c r="W16043" t="s">
        <v>626</v>
      </c>
      <c r="X16043">
        <v>7.08</v>
      </c>
    </row>
    <row r="16044" spans="1:24" x14ac:dyDescent="0.25">
      <c r="A16044">
        <v>830937</v>
      </c>
      <c r="B16044">
        <v>1040124</v>
      </c>
      <c r="C16044">
        <v>2300</v>
      </c>
      <c r="D16044">
        <v>2300</v>
      </c>
      <c r="E16044">
        <v>2300</v>
      </c>
      <c r="F16044" t="s">
        <v>24</v>
      </c>
      <c r="G16044">
        <v>0.1099</v>
      </c>
      <c r="H16044">
        <v>75.290000000000006</v>
      </c>
      <c r="I16044" t="s">
        <v>21387</v>
      </c>
      <c r="J16044" t="s">
        <v>28889</v>
      </c>
      <c r="K16044" t="s">
        <v>32898</v>
      </c>
      <c r="L16044" t="s">
        <v>55</v>
      </c>
      <c r="M16044" t="s">
        <v>38</v>
      </c>
      <c r="N16044">
        <v>30000</v>
      </c>
      <c r="O16044" t="s">
        <v>30</v>
      </c>
      <c r="P16044" s="1">
        <v>40725</v>
      </c>
      <c r="Q16044" t="s">
        <v>31</v>
      </c>
      <c r="R16044" t="s">
        <v>32</v>
      </c>
      <c r="S16044" t="s">
        <v>32899</v>
      </c>
      <c r="T16044" t="s">
        <v>121</v>
      </c>
      <c r="U16044" t="s">
        <v>32900</v>
      </c>
      <c r="V16044" t="s">
        <v>9938</v>
      </c>
      <c r="W16044" t="s">
        <v>1373</v>
      </c>
      <c r="X16044">
        <v>5.4</v>
      </c>
    </row>
    <row r="16045" spans="1:24" x14ac:dyDescent="0.25">
      <c r="A16045">
        <v>830970</v>
      </c>
      <c r="B16045">
        <v>1040160</v>
      </c>
      <c r="C16045">
        <v>13000</v>
      </c>
      <c r="D16045">
        <v>13000</v>
      </c>
      <c r="E16045">
        <v>12750</v>
      </c>
      <c r="F16045" t="s">
        <v>24</v>
      </c>
      <c r="G16045">
        <v>0.1099</v>
      </c>
      <c r="H16045">
        <v>425.55</v>
      </c>
      <c r="I16045" t="s">
        <v>21387</v>
      </c>
      <c r="J16045" t="s">
        <v>28889</v>
      </c>
      <c r="K16045" t="s">
        <v>32901</v>
      </c>
      <c r="L16045" t="s">
        <v>28</v>
      </c>
      <c r="M16045" t="s">
        <v>29</v>
      </c>
      <c r="N16045">
        <v>51000</v>
      </c>
      <c r="O16045" t="s">
        <v>125</v>
      </c>
      <c r="P16045" s="1">
        <v>40756</v>
      </c>
      <c r="Q16045" t="s">
        <v>31</v>
      </c>
      <c r="R16045" t="s">
        <v>32</v>
      </c>
      <c r="S16045" t="s">
        <v>32902</v>
      </c>
      <c r="T16045" t="s">
        <v>45</v>
      </c>
      <c r="U16045" t="s">
        <v>32903</v>
      </c>
      <c r="V16045" t="s">
        <v>2083</v>
      </c>
      <c r="W16045" t="s">
        <v>258</v>
      </c>
      <c r="X16045">
        <v>23.27</v>
      </c>
    </row>
    <row r="16046" spans="1:24" x14ac:dyDescent="0.25">
      <c r="A16046">
        <v>831013</v>
      </c>
      <c r="B16046">
        <v>1040211</v>
      </c>
      <c r="C16046">
        <v>14125</v>
      </c>
      <c r="D16046">
        <v>14125</v>
      </c>
      <c r="E16046">
        <v>14125</v>
      </c>
      <c r="F16046" t="s">
        <v>24</v>
      </c>
      <c r="G16046">
        <v>0.1099</v>
      </c>
      <c r="H16046">
        <v>462.37</v>
      </c>
      <c r="I16046" t="s">
        <v>21387</v>
      </c>
      <c r="J16046" t="s">
        <v>28889</v>
      </c>
      <c r="K16046" t="s">
        <v>32904</v>
      </c>
      <c r="L16046" t="s">
        <v>28</v>
      </c>
      <c r="M16046" t="s">
        <v>29</v>
      </c>
      <c r="N16046">
        <v>75000</v>
      </c>
      <c r="O16046" t="s">
        <v>140</v>
      </c>
      <c r="P16046" s="1">
        <v>40756</v>
      </c>
      <c r="Q16046" t="s">
        <v>31</v>
      </c>
      <c r="R16046" t="s">
        <v>32</v>
      </c>
      <c r="T16046" t="s">
        <v>34</v>
      </c>
      <c r="U16046" t="s">
        <v>32905</v>
      </c>
      <c r="V16046" t="s">
        <v>16828</v>
      </c>
      <c r="W16046" t="s">
        <v>574</v>
      </c>
      <c r="X16046">
        <v>21.74</v>
      </c>
    </row>
    <row r="16047" spans="1:24" x14ac:dyDescent="0.25">
      <c r="A16047">
        <v>831318</v>
      </c>
      <c r="B16047">
        <v>1040533</v>
      </c>
      <c r="C16047">
        <v>30800</v>
      </c>
      <c r="D16047">
        <v>20450</v>
      </c>
      <c r="E16047">
        <v>20175</v>
      </c>
      <c r="F16047" t="s">
        <v>3636</v>
      </c>
      <c r="G16047">
        <v>0.1099</v>
      </c>
      <c r="H16047">
        <v>444.54</v>
      </c>
      <c r="I16047" t="s">
        <v>21387</v>
      </c>
      <c r="J16047" t="s">
        <v>28889</v>
      </c>
      <c r="K16047" t="s">
        <v>32906</v>
      </c>
      <c r="L16047" t="s">
        <v>192</v>
      </c>
      <c r="M16047" t="s">
        <v>38</v>
      </c>
      <c r="N16047">
        <v>70000</v>
      </c>
      <c r="O16047" t="s">
        <v>125</v>
      </c>
      <c r="P16047" s="1">
        <v>40787</v>
      </c>
      <c r="Q16047" t="s">
        <v>181</v>
      </c>
      <c r="R16047" t="s">
        <v>32</v>
      </c>
      <c r="S16047" t="s">
        <v>32907</v>
      </c>
      <c r="T16047" t="s">
        <v>94</v>
      </c>
      <c r="U16047" t="s">
        <v>23376</v>
      </c>
      <c r="V16047" t="s">
        <v>500</v>
      </c>
      <c r="W16047" t="s">
        <v>53</v>
      </c>
      <c r="X16047">
        <v>23.09</v>
      </c>
    </row>
    <row r="16048" spans="1:24" x14ac:dyDescent="0.25">
      <c r="A16048">
        <v>831372</v>
      </c>
      <c r="B16048">
        <v>1029015</v>
      </c>
      <c r="C16048">
        <v>5000</v>
      </c>
      <c r="D16048">
        <v>5000</v>
      </c>
      <c r="E16048">
        <v>5000</v>
      </c>
      <c r="F16048" t="s">
        <v>24</v>
      </c>
      <c r="G16048">
        <v>0.1099</v>
      </c>
      <c r="H16048">
        <v>163.66999999999999</v>
      </c>
      <c r="I16048" t="s">
        <v>21387</v>
      </c>
      <c r="J16048" t="s">
        <v>28889</v>
      </c>
      <c r="K16048" t="s">
        <v>32908</v>
      </c>
      <c r="L16048" t="s">
        <v>55</v>
      </c>
      <c r="M16048" t="s">
        <v>38</v>
      </c>
      <c r="N16048">
        <v>88000</v>
      </c>
      <c r="O16048" t="s">
        <v>30</v>
      </c>
      <c r="P16048" s="1">
        <v>40725</v>
      </c>
      <c r="Q16048" t="s">
        <v>31</v>
      </c>
      <c r="R16048" t="s">
        <v>32</v>
      </c>
      <c r="T16048" t="s">
        <v>84</v>
      </c>
      <c r="U16048" t="s">
        <v>32909</v>
      </c>
      <c r="V16048" t="s">
        <v>555</v>
      </c>
      <c r="W16048" t="s">
        <v>456</v>
      </c>
      <c r="X16048">
        <v>14.66</v>
      </c>
    </row>
    <row r="16049" spans="1:24" x14ac:dyDescent="0.25">
      <c r="A16049">
        <v>831566</v>
      </c>
      <c r="B16049">
        <v>1040804</v>
      </c>
      <c r="C16049">
        <v>14000</v>
      </c>
      <c r="D16049">
        <v>14000</v>
      </c>
      <c r="E16049">
        <v>11938.32461</v>
      </c>
      <c r="F16049" t="s">
        <v>24</v>
      </c>
      <c r="G16049">
        <v>0.1099</v>
      </c>
      <c r="H16049">
        <v>458.28</v>
      </c>
      <c r="I16049" t="s">
        <v>21387</v>
      </c>
      <c r="J16049" t="s">
        <v>28889</v>
      </c>
      <c r="K16049" t="s">
        <v>32910</v>
      </c>
      <c r="L16049" t="s">
        <v>72</v>
      </c>
      <c r="M16049" t="s">
        <v>38</v>
      </c>
      <c r="N16049">
        <v>77700</v>
      </c>
      <c r="O16049" t="s">
        <v>140</v>
      </c>
      <c r="P16049" s="1">
        <v>40725</v>
      </c>
      <c r="Q16049" t="s">
        <v>31</v>
      </c>
      <c r="R16049" t="s">
        <v>32</v>
      </c>
      <c r="S16049" t="s">
        <v>32911</v>
      </c>
      <c r="T16049" t="s">
        <v>34</v>
      </c>
      <c r="U16049" t="s">
        <v>32912</v>
      </c>
      <c r="V16049" t="s">
        <v>7233</v>
      </c>
      <c r="W16049" t="s">
        <v>276</v>
      </c>
      <c r="X16049">
        <v>12.62</v>
      </c>
    </row>
    <row r="16050" spans="1:24" x14ac:dyDescent="0.25">
      <c r="A16050">
        <v>831934</v>
      </c>
      <c r="B16050">
        <v>1041253</v>
      </c>
      <c r="C16050">
        <v>16000</v>
      </c>
      <c r="D16050">
        <v>16000</v>
      </c>
      <c r="E16050">
        <v>16000</v>
      </c>
      <c r="F16050" t="s">
        <v>3636</v>
      </c>
      <c r="G16050">
        <v>0.1171</v>
      </c>
      <c r="H16050">
        <v>353.58</v>
      </c>
      <c r="I16050" t="s">
        <v>21387</v>
      </c>
      <c r="J16050" t="s">
        <v>28889</v>
      </c>
      <c r="K16050" t="s">
        <v>32913</v>
      </c>
      <c r="L16050" t="s">
        <v>192</v>
      </c>
      <c r="M16050" t="s">
        <v>38</v>
      </c>
      <c r="N16050">
        <v>30216</v>
      </c>
      <c r="O16050" t="s">
        <v>125</v>
      </c>
      <c r="P16050" s="1">
        <v>40787</v>
      </c>
      <c r="Q16050" t="s">
        <v>31</v>
      </c>
      <c r="R16050" t="s">
        <v>32</v>
      </c>
      <c r="S16050" t="s">
        <v>32914</v>
      </c>
      <c r="T16050" t="s">
        <v>34</v>
      </c>
      <c r="U16050" t="s">
        <v>469</v>
      </c>
      <c r="V16050" t="s">
        <v>52</v>
      </c>
      <c r="W16050" t="s">
        <v>53</v>
      </c>
      <c r="X16050">
        <v>11.36</v>
      </c>
    </row>
    <row r="16051" spans="1:24" x14ac:dyDescent="0.25">
      <c r="A16051">
        <v>832078</v>
      </c>
      <c r="B16051">
        <v>1041416</v>
      </c>
      <c r="C16051">
        <v>16000</v>
      </c>
      <c r="D16051">
        <v>16000</v>
      </c>
      <c r="E16051">
        <v>16000</v>
      </c>
      <c r="F16051" t="s">
        <v>24</v>
      </c>
      <c r="G16051">
        <v>0.1099</v>
      </c>
      <c r="H16051">
        <v>523.75</v>
      </c>
      <c r="I16051" t="s">
        <v>21387</v>
      </c>
      <c r="J16051" t="s">
        <v>28889</v>
      </c>
      <c r="K16051" t="s">
        <v>32915</v>
      </c>
      <c r="L16051" t="s">
        <v>72</v>
      </c>
      <c r="M16051" t="s">
        <v>29</v>
      </c>
      <c r="N16051">
        <v>40000</v>
      </c>
      <c r="O16051" t="s">
        <v>30</v>
      </c>
      <c r="P16051" s="1">
        <v>40756</v>
      </c>
      <c r="Q16051" t="s">
        <v>31</v>
      </c>
      <c r="R16051" t="s">
        <v>32</v>
      </c>
      <c r="S16051" t="s">
        <v>32916</v>
      </c>
      <c r="T16051" t="s">
        <v>344</v>
      </c>
      <c r="U16051" t="s">
        <v>636</v>
      </c>
      <c r="V16051" t="s">
        <v>644</v>
      </c>
      <c r="W16051" t="s">
        <v>48</v>
      </c>
      <c r="X16051">
        <v>4.53</v>
      </c>
    </row>
    <row r="16052" spans="1:24" x14ac:dyDescent="0.25">
      <c r="A16052">
        <v>832185</v>
      </c>
      <c r="B16052">
        <v>1041539</v>
      </c>
      <c r="C16052">
        <v>30000</v>
      </c>
      <c r="D16052">
        <v>30000</v>
      </c>
      <c r="E16052">
        <v>29883.87111</v>
      </c>
      <c r="F16052" t="s">
        <v>24</v>
      </c>
      <c r="G16052">
        <v>0.1099</v>
      </c>
      <c r="H16052">
        <v>982.02</v>
      </c>
      <c r="I16052" t="s">
        <v>21387</v>
      </c>
      <c r="J16052" t="s">
        <v>28889</v>
      </c>
      <c r="K16052" t="s">
        <v>32917</v>
      </c>
      <c r="L16052" t="s">
        <v>28</v>
      </c>
      <c r="M16052" t="s">
        <v>29</v>
      </c>
      <c r="N16052">
        <v>125000</v>
      </c>
      <c r="O16052" t="s">
        <v>125</v>
      </c>
      <c r="P16052" s="1">
        <v>40756</v>
      </c>
      <c r="Q16052" t="s">
        <v>31</v>
      </c>
      <c r="R16052" t="s">
        <v>32</v>
      </c>
      <c r="S16052" t="s">
        <v>32918</v>
      </c>
      <c r="T16052" t="s">
        <v>34</v>
      </c>
      <c r="U16052" t="s">
        <v>32919</v>
      </c>
      <c r="V16052" t="s">
        <v>2925</v>
      </c>
      <c r="W16052" t="s">
        <v>276</v>
      </c>
      <c r="X16052">
        <v>14.46</v>
      </c>
    </row>
    <row r="16053" spans="1:24" x14ac:dyDescent="0.25">
      <c r="A16053">
        <v>832353</v>
      </c>
      <c r="B16053">
        <v>1041723</v>
      </c>
      <c r="C16053">
        <v>9600</v>
      </c>
      <c r="D16053">
        <v>9600</v>
      </c>
      <c r="E16053">
        <v>9600</v>
      </c>
      <c r="F16053" t="s">
        <v>24</v>
      </c>
      <c r="G16053">
        <v>0.1099</v>
      </c>
      <c r="H16053">
        <v>314.25</v>
      </c>
      <c r="I16053" t="s">
        <v>21387</v>
      </c>
      <c r="J16053" t="s">
        <v>28889</v>
      </c>
      <c r="K16053" t="s">
        <v>32920</v>
      </c>
      <c r="L16053" t="s">
        <v>154</v>
      </c>
      <c r="M16053" t="s">
        <v>38</v>
      </c>
      <c r="N16053">
        <v>34000</v>
      </c>
      <c r="O16053" t="s">
        <v>140</v>
      </c>
      <c r="P16053" s="1">
        <v>40725</v>
      </c>
      <c r="Q16053" t="s">
        <v>31</v>
      </c>
      <c r="R16053" t="s">
        <v>32</v>
      </c>
      <c r="S16053" t="s">
        <v>32921</v>
      </c>
      <c r="T16053" t="s">
        <v>34</v>
      </c>
      <c r="U16053" t="s">
        <v>435</v>
      </c>
      <c r="V16053" t="s">
        <v>4036</v>
      </c>
      <c r="W16053" t="s">
        <v>1120</v>
      </c>
      <c r="X16053">
        <v>4.45</v>
      </c>
    </row>
    <row r="16054" spans="1:24" x14ac:dyDescent="0.25">
      <c r="A16054">
        <v>832446</v>
      </c>
      <c r="B16054">
        <v>1021801</v>
      </c>
      <c r="C16054">
        <v>20000</v>
      </c>
      <c r="D16054">
        <v>20000</v>
      </c>
      <c r="E16054">
        <v>19725</v>
      </c>
      <c r="F16054" t="s">
        <v>3636</v>
      </c>
      <c r="G16054">
        <v>0.1099</v>
      </c>
      <c r="H16054">
        <v>434.75</v>
      </c>
      <c r="I16054" t="s">
        <v>21387</v>
      </c>
      <c r="J16054" t="s">
        <v>28889</v>
      </c>
      <c r="K16054" t="s">
        <v>32922</v>
      </c>
      <c r="L16054" t="s">
        <v>28</v>
      </c>
      <c r="M16054" t="s">
        <v>29</v>
      </c>
      <c r="N16054">
        <v>120000</v>
      </c>
      <c r="O16054" t="s">
        <v>125</v>
      </c>
      <c r="P16054" s="1">
        <v>40756</v>
      </c>
      <c r="Q16054" t="s">
        <v>31</v>
      </c>
      <c r="R16054" t="s">
        <v>32</v>
      </c>
      <c r="T16054" t="s">
        <v>34</v>
      </c>
      <c r="U16054" t="s">
        <v>32923</v>
      </c>
      <c r="V16054" t="s">
        <v>689</v>
      </c>
      <c r="W16054" t="s">
        <v>618</v>
      </c>
      <c r="X16054">
        <v>23.37</v>
      </c>
    </row>
    <row r="16055" spans="1:24" x14ac:dyDescent="0.25">
      <c r="A16055">
        <v>832719</v>
      </c>
      <c r="B16055">
        <v>1042146</v>
      </c>
      <c r="C16055">
        <v>5000</v>
      </c>
      <c r="D16055">
        <v>5000</v>
      </c>
      <c r="E16055">
        <v>5000</v>
      </c>
      <c r="F16055" t="s">
        <v>24</v>
      </c>
      <c r="G16055">
        <v>0.1099</v>
      </c>
      <c r="H16055">
        <v>163.66999999999999</v>
      </c>
      <c r="I16055" t="s">
        <v>21387</v>
      </c>
      <c r="J16055" t="s">
        <v>28889</v>
      </c>
      <c r="K16055" t="s">
        <v>32801</v>
      </c>
      <c r="L16055" t="s">
        <v>28</v>
      </c>
      <c r="M16055" t="s">
        <v>29</v>
      </c>
      <c r="N16055">
        <v>84000</v>
      </c>
      <c r="O16055" t="s">
        <v>140</v>
      </c>
      <c r="P16055" s="1">
        <v>40725</v>
      </c>
      <c r="Q16055" t="s">
        <v>31</v>
      </c>
      <c r="R16055" t="s">
        <v>32</v>
      </c>
      <c r="S16055" t="s">
        <v>32924</v>
      </c>
      <c r="T16055" t="s">
        <v>740</v>
      </c>
      <c r="U16055" t="s">
        <v>3030</v>
      </c>
      <c r="V16055" t="s">
        <v>353</v>
      </c>
      <c r="W16055" t="s">
        <v>109</v>
      </c>
      <c r="X16055">
        <v>12.31</v>
      </c>
    </row>
    <row r="16056" spans="1:24" x14ac:dyDescent="0.25">
      <c r="A16056">
        <v>832773</v>
      </c>
      <c r="B16056">
        <v>1042208</v>
      </c>
      <c r="C16056">
        <v>1000</v>
      </c>
      <c r="D16056">
        <v>1000</v>
      </c>
      <c r="E16056">
        <v>1000</v>
      </c>
      <c r="F16056" t="s">
        <v>3636</v>
      </c>
      <c r="G16056">
        <v>0.1099</v>
      </c>
      <c r="H16056">
        <v>21.74</v>
      </c>
      <c r="I16056" t="s">
        <v>21387</v>
      </c>
      <c r="J16056" t="s">
        <v>28889</v>
      </c>
      <c r="K16056" t="s">
        <v>32925</v>
      </c>
      <c r="L16056" t="s">
        <v>28</v>
      </c>
      <c r="M16056" t="s">
        <v>29</v>
      </c>
      <c r="N16056">
        <v>60000</v>
      </c>
      <c r="O16056" t="s">
        <v>125</v>
      </c>
      <c r="P16056" s="1">
        <v>40756</v>
      </c>
      <c r="Q16056" t="s">
        <v>13743</v>
      </c>
      <c r="R16056" t="s">
        <v>32</v>
      </c>
      <c r="T16056" t="s">
        <v>62</v>
      </c>
      <c r="U16056" t="s">
        <v>261</v>
      </c>
      <c r="V16056" t="s">
        <v>9708</v>
      </c>
      <c r="W16056" t="s">
        <v>574</v>
      </c>
      <c r="X16056">
        <v>5.34</v>
      </c>
    </row>
    <row r="16057" spans="1:24" x14ac:dyDescent="0.25">
      <c r="A16057">
        <v>832824</v>
      </c>
      <c r="B16057">
        <v>1042318</v>
      </c>
      <c r="C16057">
        <v>9975</v>
      </c>
      <c r="D16057">
        <v>9975</v>
      </c>
      <c r="E16057">
        <v>9925</v>
      </c>
      <c r="F16057" t="s">
        <v>24</v>
      </c>
      <c r="G16057">
        <v>0.1099</v>
      </c>
      <c r="H16057">
        <v>326.52999999999997</v>
      </c>
      <c r="I16057" t="s">
        <v>21387</v>
      </c>
      <c r="J16057" t="s">
        <v>28889</v>
      </c>
      <c r="K16057" t="s">
        <v>32926</v>
      </c>
      <c r="L16057" t="s">
        <v>37</v>
      </c>
      <c r="M16057" t="s">
        <v>38</v>
      </c>
      <c r="N16057">
        <v>72000</v>
      </c>
      <c r="O16057" t="s">
        <v>125</v>
      </c>
      <c r="P16057" s="1">
        <v>40756</v>
      </c>
      <c r="Q16057" t="s">
        <v>31</v>
      </c>
      <c r="R16057" t="s">
        <v>32</v>
      </c>
      <c r="T16057" t="s">
        <v>102</v>
      </c>
      <c r="U16057" t="s">
        <v>32927</v>
      </c>
      <c r="V16057" t="s">
        <v>331</v>
      </c>
      <c r="W16057" t="s">
        <v>124</v>
      </c>
      <c r="X16057">
        <v>1.27</v>
      </c>
    </row>
    <row r="16058" spans="1:24" x14ac:dyDescent="0.25">
      <c r="A16058">
        <v>833103</v>
      </c>
      <c r="B16058">
        <v>1042650</v>
      </c>
      <c r="C16058">
        <v>10000</v>
      </c>
      <c r="D16058">
        <v>10000</v>
      </c>
      <c r="E16058">
        <v>9900</v>
      </c>
      <c r="F16058" t="s">
        <v>24</v>
      </c>
      <c r="G16058">
        <v>0.1099</v>
      </c>
      <c r="H16058">
        <v>327.33999999999997</v>
      </c>
      <c r="I16058" t="s">
        <v>21387</v>
      </c>
      <c r="J16058" t="s">
        <v>28889</v>
      </c>
      <c r="K16058" t="s">
        <v>32928</v>
      </c>
      <c r="L16058" t="s">
        <v>192</v>
      </c>
      <c r="M16058" t="s">
        <v>29</v>
      </c>
      <c r="N16058">
        <v>35000</v>
      </c>
      <c r="O16058" t="s">
        <v>30</v>
      </c>
      <c r="P16058" s="1">
        <v>40756</v>
      </c>
      <c r="Q16058" t="s">
        <v>31</v>
      </c>
      <c r="R16058" t="s">
        <v>32</v>
      </c>
      <c r="S16058" t="s">
        <v>32929</v>
      </c>
      <c r="T16058" t="s">
        <v>94</v>
      </c>
      <c r="U16058" t="s">
        <v>32930</v>
      </c>
      <c r="V16058" t="s">
        <v>1003</v>
      </c>
      <c r="W16058" t="s">
        <v>258</v>
      </c>
      <c r="X16058">
        <v>22.05</v>
      </c>
    </row>
    <row r="16059" spans="1:24" x14ac:dyDescent="0.25">
      <c r="A16059">
        <v>833116</v>
      </c>
      <c r="B16059">
        <v>1042667</v>
      </c>
      <c r="C16059">
        <v>6100</v>
      </c>
      <c r="D16059">
        <v>6100</v>
      </c>
      <c r="E16059">
        <v>6100</v>
      </c>
      <c r="F16059" t="s">
        <v>3636</v>
      </c>
      <c r="G16059">
        <v>0.1099</v>
      </c>
      <c r="H16059">
        <v>132.6</v>
      </c>
      <c r="I16059" t="s">
        <v>21387</v>
      </c>
      <c r="J16059" t="s">
        <v>28889</v>
      </c>
      <c r="K16059" t="s">
        <v>32931</v>
      </c>
      <c r="L16059" t="s">
        <v>72</v>
      </c>
      <c r="M16059" t="s">
        <v>29</v>
      </c>
      <c r="N16059">
        <v>30000</v>
      </c>
      <c r="O16059" t="s">
        <v>125</v>
      </c>
      <c r="P16059" s="1">
        <v>40756</v>
      </c>
      <c r="Q16059" t="s">
        <v>181</v>
      </c>
      <c r="R16059" t="s">
        <v>32</v>
      </c>
      <c r="S16059" t="s">
        <v>32932</v>
      </c>
      <c r="T16059" t="s">
        <v>34</v>
      </c>
      <c r="U16059" t="s">
        <v>435</v>
      </c>
      <c r="V16059" t="s">
        <v>6083</v>
      </c>
      <c r="W16059" t="s">
        <v>574</v>
      </c>
      <c r="X16059">
        <v>18.12</v>
      </c>
    </row>
    <row r="16060" spans="1:24" x14ac:dyDescent="0.25">
      <c r="A16060">
        <v>833210</v>
      </c>
      <c r="B16060">
        <v>1042768</v>
      </c>
      <c r="C16060">
        <v>24000</v>
      </c>
      <c r="D16060">
        <v>24000</v>
      </c>
      <c r="E16060">
        <v>23750</v>
      </c>
      <c r="F16060" t="s">
        <v>24</v>
      </c>
      <c r="G16060">
        <v>0.1099</v>
      </c>
      <c r="H16060">
        <v>785.62</v>
      </c>
      <c r="I16060" t="s">
        <v>21387</v>
      </c>
      <c r="J16060" t="s">
        <v>28889</v>
      </c>
      <c r="K16060" t="s">
        <v>32933</v>
      </c>
      <c r="L16060" t="s">
        <v>28</v>
      </c>
      <c r="M16060" t="s">
        <v>29</v>
      </c>
      <c r="N16060">
        <v>65000</v>
      </c>
      <c r="O16060" t="s">
        <v>125</v>
      </c>
      <c r="P16060" s="1">
        <v>40756</v>
      </c>
      <c r="Q16060" t="s">
        <v>31</v>
      </c>
      <c r="R16060" t="s">
        <v>32</v>
      </c>
      <c r="S16060" t="s">
        <v>32934</v>
      </c>
      <c r="T16060" t="s">
        <v>34</v>
      </c>
      <c r="U16060" t="s">
        <v>469</v>
      </c>
      <c r="V16060" t="s">
        <v>5977</v>
      </c>
      <c r="W16060" t="s">
        <v>48</v>
      </c>
      <c r="X16060">
        <v>14.1</v>
      </c>
    </row>
    <row r="16061" spans="1:24" x14ac:dyDescent="0.25">
      <c r="A16061">
        <v>833275</v>
      </c>
      <c r="B16061">
        <v>1042837</v>
      </c>
      <c r="C16061">
        <v>7000</v>
      </c>
      <c r="D16061">
        <v>7000</v>
      </c>
      <c r="E16061">
        <v>7000</v>
      </c>
      <c r="F16061" t="s">
        <v>24</v>
      </c>
      <c r="G16061">
        <v>0.1099</v>
      </c>
      <c r="H16061">
        <v>229.14</v>
      </c>
      <c r="I16061" t="s">
        <v>21387</v>
      </c>
      <c r="J16061" t="s">
        <v>28889</v>
      </c>
      <c r="K16061" t="s">
        <v>32935</v>
      </c>
      <c r="L16061" t="s">
        <v>66</v>
      </c>
      <c r="M16061" t="s">
        <v>38</v>
      </c>
      <c r="N16061">
        <v>48410</v>
      </c>
      <c r="O16061" t="s">
        <v>140</v>
      </c>
      <c r="P16061" s="1">
        <v>40756</v>
      </c>
      <c r="Q16061" t="s">
        <v>31</v>
      </c>
      <c r="R16061" t="s">
        <v>32</v>
      </c>
      <c r="T16061" t="s">
        <v>34</v>
      </c>
      <c r="U16061" t="s">
        <v>1965</v>
      </c>
      <c r="V16061" t="s">
        <v>530</v>
      </c>
      <c r="W16061" t="s">
        <v>158</v>
      </c>
      <c r="X16061">
        <v>17.38</v>
      </c>
    </row>
    <row r="16062" spans="1:24" x14ac:dyDescent="0.25">
      <c r="A16062">
        <v>833323</v>
      </c>
      <c r="B16062">
        <v>1042899</v>
      </c>
      <c r="C16062">
        <v>6825</v>
      </c>
      <c r="D16062">
        <v>6825</v>
      </c>
      <c r="E16062">
        <v>6825</v>
      </c>
      <c r="F16062" t="s">
        <v>24</v>
      </c>
      <c r="G16062">
        <v>0.1099</v>
      </c>
      <c r="H16062">
        <v>223.41</v>
      </c>
      <c r="I16062" t="s">
        <v>21387</v>
      </c>
      <c r="J16062" t="s">
        <v>28889</v>
      </c>
      <c r="K16062" t="s">
        <v>32936</v>
      </c>
      <c r="L16062" t="s">
        <v>37</v>
      </c>
      <c r="M16062" t="s">
        <v>38</v>
      </c>
      <c r="N16062">
        <v>73000</v>
      </c>
      <c r="O16062" t="s">
        <v>140</v>
      </c>
      <c r="P16062" s="1">
        <v>40756</v>
      </c>
      <c r="Q16062" t="s">
        <v>31</v>
      </c>
      <c r="R16062" t="s">
        <v>32</v>
      </c>
      <c r="T16062" t="s">
        <v>34</v>
      </c>
      <c r="U16062" t="s">
        <v>32937</v>
      </c>
      <c r="V16062" t="s">
        <v>235</v>
      </c>
      <c r="W16062" t="s">
        <v>190</v>
      </c>
      <c r="X16062">
        <v>14.56</v>
      </c>
    </row>
    <row r="16063" spans="1:24" x14ac:dyDescent="0.25">
      <c r="A16063">
        <v>833338</v>
      </c>
      <c r="B16063">
        <v>1042916</v>
      </c>
      <c r="C16063">
        <v>7200</v>
      </c>
      <c r="D16063">
        <v>7200</v>
      </c>
      <c r="E16063">
        <v>6950</v>
      </c>
      <c r="F16063" t="s">
        <v>24</v>
      </c>
      <c r="G16063">
        <v>0.1099</v>
      </c>
      <c r="H16063">
        <v>235.69</v>
      </c>
      <c r="I16063" t="s">
        <v>21387</v>
      </c>
      <c r="J16063" t="s">
        <v>28889</v>
      </c>
      <c r="K16063" t="s">
        <v>32938</v>
      </c>
      <c r="L16063" t="s">
        <v>43</v>
      </c>
      <c r="M16063" t="s">
        <v>38</v>
      </c>
      <c r="N16063">
        <v>61490</v>
      </c>
      <c r="O16063" t="s">
        <v>125</v>
      </c>
      <c r="P16063" s="1">
        <v>40756</v>
      </c>
      <c r="Q16063" t="s">
        <v>31</v>
      </c>
      <c r="R16063" t="s">
        <v>32</v>
      </c>
      <c r="S16063" t="s">
        <v>32939</v>
      </c>
      <c r="T16063" t="s">
        <v>34</v>
      </c>
      <c r="U16063" t="s">
        <v>435</v>
      </c>
      <c r="V16063" t="s">
        <v>268</v>
      </c>
      <c r="W16063" t="s">
        <v>99</v>
      </c>
      <c r="X16063">
        <v>19.32</v>
      </c>
    </row>
    <row r="16064" spans="1:24" x14ac:dyDescent="0.25">
      <c r="A16064">
        <v>833383</v>
      </c>
      <c r="B16064">
        <v>1042972</v>
      </c>
      <c r="C16064">
        <v>14400</v>
      </c>
      <c r="D16064">
        <v>14400</v>
      </c>
      <c r="E16064">
        <v>14400</v>
      </c>
      <c r="F16064" t="s">
        <v>3636</v>
      </c>
      <c r="G16064">
        <v>0.1099</v>
      </c>
      <c r="H16064">
        <v>313.02</v>
      </c>
      <c r="I16064" t="s">
        <v>21387</v>
      </c>
      <c r="J16064" t="s">
        <v>28889</v>
      </c>
      <c r="K16064" t="s">
        <v>32940</v>
      </c>
      <c r="L16064" t="s">
        <v>28</v>
      </c>
      <c r="M16064" t="s">
        <v>29</v>
      </c>
      <c r="N16064">
        <v>59000</v>
      </c>
      <c r="O16064" t="s">
        <v>30</v>
      </c>
      <c r="P16064" s="1">
        <v>40756</v>
      </c>
      <c r="Q16064" t="s">
        <v>31</v>
      </c>
      <c r="R16064" t="s">
        <v>32</v>
      </c>
      <c r="S16064" t="s">
        <v>32941</v>
      </c>
      <c r="T16064" t="s">
        <v>94</v>
      </c>
      <c r="U16064" t="s">
        <v>1150</v>
      </c>
      <c r="V16064" t="s">
        <v>3194</v>
      </c>
      <c r="W16064" t="s">
        <v>158</v>
      </c>
      <c r="X16064">
        <v>15.95</v>
      </c>
    </row>
    <row r="16065" spans="1:24" x14ac:dyDescent="0.25">
      <c r="A16065">
        <v>833396</v>
      </c>
      <c r="B16065">
        <v>1042987</v>
      </c>
      <c r="C16065">
        <v>5100</v>
      </c>
      <c r="D16065">
        <v>5100</v>
      </c>
      <c r="E16065">
        <v>4850</v>
      </c>
      <c r="F16065" t="s">
        <v>24</v>
      </c>
      <c r="G16065">
        <v>0.1099</v>
      </c>
      <c r="H16065">
        <v>166.95</v>
      </c>
      <c r="I16065" t="s">
        <v>21387</v>
      </c>
      <c r="J16065" t="s">
        <v>28889</v>
      </c>
      <c r="K16065" t="s">
        <v>32942</v>
      </c>
      <c r="L16065" t="s">
        <v>28</v>
      </c>
      <c r="M16065" t="s">
        <v>29</v>
      </c>
      <c r="N16065">
        <v>58800</v>
      </c>
      <c r="O16065" t="s">
        <v>30</v>
      </c>
      <c r="P16065" s="1">
        <v>40756</v>
      </c>
      <c r="Q16065" t="s">
        <v>31</v>
      </c>
      <c r="R16065" t="s">
        <v>32</v>
      </c>
      <c r="S16065" t="s">
        <v>32943</v>
      </c>
      <c r="T16065" t="s">
        <v>45</v>
      </c>
      <c r="U16065" t="s">
        <v>327</v>
      </c>
      <c r="V16065" t="s">
        <v>1884</v>
      </c>
      <c r="W16065" t="s">
        <v>456</v>
      </c>
      <c r="X16065">
        <v>23.82</v>
      </c>
    </row>
    <row r="16066" spans="1:24" x14ac:dyDescent="0.25">
      <c r="A16066">
        <v>833468</v>
      </c>
      <c r="B16066">
        <v>1043064</v>
      </c>
      <c r="C16066">
        <v>8300</v>
      </c>
      <c r="D16066">
        <v>8300</v>
      </c>
      <c r="E16066">
        <v>8275</v>
      </c>
      <c r="F16066" t="s">
        <v>24</v>
      </c>
      <c r="G16066">
        <v>0.1099</v>
      </c>
      <c r="H16066">
        <v>271.7</v>
      </c>
      <c r="I16066" t="s">
        <v>21387</v>
      </c>
      <c r="J16066" t="s">
        <v>28889</v>
      </c>
      <c r="K16066" t="s">
        <v>32944</v>
      </c>
      <c r="L16066" t="s">
        <v>28</v>
      </c>
      <c r="M16066" t="s">
        <v>38</v>
      </c>
      <c r="N16066">
        <v>45020</v>
      </c>
      <c r="O16066" t="s">
        <v>30</v>
      </c>
      <c r="P16066" s="1">
        <v>40787</v>
      </c>
      <c r="Q16066" t="s">
        <v>31</v>
      </c>
      <c r="R16066" t="s">
        <v>32</v>
      </c>
      <c r="T16066" t="s">
        <v>34</v>
      </c>
      <c r="U16066" t="s">
        <v>241</v>
      </c>
      <c r="V16066" t="s">
        <v>847</v>
      </c>
      <c r="W16066" t="s">
        <v>53</v>
      </c>
      <c r="X16066">
        <v>13.94</v>
      </c>
    </row>
    <row r="16067" spans="1:24" x14ac:dyDescent="0.25">
      <c r="A16067">
        <v>833541</v>
      </c>
      <c r="B16067">
        <v>1043156</v>
      </c>
      <c r="C16067">
        <v>10000</v>
      </c>
      <c r="D16067">
        <v>10000</v>
      </c>
      <c r="E16067">
        <v>9500</v>
      </c>
      <c r="F16067" t="s">
        <v>24</v>
      </c>
      <c r="G16067">
        <v>0.1099</v>
      </c>
      <c r="H16067">
        <v>327.33999999999997</v>
      </c>
      <c r="I16067" t="s">
        <v>21387</v>
      </c>
      <c r="J16067" t="s">
        <v>28889</v>
      </c>
      <c r="K16067" t="s">
        <v>32945</v>
      </c>
      <c r="L16067" t="s">
        <v>402</v>
      </c>
      <c r="M16067" t="s">
        <v>29</v>
      </c>
      <c r="N16067">
        <v>75000</v>
      </c>
      <c r="O16067" t="s">
        <v>140</v>
      </c>
      <c r="P16067" s="1">
        <v>40756</v>
      </c>
      <c r="Q16067" t="s">
        <v>31</v>
      </c>
      <c r="R16067" t="s">
        <v>32</v>
      </c>
      <c r="T16067" t="s">
        <v>94</v>
      </c>
      <c r="U16067" t="s">
        <v>14727</v>
      </c>
      <c r="V16067" t="s">
        <v>847</v>
      </c>
      <c r="W16067" t="s">
        <v>53</v>
      </c>
      <c r="X16067">
        <v>16.88</v>
      </c>
    </row>
    <row r="16068" spans="1:24" x14ac:dyDescent="0.25">
      <c r="A16068">
        <v>833663</v>
      </c>
      <c r="B16068">
        <v>1043352</v>
      </c>
      <c r="C16068">
        <v>10000</v>
      </c>
      <c r="D16068">
        <v>10000</v>
      </c>
      <c r="E16068">
        <v>9750</v>
      </c>
      <c r="F16068" t="s">
        <v>24</v>
      </c>
      <c r="G16068">
        <v>0.1099</v>
      </c>
      <c r="H16068">
        <v>327.33999999999997</v>
      </c>
      <c r="I16068" t="s">
        <v>21387</v>
      </c>
      <c r="J16068" t="s">
        <v>28889</v>
      </c>
      <c r="K16068" t="s">
        <v>32946</v>
      </c>
      <c r="L16068" t="s">
        <v>192</v>
      </c>
      <c r="M16068" t="s">
        <v>29</v>
      </c>
      <c r="N16068">
        <v>50000</v>
      </c>
      <c r="O16068" t="s">
        <v>140</v>
      </c>
      <c r="P16068" s="1">
        <v>40756</v>
      </c>
      <c r="Q16068" t="s">
        <v>31</v>
      </c>
      <c r="R16068" t="s">
        <v>32</v>
      </c>
      <c r="S16068" t="s">
        <v>32947</v>
      </c>
      <c r="T16068" t="s">
        <v>34</v>
      </c>
      <c r="U16068" t="s">
        <v>8696</v>
      </c>
      <c r="V16068" t="s">
        <v>353</v>
      </c>
      <c r="W16068" t="s">
        <v>109</v>
      </c>
      <c r="X16068">
        <v>16.510000000000002</v>
      </c>
    </row>
    <row r="16069" spans="1:24" x14ac:dyDescent="0.25">
      <c r="A16069">
        <v>834086</v>
      </c>
      <c r="B16069">
        <v>1043894</v>
      </c>
      <c r="C16069">
        <v>14000</v>
      </c>
      <c r="D16069">
        <v>14000</v>
      </c>
      <c r="E16069">
        <v>14000</v>
      </c>
      <c r="F16069" t="s">
        <v>24</v>
      </c>
      <c r="G16069">
        <v>0.1099</v>
      </c>
      <c r="H16069">
        <v>458.28</v>
      </c>
      <c r="I16069" t="s">
        <v>21387</v>
      </c>
      <c r="J16069" t="s">
        <v>28889</v>
      </c>
      <c r="K16069" t="s">
        <v>32948</v>
      </c>
      <c r="L16069" t="s">
        <v>28</v>
      </c>
      <c r="M16069" t="s">
        <v>38</v>
      </c>
      <c r="N16069">
        <v>62000</v>
      </c>
      <c r="O16069" t="s">
        <v>30</v>
      </c>
      <c r="P16069" s="1">
        <v>40756</v>
      </c>
      <c r="Q16069" t="s">
        <v>31</v>
      </c>
      <c r="R16069" t="s">
        <v>32</v>
      </c>
      <c r="T16069" t="s">
        <v>34</v>
      </c>
      <c r="U16069" t="s">
        <v>107</v>
      </c>
      <c r="V16069" t="s">
        <v>4566</v>
      </c>
      <c r="W16069" t="s">
        <v>163</v>
      </c>
      <c r="X16069">
        <v>11.34</v>
      </c>
    </row>
    <row r="16070" spans="1:24" x14ac:dyDescent="0.25">
      <c r="A16070">
        <v>834105</v>
      </c>
      <c r="B16070">
        <v>1043914</v>
      </c>
      <c r="C16070">
        <v>35000</v>
      </c>
      <c r="D16070">
        <v>35000</v>
      </c>
      <c r="E16070">
        <v>33277.353360000001</v>
      </c>
      <c r="F16070" t="s">
        <v>3636</v>
      </c>
      <c r="G16070">
        <v>0.1099</v>
      </c>
      <c r="H16070">
        <v>760.82</v>
      </c>
      <c r="I16070" t="s">
        <v>21387</v>
      </c>
      <c r="J16070" t="s">
        <v>28889</v>
      </c>
      <c r="L16070" t="s">
        <v>28</v>
      </c>
      <c r="M16070" t="s">
        <v>29</v>
      </c>
      <c r="N16070">
        <v>168000</v>
      </c>
      <c r="O16070" t="s">
        <v>140</v>
      </c>
      <c r="P16070" s="1">
        <v>40756</v>
      </c>
      <c r="Q16070" t="s">
        <v>13743</v>
      </c>
      <c r="R16070" t="s">
        <v>32</v>
      </c>
      <c r="T16070" t="s">
        <v>94</v>
      </c>
      <c r="U16070" t="s">
        <v>2002</v>
      </c>
      <c r="V16070" t="s">
        <v>272</v>
      </c>
      <c r="W16070" t="s">
        <v>53</v>
      </c>
      <c r="X16070">
        <v>14.35</v>
      </c>
    </row>
    <row r="16071" spans="1:24" x14ac:dyDescent="0.25">
      <c r="A16071">
        <v>834212</v>
      </c>
      <c r="B16071">
        <v>1044032</v>
      </c>
      <c r="C16071">
        <v>24000</v>
      </c>
      <c r="D16071">
        <v>24000</v>
      </c>
      <c r="E16071">
        <v>23800</v>
      </c>
      <c r="F16071" t="s">
        <v>24</v>
      </c>
      <c r="G16071">
        <v>0.1099</v>
      </c>
      <c r="H16071">
        <v>785.62</v>
      </c>
      <c r="I16071" t="s">
        <v>21387</v>
      </c>
      <c r="J16071" t="s">
        <v>28889</v>
      </c>
      <c r="K16071" t="s">
        <v>32949</v>
      </c>
      <c r="L16071" t="s">
        <v>55</v>
      </c>
      <c r="M16071" t="s">
        <v>29</v>
      </c>
      <c r="N16071">
        <v>95000</v>
      </c>
      <c r="O16071" t="s">
        <v>125</v>
      </c>
      <c r="P16071" s="1">
        <v>40756</v>
      </c>
      <c r="Q16071" t="s">
        <v>31</v>
      </c>
      <c r="R16071" t="s">
        <v>32</v>
      </c>
      <c r="T16071" t="s">
        <v>94</v>
      </c>
      <c r="U16071" t="s">
        <v>32950</v>
      </c>
      <c r="V16071" t="s">
        <v>847</v>
      </c>
      <c r="W16071" t="s">
        <v>53</v>
      </c>
      <c r="X16071">
        <v>12.33</v>
      </c>
    </row>
    <row r="16072" spans="1:24" x14ac:dyDescent="0.25">
      <c r="A16072">
        <v>834759</v>
      </c>
      <c r="B16072">
        <v>1044641</v>
      </c>
      <c r="C16072">
        <v>7500</v>
      </c>
      <c r="D16072">
        <v>7500</v>
      </c>
      <c r="E16072">
        <v>7500</v>
      </c>
      <c r="F16072" t="s">
        <v>24</v>
      </c>
      <c r="G16072">
        <v>0.1099</v>
      </c>
      <c r="H16072">
        <v>245.51</v>
      </c>
      <c r="I16072" t="s">
        <v>21387</v>
      </c>
      <c r="J16072" t="s">
        <v>28889</v>
      </c>
      <c r="K16072" t="s">
        <v>32951</v>
      </c>
      <c r="L16072" t="s">
        <v>43</v>
      </c>
      <c r="M16072" t="s">
        <v>29</v>
      </c>
      <c r="N16072">
        <v>28000</v>
      </c>
      <c r="O16072" t="s">
        <v>30</v>
      </c>
      <c r="P16072" s="1">
        <v>40756</v>
      </c>
      <c r="Q16072" t="s">
        <v>31</v>
      </c>
      <c r="R16072" t="s">
        <v>32</v>
      </c>
      <c r="S16072" t="s">
        <v>32952</v>
      </c>
      <c r="T16072" t="s">
        <v>34</v>
      </c>
      <c r="U16072" t="s">
        <v>8281</v>
      </c>
      <c r="V16072" t="s">
        <v>7876</v>
      </c>
      <c r="W16072" t="s">
        <v>133</v>
      </c>
      <c r="X16072">
        <v>15.81</v>
      </c>
    </row>
    <row r="16073" spans="1:24" x14ac:dyDescent="0.25">
      <c r="A16073">
        <v>835498</v>
      </c>
      <c r="B16073">
        <v>1045438</v>
      </c>
      <c r="C16073">
        <v>6000</v>
      </c>
      <c r="D16073">
        <v>6000</v>
      </c>
      <c r="E16073">
        <v>5750</v>
      </c>
      <c r="F16073" t="s">
        <v>24</v>
      </c>
      <c r="G16073">
        <v>0.1099</v>
      </c>
      <c r="H16073">
        <v>196.41</v>
      </c>
      <c r="I16073" t="s">
        <v>21387</v>
      </c>
      <c r="J16073" t="s">
        <v>28889</v>
      </c>
      <c r="K16073" t="s">
        <v>32953</v>
      </c>
      <c r="L16073" t="s">
        <v>43</v>
      </c>
      <c r="M16073" t="s">
        <v>29</v>
      </c>
      <c r="N16073">
        <v>52000</v>
      </c>
      <c r="O16073" t="s">
        <v>30</v>
      </c>
      <c r="P16073" s="1">
        <v>40756</v>
      </c>
      <c r="Q16073" t="s">
        <v>181</v>
      </c>
      <c r="R16073" t="s">
        <v>32</v>
      </c>
      <c r="S16073" t="s">
        <v>32954</v>
      </c>
      <c r="T16073" t="s">
        <v>34</v>
      </c>
      <c r="U16073" t="s">
        <v>32955</v>
      </c>
      <c r="V16073" t="s">
        <v>759</v>
      </c>
      <c r="W16073" t="s">
        <v>258</v>
      </c>
      <c r="X16073">
        <v>11.98</v>
      </c>
    </row>
    <row r="16074" spans="1:24" x14ac:dyDescent="0.25">
      <c r="A16074">
        <v>835852</v>
      </c>
      <c r="B16074">
        <v>1045842</v>
      </c>
      <c r="C16074">
        <v>9175</v>
      </c>
      <c r="D16074">
        <v>9175</v>
      </c>
      <c r="E16074">
        <v>9175</v>
      </c>
      <c r="F16074" t="s">
        <v>24</v>
      </c>
      <c r="G16074">
        <v>0.1099</v>
      </c>
      <c r="H16074">
        <v>300.33999999999997</v>
      </c>
      <c r="I16074" t="s">
        <v>21387</v>
      </c>
      <c r="J16074" t="s">
        <v>28889</v>
      </c>
      <c r="K16074" t="s">
        <v>32956</v>
      </c>
      <c r="L16074" t="s">
        <v>37</v>
      </c>
      <c r="M16074" t="s">
        <v>29</v>
      </c>
      <c r="N16074">
        <v>125000</v>
      </c>
      <c r="O16074" t="s">
        <v>140</v>
      </c>
      <c r="P16074" s="1">
        <v>40787</v>
      </c>
      <c r="Q16074" t="s">
        <v>31</v>
      </c>
      <c r="R16074" t="s">
        <v>32</v>
      </c>
      <c r="S16074" t="s">
        <v>32957</v>
      </c>
      <c r="T16074" t="s">
        <v>34</v>
      </c>
      <c r="U16074" t="s">
        <v>32958</v>
      </c>
      <c r="V16074" t="s">
        <v>255</v>
      </c>
      <c r="W16074" t="s">
        <v>99</v>
      </c>
      <c r="X16074">
        <v>19.329999999999998</v>
      </c>
    </row>
    <row r="16075" spans="1:24" x14ac:dyDescent="0.25">
      <c r="A16075">
        <v>836157</v>
      </c>
      <c r="B16075">
        <v>1046168</v>
      </c>
      <c r="C16075">
        <v>7750</v>
      </c>
      <c r="D16075">
        <v>7750</v>
      </c>
      <c r="E16075">
        <v>7700</v>
      </c>
      <c r="F16075" t="s">
        <v>3636</v>
      </c>
      <c r="G16075">
        <v>0.1099</v>
      </c>
      <c r="H16075">
        <v>168.47</v>
      </c>
      <c r="I16075" t="s">
        <v>21387</v>
      </c>
      <c r="J16075" t="s">
        <v>28889</v>
      </c>
      <c r="K16075" t="s">
        <v>497</v>
      </c>
      <c r="L16075" t="s">
        <v>402</v>
      </c>
      <c r="M16075" t="s">
        <v>29</v>
      </c>
      <c r="N16075">
        <v>93600</v>
      </c>
      <c r="O16075" t="s">
        <v>125</v>
      </c>
      <c r="P16075" s="1">
        <v>40756</v>
      </c>
      <c r="Q16075" t="s">
        <v>181</v>
      </c>
      <c r="R16075" t="s">
        <v>32</v>
      </c>
      <c r="S16075" t="s">
        <v>32959</v>
      </c>
      <c r="T16075" t="s">
        <v>62</v>
      </c>
      <c r="U16075" t="s">
        <v>729</v>
      </c>
      <c r="V16075" t="s">
        <v>4054</v>
      </c>
      <c r="W16075" t="s">
        <v>585</v>
      </c>
      <c r="X16075">
        <v>17.36</v>
      </c>
    </row>
    <row r="16076" spans="1:24" x14ac:dyDescent="0.25">
      <c r="A16076">
        <v>836303</v>
      </c>
      <c r="B16076">
        <v>1046323</v>
      </c>
      <c r="C16076">
        <v>4000</v>
      </c>
      <c r="D16076">
        <v>4000</v>
      </c>
      <c r="E16076">
        <v>4000</v>
      </c>
      <c r="F16076" t="s">
        <v>24</v>
      </c>
      <c r="G16076">
        <v>0.1099</v>
      </c>
      <c r="H16076">
        <v>130.94</v>
      </c>
      <c r="I16076" t="s">
        <v>21387</v>
      </c>
      <c r="J16076" t="s">
        <v>28889</v>
      </c>
      <c r="K16076" t="s">
        <v>32960</v>
      </c>
      <c r="L16076" t="s">
        <v>139</v>
      </c>
      <c r="M16076" t="s">
        <v>38</v>
      </c>
      <c r="N16076">
        <v>42000</v>
      </c>
      <c r="O16076" t="s">
        <v>140</v>
      </c>
      <c r="P16076" s="1">
        <v>40756</v>
      </c>
      <c r="Q16076" t="s">
        <v>181</v>
      </c>
      <c r="R16076" t="s">
        <v>32</v>
      </c>
      <c r="T16076" t="s">
        <v>121</v>
      </c>
      <c r="U16076" t="s">
        <v>32961</v>
      </c>
      <c r="V16076" t="s">
        <v>763</v>
      </c>
      <c r="W16076" t="s">
        <v>53</v>
      </c>
      <c r="X16076">
        <v>0.89</v>
      </c>
    </row>
    <row r="16077" spans="1:24" x14ac:dyDescent="0.25">
      <c r="A16077">
        <v>836324</v>
      </c>
      <c r="B16077">
        <v>1046347</v>
      </c>
      <c r="C16077">
        <v>5000</v>
      </c>
      <c r="D16077">
        <v>5000</v>
      </c>
      <c r="E16077">
        <v>5000</v>
      </c>
      <c r="F16077" t="s">
        <v>24</v>
      </c>
      <c r="G16077">
        <v>0.1099</v>
      </c>
      <c r="H16077">
        <v>163.66999999999999</v>
      </c>
      <c r="I16077" t="s">
        <v>21387</v>
      </c>
      <c r="J16077" t="s">
        <v>28889</v>
      </c>
      <c r="K16077" t="s">
        <v>7655</v>
      </c>
      <c r="L16077" t="s">
        <v>37</v>
      </c>
      <c r="M16077" t="s">
        <v>38</v>
      </c>
      <c r="N16077">
        <v>29120</v>
      </c>
      <c r="O16077" t="s">
        <v>125</v>
      </c>
      <c r="P16077" s="1">
        <v>40756</v>
      </c>
      <c r="Q16077" t="s">
        <v>31</v>
      </c>
      <c r="R16077" t="s">
        <v>32</v>
      </c>
      <c r="S16077" t="s">
        <v>32962</v>
      </c>
      <c r="T16077" t="s">
        <v>34</v>
      </c>
      <c r="U16077" t="s">
        <v>18322</v>
      </c>
      <c r="V16077" t="s">
        <v>872</v>
      </c>
      <c r="W16077" t="s">
        <v>53</v>
      </c>
      <c r="X16077">
        <v>3.91</v>
      </c>
    </row>
    <row r="16078" spans="1:24" x14ac:dyDescent="0.25">
      <c r="A16078">
        <v>837126</v>
      </c>
      <c r="B16078">
        <v>1047238</v>
      </c>
      <c r="C16078">
        <v>4800</v>
      </c>
      <c r="D16078">
        <v>4800</v>
      </c>
      <c r="E16078">
        <v>4800</v>
      </c>
      <c r="F16078" t="s">
        <v>24</v>
      </c>
      <c r="G16078">
        <v>0.1099</v>
      </c>
      <c r="H16078">
        <v>157.13</v>
      </c>
      <c r="I16078" t="s">
        <v>21387</v>
      </c>
      <c r="J16078" t="s">
        <v>28889</v>
      </c>
      <c r="K16078" t="s">
        <v>32963</v>
      </c>
      <c r="L16078" t="s">
        <v>55</v>
      </c>
      <c r="M16078" t="s">
        <v>29</v>
      </c>
      <c r="N16078">
        <v>57600</v>
      </c>
      <c r="O16078" t="s">
        <v>30</v>
      </c>
      <c r="P16078" s="1">
        <v>40756</v>
      </c>
      <c r="Q16078" t="s">
        <v>181</v>
      </c>
      <c r="R16078" t="s">
        <v>32</v>
      </c>
      <c r="S16078" t="s">
        <v>32964</v>
      </c>
      <c r="T16078" t="s">
        <v>45</v>
      </c>
      <c r="U16078" t="s">
        <v>32965</v>
      </c>
      <c r="V16078" t="s">
        <v>3876</v>
      </c>
      <c r="W16078" t="s">
        <v>190</v>
      </c>
      <c r="X16078">
        <v>20.350000000000001</v>
      </c>
    </row>
    <row r="16079" spans="1:24" x14ac:dyDescent="0.25">
      <c r="A16079">
        <v>837686</v>
      </c>
      <c r="B16079">
        <v>1047727</v>
      </c>
      <c r="C16079">
        <v>5000</v>
      </c>
      <c r="D16079">
        <v>5000</v>
      </c>
      <c r="E16079">
        <v>4975</v>
      </c>
      <c r="F16079" t="s">
        <v>3636</v>
      </c>
      <c r="G16079">
        <v>0.1099</v>
      </c>
      <c r="H16079">
        <v>108.69</v>
      </c>
      <c r="I16079" t="s">
        <v>21387</v>
      </c>
      <c r="J16079" t="s">
        <v>28889</v>
      </c>
      <c r="L16079" t="s">
        <v>368</v>
      </c>
      <c r="M16079" t="s">
        <v>29</v>
      </c>
      <c r="N16079">
        <v>22992</v>
      </c>
      <c r="O16079" t="s">
        <v>125</v>
      </c>
      <c r="P16079" s="1">
        <v>40756</v>
      </c>
      <c r="Q16079" t="s">
        <v>13743</v>
      </c>
      <c r="R16079" t="s">
        <v>32</v>
      </c>
      <c r="S16079" t="s">
        <v>32966</v>
      </c>
      <c r="T16079" t="s">
        <v>50</v>
      </c>
      <c r="U16079" t="s">
        <v>32967</v>
      </c>
      <c r="V16079" t="s">
        <v>5652</v>
      </c>
      <c r="W16079" t="s">
        <v>149</v>
      </c>
      <c r="X16079">
        <v>16.39</v>
      </c>
    </row>
    <row r="16080" spans="1:24" x14ac:dyDescent="0.25">
      <c r="A16080">
        <v>837769</v>
      </c>
      <c r="B16080">
        <v>1047818</v>
      </c>
      <c r="C16080">
        <v>7200</v>
      </c>
      <c r="D16080">
        <v>7200</v>
      </c>
      <c r="E16080">
        <v>7175</v>
      </c>
      <c r="F16080" t="s">
        <v>24</v>
      </c>
      <c r="G16080">
        <v>0.1099</v>
      </c>
      <c r="H16080">
        <v>235.69</v>
      </c>
      <c r="I16080" t="s">
        <v>21387</v>
      </c>
      <c r="J16080" t="s">
        <v>28889</v>
      </c>
      <c r="K16080" t="s">
        <v>32968</v>
      </c>
      <c r="L16080" t="s">
        <v>154</v>
      </c>
      <c r="M16080" t="s">
        <v>29</v>
      </c>
      <c r="N16080">
        <v>37800</v>
      </c>
      <c r="O16080" t="s">
        <v>30</v>
      </c>
      <c r="P16080" s="1">
        <v>40756</v>
      </c>
      <c r="Q16080" t="s">
        <v>31</v>
      </c>
      <c r="R16080" t="s">
        <v>32</v>
      </c>
      <c r="S16080" t="s">
        <v>32969</v>
      </c>
      <c r="T16080" t="s">
        <v>34</v>
      </c>
      <c r="U16080" t="s">
        <v>32970</v>
      </c>
      <c r="V16080" t="s">
        <v>2190</v>
      </c>
      <c r="W16080" t="s">
        <v>99</v>
      </c>
      <c r="X16080">
        <v>8.57</v>
      </c>
    </row>
    <row r="16081" spans="1:24" x14ac:dyDescent="0.25">
      <c r="A16081">
        <v>838123</v>
      </c>
      <c r="B16081">
        <v>1048181</v>
      </c>
      <c r="C16081">
        <v>8500</v>
      </c>
      <c r="D16081">
        <v>8500</v>
      </c>
      <c r="E16081">
        <v>8475</v>
      </c>
      <c r="F16081" t="s">
        <v>24</v>
      </c>
      <c r="G16081">
        <v>0.1099</v>
      </c>
      <c r="H16081">
        <v>278.24</v>
      </c>
      <c r="I16081" t="s">
        <v>21387</v>
      </c>
      <c r="J16081" t="s">
        <v>28889</v>
      </c>
      <c r="K16081" t="s">
        <v>32971</v>
      </c>
      <c r="L16081" t="s">
        <v>139</v>
      </c>
      <c r="M16081" t="s">
        <v>29</v>
      </c>
      <c r="N16081">
        <v>62000</v>
      </c>
      <c r="O16081" t="s">
        <v>125</v>
      </c>
      <c r="P16081" s="1">
        <v>40756</v>
      </c>
      <c r="Q16081" t="s">
        <v>31</v>
      </c>
      <c r="R16081" t="s">
        <v>32</v>
      </c>
      <c r="S16081" t="s">
        <v>32972</v>
      </c>
      <c r="T16081" t="s">
        <v>50</v>
      </c>
      <c r="U16081" t="s">
        <v>1062</v>
      </c>
      <c r="V16081" t="s">
        <v>700</v>
      </c>
      <c r="W16081" t="s">
        <v>258</v>
      </c>
      <c r="X16081">
        <v>23.42</v>
      </c>
    </row>
    <row r="16082" spans="1:24" x14ac:dyDescent="0.25">
      <c r="A16082">
        <v>838179</v>
      </c>
      <c r="B16082">
        <v>1048241</v>
      </c>
      <c r="C16082">
        <v>12000</v>
      </c>
      <c r="D16082">
        <v>12000</v>
      </c>
      <c r="E16082">
        <v>12000</v>
      </c>
      <c r="F16082" t="s">
        <v>24</v>
      </c>
      <c r="G16082">
        <v>0.1099</v>
      </c>
      <c r="H16082">
        <v>392.81</v>
      </c>
      <c r="I16082" t="s">
        <v>21387</v>
      </c>
      <c r="J16082" t="s">
        <v>28889</v>
      </c>
      <c r="K16082" t="s">
        <v>32973</v>
      </c>
      <c r="L16082" t="s">
        <v>192</v>
      </c>
      <c r="M16082" t="s">
        <v>38</v>
      </c>
      <c r="N16082">
        <v>115000</v>
      </c>
      <c r="O16082" t="s">
        <v>125</v>
      </c>
      <c r="P16082" s="1">
        <v>40756</v>
      </c>
      <c r="Q16082" t="s">
        <v>31</v>
      </c>
      <c r="R16082" t="s">
        <v>32</v>
      </c>
      <c r="T16082" t="s">
        <v>34</v>
      </c>
      <c r="U16082" t="s">
        <v>40</v>
      </c>
      <c r="V16082" t="s">
        <v>916</v>
      </c>
      <c r="W16082" t="s">
        <v>36</v>
      </c>
      <c r="X16082">
        <v>18.82</v>
      </c>
    </row>
    <row r="16083" spans="1:24" x14ac:dyDescent="0.25">
      <c r="A16083">
        <v>838370</v>
      </c>
      <c r="B16083">
        <v>1048448</v>
      </c>
      <c r="C16083">
        <v>8500</v>
      </c>
      <c r="D16083">
        <v>8500</v>
      </c>
      <c r="E16083">
        <v>8250</v>
      </c>
      <c r="F16083" t="s">
        <v>24</v>
      </c>
      <c r="G16083">
        <v>0.1099</v>
      </c>
      <c r="H16083">
        <v>278.24</v>
      </c>
      <c r="I16083" t="s">
        <v>21387</v>
      </c>
      <c r="J16083" t="s">
        <v>28889</v>
      </c>
      <c r="K16083" t="s">
        <v>32974</v>
      </c>
      <c r="L16083" t="s">
        <v>28</v>
      </c>
      <c r="M16083" t="s">
        <v>38</v>
      </c>
      <c r="N16083">
        <v>38400</v>
      </c>
      <c r="O16083" t="s">
        <v>125</v>
      </c>
      <c r="P16083" s="1">
        <v>40756</v>
      </c>
      <c r="Q16083" t="s">
        <v>31</v>
      </c>
      <c r="R16083" t="s">
        <v>32</v>
      </c>
      <c r="T16083" t="s">
        <v>34</v>
      </c>
      <c r="U16083" t="s">
        <v>3402</v>
      </c>
      <c r="V16083" t="s">
        <v>443</v>
      </c>
      <c r="W16083" t="s">
        <v>53</v>
      </c>
      <c r="X16083">
        <v>19.309999999999999</v>
      </c>
    </row>
    <row r="16084" spans="1:24" x14ac:dyDescent="0.25">
      <c r="A16084">
        <v>838376</v>
      </c>
      <c r="B16084">
        <v>1048455</v>
      </c>
      <c r="C16084">
        <v>13000</v>
      </c>
      <c r="D16084">
        <v>13000</v>
      </c>
      <c r="E16084">
        <v>13000</v>
      </c>
      <c r="F16084" t="s">
        <v>3636</v>
      </c>
      <c r="G16084">
        <v>0.1099</v>
      </c>
      <c r="H16084">
        <v>282.58999999999997</v>
      </c>
      <c r="I16084" t="s">
        <v>21387</v>
      </c>
      <c r="J16084" t="s">
        <v>28889</v>
      </c>
      <c r="K16084" t="s">
        <v>32975</v>
      </c>
      <c r="L16084" t="s">
        <v>28</v>
      </c>
      <c r="M16084" t="s">
        <v>29</v>
      </c>
      <c r="N16084">
        <v>80000</v>
      </c>
      <c r="O16084" t="s">
        <v>30</v>
      </c>
      <c r="P16084" s="1">
        <v>40756</v>
      </c>
      <c r="Q16084" t="s">
        <v>31</v>
      </c>
      <c r="R16084" t="s">
        <v>32</v>
      </c>
      <c r="S16084" t="s">
        <v>32976</v>
      </c>
      <c r="T16084" t="s">
        <v>34</v>
      </c>
      <c r="U16084" t="s">
        <v>311</v>
      </c>
      <c r="V16084" t="s">
        <v>1265</v>
      </c>
      <c r="W16084" t="s">
        <v>904</v>
      </c>
      <c r="X16084">
        <v>17.63</v>
      </c>
    </row>
    <row r="16085" spans="1:24" x14ac:dyDescent="0.25">
      <c r="A16085">
        <v>838830</v>
      </c>
      <c r="B16085">
        <v>1048947</v>
      </c>
      <c r="C16085">
        <v>12000</v>
      </c>
      <c r="D16085">
        <v>12000</v>
      </c>
      <c r="E16085">
        <v>11750</v>
      </c>
      <c r="F16085" t="s">
        <v>24</v>
      </c>
      <c r="G16085">
        <v>0.1099</v>
      </c>
      <c r="H16085">
        <v>392.81</v>
      </c>
      <c r="I16085" t="s">
        <v>21387</v>
      </c>
      <c r="J16085" t="s">
        <v>28889</v>
      </c>
      <c r="K16085" t="s">
        <v>32977</v>
      </c>
      <c r="L16085" t="s">
        <v>139</v>
      </c>
      <c r="M16085" t="s">
        <v>29</v>
      </c>
      <c r="N16085">
        <v>105000</v>
      </c>
      <c r="O16085" t="s">
        <v>30</v>
      </c>
      <c r="P16085" s="1">
        <v>40756</v>
      </c>
      <c r="Q16085" t="s">
        <v>31</v>
      </c>
      <c r="R16085" t="s">
        <v>32</v>
      </c>
      <c r="S16085" t="s">
        <v>32978</v>
      </c>
      <c r="T16085" t="s">
        <v>34</v>
      </c>
      <c r="U16085" t="s">
        <v>469</v>
      </c>
      <c r="V16085" t="s">
        <v>405</v>
      </c>
      <c r="W16085" t="s">
        <v>53</v>
      </c>
      <c r="X16085">
        <v>9.86</v>
      </c>
    </row>
    <row r="16086" spans="1:24" x14ac:dyDescent="0.25">
      <c r="A16086">
        <v>838847</v>
      </c>
      <c r="B16086">
        <v>1048968</v>
      </c>
      <c r="C16086">
        <v>6000</v>
      </c>
      <c r="D16086">
        <v>6000</v>
      </c>
      <c r="E16086">
        <v>5700</v>
      </c>
      <c r="F16086" t="s">
        <v>3636</v>
      </c>
      <c r="G16086">
        <v>0.1099</v>
      </c>
      <c r="H16086">
        <v>130.43</v>
      </c>
      <c r="I16086" t="s">
        <v>21387</v>
      </c>
      <c r="J16086" t="s">
        <v>28889</v>
      </c>
      <c r="K16086" t="s">
        <v>32979</v>
      </c>
      <c r="L16086" t="s">
        <v>72</v>
      </c>
      <c r="M16086" t="s">
        <v>38</v>
      </c>
      <c r="N16086">
        <v>63120</v>
      </c>
      <c r="O16086" t="s">
        <v>140</v>
      </c>
      <c r="P16086" s="1">
        <v>40756</v>
      </c>
      <c r="Q16086" t="s">
        <v>31</v>
      </c>
      <c r="R16086" t="s">
        <v>32</v>
      </c>
      <c r="T16086" t="s">
        <v>102</v>
      </c>
      <c r="U16086" t="s">
        <v>600</v>
      </c>
      <c r="V16086" t="s">
        <v>1363</v>
      </c>
      <c r="W16086" t="s">
        <v>163</v>
      </c>
      <c r="X16086">
        <v>8.27</v>
      </c>
    </row>
    <row r="16087" spans="1:24" x14ac:dyDescent="0.25">
      <c r="A16087">
        <v>838924</v>
      </c>
      <c r="B16087">
        <v>1049051</v>
      </c>
      <c r="C16087">
        <v>13000</v>
      </c>
      <c r="D16087">
        <v>13000</v>
      </c>
      <c r="E16087">
        <v>13000</v>
      </c>
      <c r="F16087" t="s">
        <v>24</v>
      </c>
      <c r="G16087">
        <v>0.1099</v>
      </c>
      <c r="H16087">
        <v>425.55</v>
      </c>
      <c r="I16087" t="s">
        <v>21387</v>
      </c>
      <c r="J16087" t="s">
        <v>28889</v>
      </c>
      <c r="K16087" t="s">
        <v>32980</v>
      </c>
      <c r="L16087" t="s">
        <v>28</v>
      </c>
      <c r="M16087" t="s">
        <v>29</v>
      </c>
      <c r="N16087">
        <v>34000</v>
      </c>
      <c r="O16087" t="s">
        <v>30</v>
      </c>
      <c r="P16087" s="1">
        <v>40787</v>
      </c>
      <c r="Q16087" t="s">
        <v>31</v>
      </c>
      <c r="R16087" t="s">
        <v>32</v>
      </c>
      <c r="S16087" t="s">
        <v>32981</v>
      </c>
      <c r="T16087" t="s">
        <v>34</v>
      </c>
      <c r="U16087" t="s">
        <v>40</v>
      </c>
      <c r="V16087" t="s">
        <v>2487</v>
      </c>
      <c r="W16087" t="s">
        <v>133</v>
      </c>
      <c r="X16087">
        <v>11.08</v>
      </c>
    </row>
    <row r="16088" spans="1:24" x14ac:dyDescent="0.25">
      <c r="A16088">
        <v>838966</v>
      </c>
      <c r="B16088">
        <v>1049089</v>
      </c>
      <c r="C16088">
        <v>13000</v>
      </c>
      <c r="D16088">
        <v>13000</v>
      </c>
      <c r="E16088">
        <v>13000</v>
      </c>
      <c r="F16088" t="s">
        <v>24</v>
      </c>
      <c r="G16088">
        <v>0.1099</v>
      </c>
      <c r="H16088">
        <v>425.55</v>
      </c>
      <c r="I16088" t="s">
        <v>21387</v>
      </c>
      <c r="J16088" t="s">
        <v>28889</v>
      </c>
      <c r="K16088" t="s">
        <v>32982</v>
      </c>
      <c r="L16088" t="s">
        <v>139</v>
      </c>
      <c r="M16088" t="s">
        <v>38</v>
      </c>
      <c r="N16088">
        <v>40000</v>
      </c>
      <c r="O16088" t="s">
        <v>30</v>
      </c>
      <c r="P16088" s="1">
        <v>40756</v>
      </c>
      <c r="Q16088" t="s">
        <v>31</v>
      </c>
      <c r="R16088" t="s">
        <v>32</v>
      </c>
      <c r="S16088" t="s">
        <v>32983</v>
      </c>
      <c r="T16088" t="s">
        <v>94</v>
      </c>
      <c r="U16088" t="s">
        <v>11744</v>
      </c>
      <c r="V16088" t="s">
        <v>1844</v>
      </c>
      <c r="W16088" t="s">
        <v>585</v>
      </c>
      <c r="X16088">
        <v>16.38</v>
      </c>
    </row>
    <row r="16089" spans="1:24" x14ac:dyDescent="0.25">
      <c r="A16089">
        <v>839002</v>
      </c>
      <c r="B16089">
        <v>1049136</v>
      </c>
      <c r="C16089">
        <v>26000</v>
      </c>
      <c r="D16089">
        <v>26000</v>
      </c>
      <c r="E16089">
        <v>25750</v>
      </c>
      <c r="F16089" t="s">
        <v>24</v>
      </c>
      <c r="G16089">
        <v>0.1099</v>
      </c>
      <c r="H16089">
        <v>851.09</v>
      </c>
      <c r="I16089" t="s">
        <v>21387</v>
      </c>
      <c r="J16089" t="s">
        <v>28889</v>
      </c>
      <c r="K16089" t="s">
        <v>32984</v>
      </c>
      <c r="L16089" t="s">
        <v>43</v>
      </c>
      <c r="M16089" t="s">
        <v>38</v>
      </c>
      <c r="N16089">
        <v>52000</v>
      </c>
      <c r="O16089" t="s">
        <v>125</v>
      </c>
      <c r="P16089" s="1">
        <v>40756</v>
      </c>
      <c r="Q16089" t="s">
        <v>31</v>
      </c>
      <c r="R16089" t="s">
        <v>32</v>
      </c>
      <c r="S16089" t="s">
        <v>32985</v>
      </c>
      <c r="T16089" t="s">
        <v>94</v>
      </c>
      <c r="U16089" t="s">
        <v>32986</v>
      </c>
      <c r="V16089" t="s">
        <v>1147</v>
      </c>
      <c r="W16089" t="s">
        <v>209</v>
      </c>
      <c r="X16089">
        <v>15.16</v>
      </c>
    </row>
    <row r="16090" spans="1:24" x14ac:dyDescent="0.25">
      <c r="A16090">
        <v>839210</v>
      </c>
      <c r="B16090">
        <v>1049367</v>
      </c>
      <c r="C16090">
        <v>2800</v>
      </c>
      <c r="D16090">
        <v>2800</v>
      </c>
      <c r="E16090">
        <v>2800</v>
      </c>
      <c r="F16090" t="s">
        <v>24</v>
      </c>
      <c r="G16090">
        <v>0.1099</v>
      </c>
      <c r="H16090">
        <v>91.66</v>
      </c>
      <c r="I16090" t="s">
        <v>21387</v>
      </c>
      <c r="J16090" t="s">
        <v>28889</v>
      </c>
      <c r="K16090" t="s">
        <v>32987</v>
      </c>
      <c r="L16090" t="s">
        <v>154</v>
      </c>
      <c r="M16090" t="s">
        <v>38</v>
      </c>
      <c r="N16090">
        <v>37440</v>
      </c>
      <c r="O16090" t="s">
        <v>30</v>
      </c>
      <c r="P16090" s="1">
        <v>40756</v>
      </c>
      <c r="Q16090" t="s">
        <v>31</v>
      </c>
      <c r="R16090" t="s">
        <v>32</v>
      </c>
      <c r="S16090" t="s">
        <v>32988</v>
      </c>
      <c r="T16090" t="s">
        <v>50</v>
      </c>
      <c r="U16090" t="s">
        <v>4005</v>
      </c>
      <c r="V16090" t="s">
        <v>1390</v>
      </c>
      <c r="W16090" t="s">
        <v>133</v>
      </c>
      <c r="X16090">
        <v>2.79</v>
      </c>
    </row>
    <row r="16091" spans="1:24" x14ac:dyDescent="0.25">
      <c r="A16091">
        <v>839303</v>
      </c>
      <c r="B16091">
        <v>1049466</v>
      </c>
      <c r="C16091">
        <v>3975</v>
      </c>
      <c r="D16091">
        <v>3975</v>
      </c>
      <c r="E16091">
        <v>3725</v>
      </c>
      <c r="F16091" t="s">
        <v>24</v>
      </c>
      <c r="G16091">
        <v>0.1099</v>
      </c>
      <c r="H16091">
        <v>130.12</v>
      </c>
      <c r="I16091" t="s">
        <v>21387</v>
      </c>
      <c r="J16091" t="s">
        <v>28889</v>
      </c>
      <c r="K16091" t="s">
        <v>9903</v>
      </c>
      <c r="L16091" t="s">
        <v>72</v>
      </c>
      <c r="M16091" t="s">
        <v>29</v>
      </c>
      <c r="N16091">
        <v>50000</v>
      </c>
      <c r="O16091" t="s">
        <v>140</v>
      </c>
      <c r="P16091" s="1">
        <v>40756</v>
      </c>
      <c r="Q16091" t="s">
        <v>31</v>
      </c>
      <c r="R16091" t="s">
        <v>32</v>
      </c>
      <c r="S16091" t="s">
        <v>32989</v>
      </c>
      <c r="T16091" t="s">
        <v>34</v>
      </c>
      <c r="U16091" t="s">
        <v>16281</v>
      </c>
      <c r="V16091" t="s">
        <v>232</v>
      </c>
      <c r="W16091" t="s">
        <v>53</v>
      </c>
      <c r="X16091">
        <v>20.83</v>
      </c>
    </row>
    <row r="16092" spans="1:24" x14ac:dyDescent="0.25">
      <c r="A16092">
        <v>839440</v>
      </c>
      <c r="B16092">
        <v>1049624</v>
      </c>
      <c r="C16092">
        <v>12000</v>
      </c>
      <c r="D16092">
        <v>12000</v>
      </c>
      <c r="E16092">
        <v>11975</v>
      </c>
      <c r="F16092" t="s">
        <v>3636</v>
      </c>
      <c r="G16092">
        <v>0.1099</v>
      </c>
      <c r="H16092">
        <v>260.85000000000002</v>
      </c>
      <c r="I16092" t="s">
        <v>21387</v>
      </c>
      <c r="J16092" t="s">
        <v>28889</v>
      </c>
      <c r="K16092" t="s">
        <v>32990</v>
      </c>
      <c r="L16092" t="s">
        <v>37</v>
      </c>
      <c r="M16092" t="s">
        <v>29</v>
      </c>
      <c r="N16092">
        <v>155000</v>
      </c>
      <c r="O16092" t="s">
        <v>125</v>
      </c>
      <c r="P16092" s="1">
        <v>40756</v>
      </c>
      <c r="Q16092" t="s">
        <v>31</v>
      </c>
      <c r="R16092" t="s">
        <v>32</v>
      </c>
      <c r="S16092" t="s">
        <v>32991</v>
      </c>
      <c r="T16092" t="s">
        <v>45</v>
      </c>
      <c r="U16092" t="s">
        <v>547</v>
      </c>
      <c r="V16092" t="s">
        <v>443</v>
      </c>
      <c r="W16092" t="s">
        <v>53</v>
      </c>
      <c r="X16092">
        <v>14.68</v>
      </c>
    </row>
    <row r="16093" spans="1:24" x14ac:dyDescent="0.25">
      <c r="A16093">
        <v>839543</v>
      </c>
      <c r="B16093">
        <v>1049698</v>
      </c>
      <c r="C16093">
        <v>5000</v>
      </c>
      <c r="D16093">
        <v>5000</v>
      </c>
      <c r="E16093">
        <v>5000</v>
      </c>
      <c r="F16093" t="s">
        <v>24</v>
      </c>
      <c r="G16093">
        <v>0.1099</v>
      </c>
      <c r="H16093">
        <v>163.66999999999999</v>
      </c>
      <c r="I16093" t="s">
        <v>21387</v>
      </c>
      <c r="J16093" t="s">
        <v>28889</v>
      </c>
      <c r="K16093" t="s">
        <v>3069</v>
      </c>
      <c r="L16093" t="s">
        <v>28</v>
      </c>
      <c r="M16093" t="s">
        <v>38</v>
      </c>
      <c r="N16093">
        <v>52100</v>
      </c>
      <c r="O16093" t="s">
        <v>125</v>
      </c>
      <c r="P16093" s="1">
        <v>40756</v>
      </c>
      <c r="Q16093" t="s">
        <v>31</v>
      </c>
      <c r="R16093" t="s">
        <v>32</v>
      </c>
      <c r="S16093" t="s">
        <v>32992</v>
      </c>
      <c r="T16093" t="s">
        <v>50</v>
      </c>
      <c r="U16093" t="s">
        <v>32993</v>
      </c>
      <c r="V16093" t="s">
        <v>4668</v>
      </c>
      <c r="W16093" t="s">
        <v>144</v>
      </c>
      <c r="X16093">
        <v>19.28</v>
      </c>
    </row>
    <row r="16094" spans="1:24" x14ac:dyDescent="0.25">
      <c r="A16094">
        <v>839625</v>
      </c>
      <c r="B16094">
        <v>1049796</v>
      </c>
      <c r="C16094">
        <v>3525</v>
      </c>
      <c r="D16094">
        <v>3525</v>
      </c>
      <c r="E16094">
        <v>3525</v>
      </c>
      <c r="F16094" t="s">
        <v>3636</v>
      </c>
      <c r="G16094">
        <v>0.1099</v>
      </c>
      <c r="H16094">
        <v>76.63</v>
      </c>
      <c r="I16094" t="s">
        <v>21387</v>
      </c>
      <c r="J16094" t="s">
        <v>28889</v>
      </c>
      <c r="K16094" t="s">
        <v>545</v>
      </c>
      <c r="L16094" t="s">
        <v>28</v>
      </c>
      <c r="M16094" t="s">
        <v>29</v>
      </c>
      <c r="N16094">
        <v>129996</v>
      </c>
      <c r="O16094" t="s">
        <v>140</v>
      </c>
      <c r="P16094" s="1">
        <v>40756</v>
      </c>
      <c r="Q16094" t="s">
        <v>31</v>
      </c>
      <c r="R16094" t="s">
        <v>32</v>
      </c>
      <c r="S16094" t="s">
        <v>32994</v>
      </c>
      <c r="T16094" t="s">
        <v>50</v>
      </c>
      <c r="U16094" t="s">
        <v>19256</v>
      </c>
      <c r="V16094" t="s">
        <v>753</v>
      </c>
      <c r="W16094" t="s">
        <v>238</v>
      </c>
      <c r="X16094">
        <v>16.739999999999998</v>
      </c>
    </row>
    <row r="16095" spans="1:24" x14ac:dyDescent="0.25">
      <c r="A16095">
        <v>840110</v>
      </c>
      <c r="B16095">
        <v>1050433</v>
      </c>
      <c r="C16095">
        <v>1000</v>
      </c>
      <c r="D16095">
        <v>1000</v>
      </c>
      <c r="E16095">
        <v>1000</v>
      </c>
      <c r="F16095" t="s">
        <v>24</v>
      </c>
      <c r="G16095">
        <v>0.1099</v>
      </c>
      <c r="H16095">
        <v>32.74</v>
      </c>
      <c r="I16095" t="s">
        <v>21387</v>
      </c>
      <c r="J16095" t="s">
        <v>28889</v>
      </c>
      <c r="K16095" t="s">
        <v>32995</v>
      </c>
      <c r="L16095" t="s">
        <v>37</v>
      </c>
      <c r="M16095" t="s">
        <v>38</v>
      </c>
      <c r="N16095">
        <v>30000</v>
      </c>
      <c r="O16095" t="s">
        <v>30</v>
      </c>
      <c r="P16095" s="1">
        <v>40756</v>
      </c>
      <c r="Q16095" t="s">
        <v>31</v>
      </c>
      <c r="R16095" t="s">
        <v>32</v>
      </c>
      <c r="T16095" t="s">
        <v>34</v>
      </c>
      <c r="U16095" t="s">
        <v>469</v>
      </c>
      <c r="V16095" t="s">
        <v>1525</v>
      </c>
      <c r="W16095" t="s">
        <v>53</v>
      </c>
      <c r="X16095">
        <v>23.12</v>
      </c>
    </row>
    <row r="16096" spans="1:24" x14ac:dyDescent="0.25">
      <c r="A16096">
        <v>840232</v>
      </c>
      <c r="B16096">
        <v>1050584</v>
      </c>
      <c r="C16096">
        <v>8500</v>
      </c>
      <c r="D16096">
        <v>8500</v>
      </c>
      <c r="E16096">
        <v>8200</v>
      </c>
      <c r="F16096" t="s">
        <v>3636</v>
      </c>
      <c r="G16096">
        <v>0.1099</v>
      </c>
      <c r="H16096">
        <v>184.77</v>
      </c>
      <c r="I16096" t="s">
        <v>21387</v>
      </c>
      <c r="J16096" t="s">
        <v>28889</v>
      </c>
      <c r="K16096" t="s">
        <v>4067</v>
      </c>
      <c r="L16096" t="s">
        <v>28</v>
      </c>
      <c r="M16096" t="s">
        <v>29</v>
      </c>
      <c r="N16096">
        <v>65000</v>
      </c>
      <c r="O16096" t="s">
        <v>30</v>
      </c>
      <c r="P16096" s="1">
        <v>40756</v>
      </c>
      <c r="Q16096" t="s">
        <v>31</v>
      </c>
      <c r="R16096" t="s">
        <v>32</v>
      </c>
      <c r="S16096" t="s">
        <v>32996</v>
      </c>
      <c r="T16096" t="s">
        <v>34</v>
      </c>
      <c r="U16096" t="s">
        <v>32997</v>
      </c>
      <c r="V16096" t="s">
        <v>903</v>
      </c>
      <c r="W16096" t="s">
        <v>904</v>
      </c>
      <c r="X16096">
        <v>11.87</v>
      </c>
    </row>
    <row r="16097" spans="1:24" x14ac:dyDescent="0.25">
      <c r="A16097">
        <v>840541</v>
      </c>
      <c r="B16097">
        <v>1050932</v>
      </c>
      <c r="C16097">
        <v>25000</v>
      </c>
      <c r="D16097">
        <v>25000</v>
      </c>
      <c r="E16097">
        <v>25000</v>
      </c>
      <c r="F16097" t="s">
        <v>24</v>
      </c>
      <c r="G16097">
        <v>0.1099</v>
      </c>
      <c r="H16097">
        <v>818.35</v>
      </c>
      <c r="I16097" t="s">
        <v>21387</v>
      </c>
      <c r="J16097" t="s">
        <v>28889</v>
      </c>
      <c r="L16097" t="s">
        <v>368</v>
      </c>
      <c r="M16097" t="s">
        <v>29</v>
      </c>
      <c r="N16097">
        <v>57120</v>
      </c>
      <c r="O16097" t="s">
        <v>125</v>
      </c>
      <c r="P16097" s="1">
        <v>40756</v>
      </c>
      <c r="Q16097" t="s">
        <v>31</v>
      </c>
      <c r="R16097" t="s">
        <v>32</v>
      </c>
      <c r="T16097" t="s">
        <v>94</v>
      </c>
      <c r="U16097" t="s">
        <v>241</v>
      </c>
      <c r="V16097" t="s">
        <v>1734</v>
      </c>
      <c r="W16097" t="s">
        <v>53</v>
      </c>
      <c r="X16097">
        <v>15.29</v>
      </c>
    </row>
    <row r="16098" spans="1:24" x14ac:dyDescent="0.25">
      <c r="A16098">
        <v>841014</v>
      </c>
      <c r="B16098">
        <v>1051518</v>
      </c>
      <c r="C16098">
        <v>10000</v>
      </c>
      <c r="D16098">
        <v>10000</v>
      </c>
      <c r="E16098">
        <v>9300</v>
      </c>
      <c r="F16098" t="s">
        <v>24</v>
      </c>
      <c r="G16098">
        <v>0.1099</v>
      </c>
      <c r="H16098">
        <v>327.33999999999997</v>
      </c>
      <c r="I16098" t="s">
        <v>21387</v>
      </c>
      <c r="J16098" t="s">
        <v>28889</v>
      </c>
      <c r="K16098" t="s">
        <v>32998</v>
      </c>
      <c r="L16098" t="s">
        <v>28</v>
      </c>
      <c r="M16098" t="s">
        <v>29</v>
      </c>
      <c r="N16098">
        <v>150000</v>
      </c>
      <c r="O16098" t="s">
        <v>125</v>
      </c>
      <c r="P16098" s="1">
        <v>40756</v>
      </c>
      <c r="Q16098" t="s">
        <v>181</v>
      </c>
      <c r="R16098" t="s">
        <v>32</v>
      </c>
      <c r="S16098" t="s">
        <v>32999</v>
      </c>
      <c r="T16098" t="s">
        <v>45</v>
      </c>
      <c r="U16098" t="s">
        <v>465</v>
      </c>
      <c r="V16098" t="s">
        <v>903</v>
      </c>
      <c r="W16098" t="s">
        <v>904</v>
      </c>
      <c r="X16098">
        <v>14.98</v>
      </c>
    </row>
    <row r="16099" spans="1:24" x14ac:dyDescent="0.25">
      <c r="A16099">
        <v>841415</v>
      </c>
      <c r="B16099">
        <v>1051970</v>
      </c>
      <c r="C16099">
        <v>6200</v>
      </c>
      <c r="D16099">
        <v>6200</v>
      </c>
      <c r="E16099">
        <v>6025</v>
      </c>
      <c r="F16099" t="s">
        <v>24</v>
      </c>
      <c r="G16099">
        <v>0.1099</v>
      </c>
      <c r="H16099">
        <v>202.96</v>
      </c>
      <c r="I16099" t="s">
        <v>21387</v>
      </c>
      <c r="J16099" t="s">
        <v>28889</v>
      </c>
      <c r="L16099" t="s">
        <v>368</v>
      </c>
      <c r="M16099" t="s">
        <v>29</v>
      </c>
      <c r="N16099">
        <v>46709</v>
      </c>
      <c r="O16099" t="s">
        <v>125</v>
      </c>
      <c r="P16099" s="1">
        <v>40756</v>
      </c>
      <c r="Q16099" t="s">
        <v>31</v>
      </c>
      <c r="R16099" t="s">
        <v>32</v>
      </c>
      <c r="S16099" t="s">
        <v>33000</v>
      </c>
      <c r="T16099" t="s">
        <v>45</v>
      </c>
      <c r="U16099" t="s">
        <v>33001</v>
      </c>
      <c r="V16099" t="s">
        <v>15528</v>
      </c>
      <c r="W16099" t="s">
        <v>158</v>
      </c>
      <c r="X16099">
        <v>18.809999999999999</v>
      </c>
    </row>
    <row r="16100" spans="1:24" x14ac:dyDescent="0.25">
      <c r="A16100">
        <v>841611</v>
      </c>
      <c r="B16100">
        <v>1052186</v>
      </c>
      <c r="C16100">
        <v>6000</v>
      </c>
      <c r="D16100">
        <v>6000</v>
      </c>
      <c r="E16100">
        <v>6000</v>
      </c>
      <c r="F16100" t="s">
        <v>24</v>
      </c>
      <c r="G16100">
        <v>0.1099</v>
      </c>
      <c r="H16100">
        <v>196.41</v>
      </c>
      <c r="I16100" t="s">
        <v>21387</v>
      </c>
      <c r="J16100" t="s">
        <v>28889</v>
      </c>
      <c r="K16100" t="s">
        <v>33002</v>
      </c>
      <c r="L16100" t="s">
        <v>489</v>
      </c>
      <c r="M16100" t="s">
        <v>29</v>
      </c>
      <c r="N16100">
        <v>56000</v>
      </c>
      <c r="O16100" t="s">
        <v>30</v>
      </c>
      <c r="P16100" s="1">
        <v>40756</v>
      </c>
      <c r="Q16100" t="s">
        <v>31</v>
      </c>
      <c r="R16100" t="s">
        <v>32</v>
      </c>
      <c r="S16100" t="s">
        <v>33003</v>
      </c>
      <c r="T16100" t="s">
        <v>50</v>
      </c>
      <c r="U16100" t="s">
        <v>33004</v>
      </c>
      <c r="V16100" t="s">
        <v>3305</v>
      </c>
      <c r="W16100" t="s">
        <v>109</v>
      </c>
      <c r="X16100">
        <v>17.059999999999999</v>
      </c>
    </row>
    <row r="16101" spans="1:24" x14ac:dyDescent="0.25">
      <c r="A16101">
        <v>841619</v>
      </c>
      <c r="B16101">
        <v>1052194</v>
      </c>
      <c r="C16101">
        <v>8000</v>
      </c>
      <c r="D16101">
        <v>8000</v>
      </c>
      <c r="E16101">
        <v>8000</v>
      </c>
      <c r="F16101" t="s">
        <v>24</v>
      </c>
      <c r="G16101">
        <v>0.1099</v>
      </c>
      <c r="H16101">
        <v>261.88</v>
      </c>
      <c r="I16101" t="s">
        <v>21387</v>
      </c>
      <c r="J16101" t="s">
        <v>28889</v>
      </c>
      <c r="L16101" t="s">
        <v>43</v>
      </c>
      <c r="M16101" t="s">
        <v>38</v>
      </c>
      <c r="N16101">
        <v>20000</v>
      </c>
      <c r="O16101" t="s">
        <v>140</v>
      </c>
      <c r="P16101" s="1">
        <v>40756</v>
      </c>
      <c r="Q16101" t="s">
        <v>31</v>
      </c>
      <c r="R16101" t="s">
        <v>32</v>
      </c>
      <c r="S16101" t="s">
        <v>33005</v>
      </c>
      <c r="T16101" t="s">
        <v>136</v>
      </c>
      <c r="U16101" t="s">
        <v>33006</v>
      </c>
      <c r="V16101" t="s">
        <v>1428</v>
      </c>
      <c r="W16101" t="s">
        <v>585</v>
      </c>
      <c r="X16101">
        <v>14.7</v>
      </c>
    </row>
    <row r="16102" spans="1:24" x14ac:dyDescent="0.25">
      <c r="A16102">
        <v>841758</v>
      </c>
      <c r="B16102">
        <v>1052340</v>
      </c>
      <c r="C16102">
        <v>14400</v>
      </c>
      <c r="D16102">
        <v>14400</v>
      </c>
      <c r="E16102">
        <v>14400</v>
      </c>
      <c r="F16102" t="s">
        <v>3636</v>
      </c>
      <c r="G16102">
        <v>0.1099</v>
      </c>
      <c r="H16102">
        <v>313.02</v>
      </c>
      <c r="I16102" t="s">
        <v>21387</v>
      </c>
      <c r="J16102" t="s">
        <v>28889</v>
      </c>
      <c r="K16102" t="s">
        <v>33007</v>
      </c>
      <c r="L16102" t="s">
        <v>66</v>
      </c>
      <c r="M16102" t="s">
        <v>29</v>
      </c>
      <c r="N16102">
        <v>60852</v>
      </c>
      <c r="O16102" t="s">
        <v>30</v>
      </c>
      <c r="P16102" s="1">
        <v>40756</v>
      </c>
      <c r="Q16102" t="s">
        <v>31</v>
      </c>
      <c r="R16102" t="s">
        <v>32</v>
      </c>
      <c r="S16102" t="s">
        <v>33008</v>
      </c>
      <c r="T16102" t="s">
        <v>50</v>
      </c>
      <c r="U16102" t="s">
        <v>10351</v>
      </c>
      <c r="V16102" t="s">
        <v>2451</v>
      </c>
      <c r="W16102" t="s">
        <v>1467</v>
      </c>
      <c r="X16102">
        <v>11.89</v>
      </c>
    </row>
    <row r="16103" spans="1:24" x14ac:dyDescent="0.25">
      <c r="A16103">
        <v>842264</v>
      </c>
      <c r="B16103">
        <v>1052922</v>
      </c>
      <c r="C16103">
        <v>16000</v>
      </c>
      <c r="D16103">
        <v>16000</v>
      </c>
      <c r="E16103">
        <v>13594.51462</v>
      </c>
      <c r="F16103" t="s">
        <v>3636</v>
      </c>
      <c r="G16103">
        <v>0.1099</v>
      </c>
      <c r="H16103">
        <v>347.8</v>
      </c>
      <c r="I16103" t="s">
        <v>21387</v>
      </c>
      <c r="J16103" t="s">
        <v>28889</v>
      </c>
      <c r="K16103" t="s">
        <v>33009</v>
      </c>
      <c r="L16103" t="s">
        <v>28</v>
      </c>
      <c r="M16103" t="s">
        <v>29</v>
      </c>
      <c r="N16103">
        <v>76800</v>
      </c>
      <c r="O16103" t="s">
        <v>140</v>
      </c>
      <c r="P16103" s="1">
        <v>40756</v>
      </c>
      <c r="Q16103" t="s">
        <v>31</v>
      </c>
      <c r="R16103" t="s">
        <v>32</v>
      </c>
      <c r="S16103" t="s">
        <v>33010</v>
      </c>
      <c r="T16103" t="s">
        <v>34</v>
      </c>
      <c r="U16103" t="s">
        <v>63</v>
      </c>
      <c r="V16103" t="s">
        <v>767</v>
      </c>
      <c r="W16103" t="s">
        <v>190</v>
      </c>
      <c r="X16103">
        <v>24.13</v>
      </c>
    </row>
    <row r="16104" spans="1:24" x14ac:dyDescent="0.25">
      <c r="A16104">
        <v>842351</v>
      </c>
      <c r="B16104">
        <v>1053021</v>
      </c>
      <c r="C16104">
        <v>9500</v>
      </c>
      <c r="D16104">
        <v>9500</v>
      </c>
      <c r="E16104">
        <v>9250</v>
      </c>
      <c r="F16104" t="s">
        <v>3636</v>
      </c>
      <c r="G16104">
        <v>0.1099</v>
      </c>
      <c r="H16104">
        <v>206.51</v>
      </c>
      <c r="I16104" t="s">
        <v>21387</v>
      </c>
      <c r="J16104" t="s">
        <v>28889</v>
      </c>
      <c r="K16104" t="s">
        <v>33011</v>
      </c>
      <c r="L16104" t="s">
        <v>28</v>
      </c>
      <c r="M16104" t="s">
        <v>38</v>
      </c>
      <c r="N16104">
        <v>48000</v>
      </c>
      <c r="O16104" t="s">
        <v>30</v>
      </c>
      <c r="P16104" s="1">
        <v>40756</v>
      </c>
      <c r="Q16104" t="s">
        <v>31</v>
      </c>
      <c r="R16104" t="s">
        <v>32</v>
      </c>
      <c r="T16104" t="s">
        <v>34</v>
      </c>
      <c r="U16104" t="s">
        <v>311</v>
      </c>
      <c r="V16104" t="s">
        <v>3139</v>
      </c>
      <c r="W16104" t="s">
        <v>238</v>
      </c>
      <c r="X16104">
        <v>17.7</v>
      </c>
    </row>
    <row r="16105" spans="1:24" x14ac:dyDescent="0.25">
      <c r="A16105">
        <v>842456</v>
      </c>
      <c r="B16105">
        <v>1053133</v>
      </c>
      <c r="C16105">
        <v>24000</v>
      </c>
      <c r="D16105">
        <v>24000</v>
      </c>
      <c r="E16105">
        <v>23750</v>
      </c>
      <c r="F16105" t="s">
        <v>24</v>
      </c>
      <c r="G16105">
        <v>0.1099</v>
      </c>
      <c r="H16105">
        <v>785.62</v>
      </c>
      <c r="I16105" t="s">
        <v>21387</v>
      </c>
      <c r="J16105" t="s">
        <v>28889</v>
      </c>
      <c r="K16105" t="s">
        <v>33012</v>
      </c>
      <c r="L16105" t="s">
        <v>402</v>
      </c>
      <c r="M16105" t="s">
        <v>38</v>
      </c>
      <c r="N16105">
        <v>97500</v>
      </c>
      <c r="O16105" t="s">
        <v>125</v>
      </c>
      <c r="P16105" s="1">
        <v>40756</v>
      </c>
      <c r="Q16105" t="s">
        <v>31</v>
      </c>
      <c r="R16105" t="s">
        <v>32</v>
      </c>
      <c r="S16105" t="s">
        <v>33013</v>
      </c>
      <c r="T16105" t="s">
        <v>34</v>
      </c>
      <c r="U16105" t="s">
        <v>9640</v>
      </c>
      <c r="V16105" t="s">
        <v>625</v>
      </c>
      <c r="W16105" t="s">
        <v>626</v>
      </c>
      <c r="X16105">
        <v>9.32</v>
      </c>
    </row>
    <row r="16106" spans="1:24" x14ac:dyDescent="0.25">
      <c r="A16106">
        <v>842798</v>
      </c>
      <c r="B16106">
        <v>1053498</v>
      </c>
      <c r="C16106">
        <v>5975</v>
      </c>
      <c r="D16106">
        <v>5975</v>
      </c>
      <c r="E16106">
        <v>5975</v>
      </c>
      <c r="F16106" t="s">
        <v>3636</v>
      </c>
      <c r="G16106">
        <v>0.1099</v>
      </c>
      <c r="H16106">
        <v>129.88999999999999</v>
      </c>
      <c r="I16106" t="s">
        <v>21387</v>
      </c>
      <c r="J16106" t="s">
        <v>28889</v>
      </c>
      <c r="K16106" t="s">
        <v>33014</v>
      </c>
      <c r="L16106" t="s">
        <v>402</v>
      </c>
      <c r="M16106" t="s">
        <v>29</v>
      </c>
      <c r="N16106">
        <v>56000</v>
      </c>
      <c r="O16106" t="s">
        <v>30</v>
      </c>
      <c r="P16106" s="1">
        <v>40756</v>
      </c>
      <c r="Q16106" t="s">
        <v>181</v>
      </c>
      <c r="R16106" t="s">
        <v>32</v>
      </c>
      <c r="S16106" t="s">
        <v>33015</v>
      </c>
      <c r="T16106" t="s">
        <v>34</v>
      </c>
      <c r="U16106" t="s">
        <v>33016</v>
      </c>
      <c r="V16106" t="s">
        <v>2618</v>
      </c>
      <c r="W16106" t="s">
        <v>238</v>
      </c>
      <c r="X16106">
        <v>26.03</v>
      </c>
    </row>
    <row r="16107" spans="1:24" x14ac:dyDescent="0.25">
      <c r="A16107">
        <v>842876</v>
      </c>
      <c r="B16107">
        <v>1053576</v>
      </c>
      <c r="C16107">
        <v>6000</v>
      </c>
      <c r="D16107">
        <v>6000</v>
      </c>
      <c r="E16107">
        <v>6000</v>
      </c>
      <c r="F16107" t="s">
        <v>24</v>
      </c>
      <c r="G16107">
        <v>0.1099</v>
      </c>
      <c r="H16107">
        <v>196.41</v>
      </c>
      <c r="I16107" t="s">
        <v>21387</v>
      </c>
      <c r="J16107" t="s">
        <v>28889</v>
      </c>
      <c r="K16107" t="s">
        <v>33017</v>
      </c>
      <c r="L16107" t="s">
        <v>28</v>
      </c>
      <c r="M16107" t="s">
        <v>29</v>
      </c>
      <c r="N16107">
        <v>45000</v>
      </c>
      <c r="O16107" t="s">
        <v>140</v>
      </c>
      <c r="P16107" s="1">
        <v>40756</v>
      </c>
      <c r="Q16107" t="s">
        <v>31</v>
      </c>
      <c r="R16107" t="s">
        <v>32</v>
      </c>
      <c r="S16107" t="s">
        <v>33018</v>
      </c>
      <c r="T16107" t="s">
        <v>34</v>
      </c>
      <c r="U16107" t="s">
        <v>33019</v>
      </c>
      <c r="V16107" t="s">
        <v>1265</v>
      </c>
      <c r="W16107" t="s">
        <v>904</v>
      </c>
      <c r="X16107">
        <v>24.53</v>
      </c>
    </row>
    <row r="16108" spans="1:24" x14ac:dyDescent="0.25">
      <c r="A16108">
        <v>842971</v>
      </c>
      <c r="B16108">
        <v>1053681</v>
      </c>
      <c r="C16108">
        <v>6000</v>
      </c>
      <c r="D16108">
        <v>6000</v>
      </c>
      <c r="E16108">
        <v>5825</v>
      </c>
      <c r="F16108" t="s">
        <v>24</v>
      </c>
      <c r="G16108">
        <v>0.1099</v>
      </c>
      <c r="H16108">
        <v>196.41</v>
      </c>
      <c r="I16108" t="s">
        <v>21387</v>
      </c>
      <c r="J16108" t="s">
        <v>28889</v>
      </c>
      <c r="K16108" t="s">
        <v>22366</v>
      </c>
      <c r="L16108" t="s">
        <v>37</v>
      </c>
      <c r="M16108" t="s">
        <v>38</v>
      </c>
      <c r="N16108">
        <v>225000</v>
      </c>
      <c r="O16108" t="s">
        <v>125</v>
      </c>
      <c r="P16108" s="1">
        <v>40756</v>
      </c>
      <c r="Q16108" t="s">
        <v>31</v>
      </c>
      <c r="R16108" t="s">
        <v>32</v>
      </c>
      <c r="S16108" t="s">
        <v>33020</v>
      </c>
      <c r="T16108" t="s">
        <v>62</v>
      </c>
      <c r="U16108" t="s">
        <v>33021</v>
      </c>
      <c r="V16108" t="s">
        <v>2279</v>
      </c>
      <c r="W16108" t="s">
        <v>238</v>
      </c>
      <c r="X16108">
        <v>5.51</v>
      </c>
    </row>
    <row r="16109" spans="1:24" x14ac:dyDescent="0.25">
      <c r="A16109">
        <v>843064</v>
      </c>
      <c r="B16109">
        <v>1053795</v>
      </c>
      <c r="C16109">
        <v>4800</v>
      </c>
      <c r="D16109">
        <v>4800</v>
      </c>
      <c r="E16109">
        <v>4800</v>
      </c>
      <c r="F16109" t="s">
        <v>24</v>
      </c>
      <c r="G16109">
        <v>0.1099</v>
      </c>
      <c r="H16109">
        <v>157.13</v>
      </c>
      <c r="I16109" t="s">
        <v>21387</v>
      </c>
      <c r="J16109" t="s">
        <v>28889</v>
      </c>
      <c r="K16109" t="s">
        <v>33022</v>
      </c>
      <c r="L16109" t="s">
        <v>28</v>
      </c>
      <c r="M16109" t="s">
        <v>29</v>
      </c>
      <c r="N16109">
        <v>54600</v>
      </c>
      <c r="O16109" t="s">
        <v>30</v>
      </c>
      <c r="P16109" s="1">
        <v>40756</v>
      </c>
      <c r="Q16109" t="s">
        <v>31</v>
      </c>
      <c r="R16109" t="s">
        <v>32</v>
      </c>
      <c r="S16109" t="s">
        <v>33023</v>
      </c>
      <c r="T16109" t="s">
        <v>136</v>
      </c>
      <c r="U16109" t="s">
        <v>1049</v>
      </c>
      <c r="V16109" t="s">
        <v>1525</v>
      </c>
      <c r="W16109" t="s">
        <v>53</v>
      </c>
      <c r="X16109">
        <v>14.15</v>
      </c>
    </row>
    <row r="16110" spans="1:24" x14ac:dyDescent="0.25">
      <c r="A16110">
        <v>843108</v>
      </c>
      <c r="B16110">
        <v>1053854</v>
      </c>
      <c r="C16110">
        <v>4000</v>
      </c>
      <c r="D16110">
        <v>4000</v>
      </c>
      <c r="E16110">
        <v>4000</v>
      </c>
      <c r="F16110" t="s">
        <v>24</v>
      </c>
      <c r="G16110">
        <v>0.1099</v>
      </c>
      <c r="H16110">
        <v>130.94</v>
      </c>
      <c r="I16110" t="s">
        <v>21387</v>
      </c>
      <c r="J16110" t="s">
        <v>28889</v>
      </c>
      <c r="K16110" t="s">
        <v>33024</v>
      </c>
      <c r="L16110" t="s">
        <v>28</v>
      </c>
      <c r="M16110" t="s">
        <v>29</v>
      </c>
      <c r="N16110">
        <v>40000</v>
      </c>
      <c r="O16110" t="s">
        <v>30</v>
      </c>
      <c r="P16110" s="1">
        <v>40756</v>
      </c>
      <c r="Q16110" t="s">
        <v>31</v>
      </c>
      <c r="R16110" t="s">
        <v>32</v>
      </c>
      <c r="S16110" t="s">
        <v>33025</v>
      </c>
      <c r="T16110" t="s">
        <v>50</v>
      </c>
      <c r="U16110" t="s">
        <v>1062</v>
      </c>
      <c r="V16110" t="s">
        <v>1383</v>
      </c>
      <c r="W16110" t="s">
        <v>185</v>
      </c>
      <c r="X16110">
        <v>12.27</v>
      </c>
    </row>
    <row r="16111" spans="1:24" x14ac:dyDescent="0.25">
      <c r="A16111">
        <v>843290</v>
      </c>
      <c r="B16111">
        <v>1054067</v>
      </c>
      <c r="C16111">
        <v>15000</v>
      </c>
      <c r="D16111">
        <v>15000</v>
      </c>
      <c r="E16111">
        <v>13459.73425</v>
      </c>
      <c r="F16111" t="s">
        <v>3636</v>
      </c>
      <c r="G16111">
        <v>0.1099</v>
      </c>
      <c r="H16111">
        <v>326.07</v>
      </c>
      <c r="I16111" t="s">
        <v>21387</v>
      </c>
      <c r="J16111" t="s">
        <v>28889</v>
      </c>
      <c r="K16111" t="s">
        <v>33026</v>
      </c>
      <c r="L16111" t="s">
        <v>28</v>
      </c>
      <c r="M16111" t="s">
        <v>38</v>
      </c>
      <c r="N16111">
        <v>80400</v>
      </c>
      <c r="O16111" t="s">
        <v>30</v>
      </c>
      <c r="P16111" s="1">
        <v>40756</v>
      </c>
      <c r="Q16111" t="s">
        <v>13743</v>
      </c>
      <c r="R16111" t="s">
        <v>32</v>
      </c>
      <c r="T16111" t="s">
        <v>34</v>
      </c>
      <c r="U16111" t="s">
        <v>435</v>
      </c>
      <c r="V16111" t="s">
        <v>272</v>
      </c>
      <c r="W16111" t="s">
        <v>53</v>
      </c>
      <c r="X16111">
        <v>13.42</v>
      </c>
    </row>
    <row r="16112" spans="1:24" x14ac:dyDescent="0.25">
      <c r="A16112">
        <v>843495</v>
      </c>
      <c r="B16112">
        <v>1054294</v>
      </c>
      <c r="C16112">
        <v>3000</v>
      </c>
      <c r="D16112">
        <v>3000</v>
      </c>
      <c r="E16112">
        <v>3000</v>
      </c>
      <c r="F16112" t="s">
        <v>24</v>
      </c>
      <c r="G16112">
        <v>0.1099</v>
      </c>
      <c r="H16112">
        <v>98.21</v>
      </c>
      <c r="I16112" t="s">
        <v>21387</v>
      </c>
      <c r="J16112" t="s">
        <v>28889</v>
      </c>
      <c r="K16112" t="s">
        <v>33027</v>
      </c>
      <c r="L16112" t="s">
        <v>28</v>
      </c>
      <c r="M16112" t="s">
        <v>38</v>
      </c>
      <c r="N16112">
        <v>67000</v>
      </c>
      <c r="O16112" t="s">
        <v>30</v>
      </c>
      <c r="P16112" s="1">
        <v>40756</v>
      </c>
      <c r="Q16112" t="s">
        <v>31</v>
      </c>
      <c r="R16112" t="s">
        <v>32</v>
      </c>
      <c r="T16112" t="s">
        <v>34</v>
      </c>
      <c r="U16112" t="s">
        <v>435</v>
      </c>
      <c r="V16112" t="s">
        <v>872</v>
      </c>
      <c r="W16112" t="s">
        <v>53</v>
      </c>
      <c r="X16112">
        <v>20.96</v>
      </c>
    </row>
    <row r="16113" spans="1:24" x14ac:dyDescent="0.25">
      <c r="A16113">
        <v>843851</v>
      </c>
      <c r="B16113">
        <v>1054685</v>
      </c>
      <c r="C16113">
        <v>14000</v>
      </c>
      <c r="D16113">
        <v>14000</v>
      </c>
      <c r="E16113">
        <v>11269.52882</v>
      </c>
      <c r="F16113" t="s">
        <v>24</v>
      </c>
      <c r="G16113">
        <v>0.1099</v>
      </c>
      <c r="H16113">
        <v>458.28</v>
      </c>
      <c r="I16113" t="s">
        <v>21387</v>
      </c>
      <c r="J16113" t="s">
        <v>28889</v>
      </c>
      <c r="K16113" t="s">
        <v>33028</v>
      </c>
      <c r="L16113" t="s">
        <v>66</v>
      </c>
      <c r="M16113" t="s">
        <v>82</v>
      </c>
      <c r="N16113">
        <v>40000</v>
      </c>
      <c r="O16113" t="s">
        <v>30</v>
      </c>
      <c r="P16113" s="1">
        <v>40756</v>
      </c>
      <c r="Q16113" t="s">
        <v>31</v>
      </c>
      <c r="R16113" t="s">
        <v>32</v>
      </c>
      <c r="S16113" t="s">
        <v>33029</v>
      </c>
      <c r="T16113" t="s">
        <v>84</v>
      </c>
      <c r="U16113" t="s">
        <v>84</v>
      </c>
      <c r="V16113" t="s">
        <v>478</v>
      </c>
      <c r="W16113" t="s">
        <v>144</v>
      </c>
      <c r="X16113">
        <v>13.71</v>
      </c>
    </row>
    <row r="16114" spans="1:24" x14ac:dyDescent="0.25">
      <c r="A16114">
        <v>844002</v>
      </c>
      <c r="B16114">
        <v>1054871</v>
      </c>
      <c r="C16114">
        <v>3000</v>
      </c>
      <c r="D16114">
        <v>3000</v>
      </c>
      <c r="E16114">
        <v>3000</v>
      </c>
      <c r="F16114" t="s">
        <v>24</v>
      </c>
      <c r="G16114">
        <v>0.1099</v>
      </c>
      <c r="H16114">
        <v>98.21</v>
      </c>
      <c r="I16114" t="s">
        <v>21387</v>
      </c>
      <c r="J16114" t="s">
        <v>28889</v>
      </c>
      <c r="L16114" t="s">
        <v>368</v>
      </c>
      <c r="M16114" t="s">
        <v>29</v>
      </c>
      <c r="N16114">
        <v>71400</v>
      </c>
      <c r="O16114" t="s">
        <v>30</v>
      </c>
      <c r="P16114" s="1">
        <v>40756</v>
      </c>
      <c r="Q16114" t="s">
        <v>31</v>
      </c>
      <c r="R16114" t="s">
        <v>32</v>
      </c>
      <c r="S16114" t="s">
        <v>33030</v>
      </c>
      <c r="T16114" t="s">
        <v>136</v>
      </c>
      <c r="U16114" t="s">
        <v>33031</v>
      </c>
      <c r="V16114" t="s">
        <v>108</v>
      </c>
      <c r="W16114" t="s">
        <v>109</v>
      </c>
      <c r="X16114">
        <v>3.33</v>
      </c>
    </row>
    <row r="16115" spans="1:24" x14ac:dyDescent="0.25">
      <c r="A16115">
        <v>844320</v>
      </c>
      <c r="B16115">
        <v>1055235</v>
      </c>
      <c r="C16115">
        <v>9600</v>
      </c>
      <c r="D16115">
        <v>9600</v>
      </c>
      <c r="E16115">
        <v>9600</v>
      </c>
      <c r="F16115" t="s">
        <v>24</v>
      </c>
      <c r="G16115">
        <v>0.1099</v>
      </c>
      <c r="H16115">
        <v>314.25</v>
      </c>
      <c r="I16115" t="s">
        <v>21387</v>
      </c>
      <c r="J16115" t="s">
        <v>28889</v>
      </c>
      <c r="K16115" t="s">
        <v>33032</v>
      </c>
      <c r="L16115" t="s">
        <v>37</v>
      </c>
      <c r="M16115" t="s">
        <v>38</v>
      </c>
      <c r="N16115">
        <v>46000</v>
      </c>
      <c r="O16115" t="s">
        <v>30</v>
      </c>
      <c r="P16115" s="1">
        <v>40756</v>
      </c>
      <c r="Q16115" t="s">
        <v>31</v>
      </c>
      <c r="R16115" t="s">
        <v>32</v>
      </c>
      <c r="S16115" t="s">
        <v>33033</v>
      </c>
      <c r="T16115" t="s">
        <v>94</v>
      </c>
      <c r="U16115" t="s">
        <v>18552</v>
      </c>
      <c r="V16115" t="s">
        <v>1421</v>
      </c>
      <c r="W16115" t="s">
        <v>1422</v>
      </c>
      <c r="X16115">
        <v>23.79</v>
      </c>
    </row>
    <row r="16116" spans="1:24" x14ac:dyDescent="0.25">
      <c r="A16116">
        <v>844925</v>
      </c>
      <c r="B16116">
        <v>1056039</v>
      </c>
      <c r="C16116">
        <v>14000</v>
      </c>
      <c r="D16116">
        <v>14000</v>
      </c>
      <c r="E16116">
        <v>14000</v>
      </c>
      <c r="F16116" t="s">
        <v>24</v>
      </c>
      <c r="G16116">
        <v>0.1099</v>
      </c>
      <c r="H16116">
        <v>458.28</v>
      </c>
      <c r="I16116" t="s">
        <v>21387</v>
      </c>
      <c r="J16116" t="s">
        <v>28889</v>
      </c>
      <c r="K16116" t="s">
        <v>7965</v>
      </c>
      <c r="L16116" t="s">
        <v>37</v>
      </c>
      <c r="M16116" t="s">
        <v>38</v>
      </c>
      <c r="N16116">
        <v>65000</v>
      </c>
      <c r="O16116" t="s">
        <v>140</v>
      </c>
      <c r="P16116" s="1">
        <v>40756</v>
      </c>
      <c r="Q16116" t="s">
        <v>31</v>
      </c>
      <c r="R16116" t="s">
        <v>32</v>
      </c>
      <c r="S16116" t="s">
        <v>33034</v>
      </c>
      <c r="T16116" t="s">
        <v>34</v>
      </c>
      <c r="U16116" t="s">
        <v>435</v>
      </c>
      <c r="V16116" t="s">
        <v>1867</v>
      </c>
      <c r="W16116" t="s">
        <v>144</v>
      </c>
      <c r="X16116">
        <v>21.14</v>
      </c>
    </row>
    <row r="16117" spans="1:24" x14ac:dyDescent="0.25">
      <c r="A16117">
        <v>845024</v>
      </c>
      <c r="B16117">
        <v>1056160</v>
      </c>
      <c r="C16117">
        <v>5500</v>
      </c>
      <c r="D16117">
        <v>5500</v>
      </c>
      <c r="E16117">
        <v>5500</v>
      </c>
      <c r="F16117" t="s">
        <v>24</v>
      </c>
      <c r="G16117">
        <v>0.1099</v>
      </c>
      <c r="H16117">
        <v>180.04</v>
      </c>
      <c r="I16117" t="s">
        <v>21387</v>
      </c>
      <c r="J16117" t="s">
        <v>28889</v>
      </c>
      <c r="K16117" t="s">
        <v>33035</v>
      </c>
      <c r="L16117" t="s">
        <v>55</v>
      </c>
      <c r="M16117" t="s">
        <v>38</v>
      </c>
      <c r="N16117">
        <v>24000</v>
      </c>
      <c r="O16117" t="s">
        <v>30</v>
      </c>
      <c r="P16117" s="1">
        <v>40756</v>
      </c>
      <c r="Q16117" t="s">
        <v>31</v>
      </c>
      <c r="R16117" t="s">
        <v>32</v>
      </c>
      <c r="T16117" t="s">
        <v>34</v>
      </c>
      <c r="U16117" t="s">
        <v>12869</v>
      </c>
      <c r="V16117" t="s">
        <v>3440</v>
      </c>
      <c r="W16117" t="s">
        <v>149</v>
      </c>
      <c r="X16117">
        <v>23.45</v>
      </c>
    </row>
    <row r="16118" spans="1:24" x14ac:dyDescent="0.25">
      <c r="A16118">
        <v>845058</v>
      </c>
      <c r="B16118">
        <v>1056199</v>
      </c>
      <c r="C16118">
        <v>11200</v>
      </c>
      <c r="D16118">
        <v>11200</v>
      </c>
      <c r="E16118">
        <v>10950</v>
      </c>
      <c r="F16118" t="s">
        <v>24</v>
      </c>
      <c r="G16118">
        <v>0.1099</v>
      </c>
      <c r="H16118">
        <v>366.63</v>
      </c>
      <c r="I16118" t="s">
        <v>21387</v>
      </c>
      <c r="J16118" t="s">
        <v>28889</v>
      </c>
      <c r="K16118" t="s">
        <v>33036</v>
      </c>
      <c r="L16118" t="s">
        <v>66</v>
      </c>
      <c r="M16118" t="s">
        <v>29</v>
      </c>
      <c r="N16118">
        <v>44000</v>
      </c>
      <c r="O16118" t="s">
        <v>30</v>
      </c>
      <c r="P16118" s="1">
        <v>40756</v>
      </c>
      <c r="Q16118" t="s">
        <v>31</v>
      </c>
      <c r="R16118" t="s">
        <v>32</v>
      </c>
      <c r="S16118" t="s">
        <v>33037</v>
      </c>
      <c r="T16118" t="s">
        <v>34</v>
      </c>
      <c r="U16118" t="s">
        <v>20575</v>
      </c>
      <c r="V16118" t="s">
        <v>2451</v>
      </c>
      <c r="W16118" t="s">
        <v>1467</v>
      </c>
      <c r="X16118">
        <v>5.05</v>
      </c>
    </row>
    <row r="16119" spans="1:24" x14ac:dyDescent="0.25">
      <c r="A16119">
        <v>845164</v>
      </c>
      <c r="B16119">
        <v>1056329</v>
      </c>
      <c r="C16119">
        <v>12375</v>
      </c>
      <c r="D16119">
        <v>12375</v>
      </c>
      <c r="E16119">
        <v>12125</v>
      </c>
      <c r="F16119" t="s">
        <v>24</v>
      </c>
      <c r="G16119">
        <v>0.1099</v>
      </c>
      <c r="H16119">
        <v>405.09</v>
      </c>
      <c r="I16119" t="s">
        <v>21387</v>
      </c>
      <c r="J16119" t="s">
        <v>28889</v>
      </c>
      <c r="K16119" t="s">
        <v>33038</v>
      </c>
      <c r="L16119" t="s">
        <v>43</v>
      </c>
      <c r="M16119" t="s">
        <v>29</v>
      </c>
      <c r="N16119">
        <v>50000</v>
      </c>
      <c r="O16119" t="s">
        <v>140</v>
      </c>
      <c r="P16119" s="1">
        <v>40756</v>
      </c>
      <c r="Q16119" t="s">
        <v>31</v>
      </c>
      <c r="R16119" t="s">
        <v>32</v>
      </c>
      <c r="T16119" t="s">
        <v>34</v>
      </c>
      <c r="U16119" t="s">
        <v>33039</v>
      </c>
      <c r="V16119" t="s">
        <v>2472</v>
      </c>
      <c r="W16119" t="s">
        <v>91</v>
      </c>
      <c r="X16119">
        <v>19.510000000000002</v>
      </c>
    </row>
    <row r="16120" spans="1:24" x14ac:dyDescent="0.25">
      <c r="A16120">
        <v>845386</v>
      </c>
      <c r="B16120">
        <v>1056579</v>
      </c>
      <c r="C16120">
        <v>2000</v>
      </c>
      <c r="D16120">
        <v>2000</v>
      </c>
      <c r="E16120">
        <v>2000</v>
      </c>
      <c r="F16120" t="s">
        <v>24</v>
      </c>
      <c r="G16120">
        <v>0.1099</v>
      </c>
      <c r="H16120">
        <v>65.47</v>
      </c>
      <c r="I16120" t="s">
        <v>21387</v>
      </c>
      <c r="J16120" t="s">
        <v>28889</v>
      </c>
      <c r="K16120" t="s">
        <v>33040</v>
      </c>
      <c r="L16120" t="s">
        <v>28</v>
      </c>
      <c r="M16120" t="s">
        <v>29</v>
      </c>
      <c r="N16120">
        <v>48000</v>
      </c>
      <c r="O16120" t="s">
        <v>140</v>
      </c>
      <c r="P16120" s="1">
        <v>40756</v>
      </c>
      <c r="Q16120" t="s">
        <v>31</v>
      </c>
      <c r="R16120" t="s">
        <v>32</v>
      </c>
      <c r="S16120" t="s">
        <v>33041</v>
      </c>
      <c r="T16120" t="s">
        <v>344</v>
      </c>
      <c r="U16120" t="s">
        <v>33042</v>
      </c>
      <c r="V16120" t="s">
        <v>1834</v>
      </c>
      <c r="W16120" t="s">
        <v>53</v>
      </c>
      <c r="X16120">
        <v>11.75</v>
      </c>
    </row>
    <row r="16121" spans="1:24" x14ac:dyDescent="0.25">
      <c r="A16121">
        <v>845741</v>
      </c>
      <c r="B16121">
        <v>1057016</v>
      </c>
      <c r="C16121">
        <v>16000</v>
      </c>
      <c r="D16121">
        <v>16000</v>
      </c>
      <c r="E16121">
        <v>15750</v>
      </c>
      <c r="F16121" t="s">
        <v>3636</v>
      </c>
      <c r="G16121">
        <v>0.1099</v>
      </c>
      <c r="H16121">
        <v>347.8</v>
      </c>
      <c r="I16121" t="s">
        <v>21387</v>
      </c>
      <c r="J16121" t="s">
        <v>28889</v>
      </c>
      <c r="K16121" t="s">
        <v>33043</v>
      </c>
      <c r="L16121" t="s">
        <v>28</v>
      </c>
      <c r="M16121" t="s">
        <v>29</v>
      </c>
      <c r="N16121">
        <v>52302</v>
      </c>
      <c r="O16121" t="s">
        <v>30</v>
      </c>
      <c r="P16121" s="1">
        <v>40756</v>
      </c>
      <c r="Q16121" t="s">
        <v>181</v>
      </c>
      <c r="R16121" t="s">
        <v>32</v>
      </c>
      <c r="S16121" t="s">
        <v>33044</v>
      </c>
      <c r="T16121" t="s">
        <v>34</v>
      </c>
      <c r="U16121" t="s">
        <v>469</v>
      </c>
      <c r="V16121" t="s">
        <v>9515</v>
      </c>
      <c r="W16121" t="s">
        <v>36</v>
      </c>
      <c r="X16121">
        <v>19.75</v>
      </c>
    </row>
    <row r="16122" spans="1:24" x14ac:dyDescent="0.25">
      <c r="A16122">
        <v>845758</v>
      </c>
      <c r="B16122">
        <v>1057038</v>
      </c>
      <c r="C16122">
        <v>24000</v>
      </c>
      <c r="D16122">
        <v>24000</v>
      </c>
      <c r="E16122">
        <v>23725</v>
      </c>
      <c r="F16122" t="s">
        <v>24</v>
      </c>
      <c r="G16122">
        <v>0.1099</v>
      </c>
      <c r="H16122">
        <v>785.62</v>
      </c>
      <c r="I16122" t="s">
        <v>21387</v>
      </c>
      <c r="J16122" t="s">
        <v>28889</v>
      </c>
      <c r="K16122" t="s">
        <v>33045</v>
      </c>
      <c r="L16122" t="s">
        <v>192</v>
      </c>
      <c r="M16122" t="s">
        <v>38</v>
      </c>
      <c r="N16122">
        <v>60000</v>
      </c>
      <c r="O16122" t="s">
        <v>125</v>
      </c>
      <c r="P16122" s="1">
        <v>40756</v>
      </c>
      <c r="Q16122" t="s">
        <v>31</v>
      </c>
      <c r="R16122" t="s">
        <v>32</v>
      </c>
      <c r="T16122" t="s">
        <v>94</v>
      </c>
      <c r="U16122" t="s">
        <v>10576</v>
      </c>
      <c r="V16122" t="s">
        <v>359</v>
      </c>
      <c r="W16122" t="s">
        <v>53</v>
      </c>
      <c r="X16122">
        <v>17.32</v>
      </c>
    </row>
    <row r="16123" spans="1:24" x14ac:dyDescent="0.25">
      <c r="A16123">
        <v>845793</v>
      </c>
      <c r="B16123">
        <v>1057080</v>
      </c>
      <c r="C16123">
        <v>7000</v>
      </c>
      <c r="D16123">
        <v>7000</v>
      </c>
      <c r="E16123">
        <v>6750</v>
      </c>
      <c r="F16123" t="s">
        <v>24</v>
      </c>
      <c r="G16123">
        <v>0.1099</v>
      </c>
      <c r="H16123">
        <v>229.14</v>
      </c>
      <c r="I16123" t="s">
        <v>21387</v>
      </c>
      <c r="J16123" t="s">
        <v>28889</v>
      </c>
      <c r="K16123" t="s">
        <v>33046</v>
      </c>
      <c r="L16123" t="s">
        <v>28</v>
      </c>
      <c r="M16123" t="s">
        <v>38</v>
      </c>
      <c r="N16123">
        <v>34482</v>
      </c>
      <c r="O16123" t="s">
        <v>140</v>
      </c>
      <c r="P16123" s="1">
        <v>40756</v>
      </c>
      <c r="Q16123" t="s">
        <v>31</v>
      </c>
      <c r="R16123" t="s">
        <v>32</v>
      </c>
      <c r="S16123" t="s">
        <v>33047</v>
      </c>
      <c r="T16123" t="s">
        <v>34</v>
      </c>
      <c r="U16123" t="s">
        <v>33048</v>
      </c>
      <c r="V16123" t="s">
        <v>52</v>
      </c>
      <c r="W16123" t="s">
        <v>53</v>
      </c>
      <c r="X16123">
        <v>5.71</v>
      </c>
    </row>
    <row r="16124" spans="1:24" x14ac:dyDescent="0.25">
      <c r="A16124">
        <v>846152</v>
      </c>
      <c r="B16124">
        <v>1057490</v>
      </c>
      <c r="C16124">
        <v>5400</v>
      </c>
      <c r="D16124">
        <v>5400</v>
      </c>
      <c r="E16124">
        <v>5400</v>
      </c>
      <c r="F16124" t="s">
        <v>24</v>
      </c>
      <c r="G16124">
        <v>0.1099</v>
      </c>
      <c r="H16124">
        <v>176.77</v>
      </c>
      <c r="I16124" t="s">
        <v>21387</v>
      </c>
      <c r="J16124" t="s">
        <v>28889</v>
      </c>
      <c r="K16124" t="s">
        <v>33049</v>
      </c>
      <c r="L16124" t="s">
        <v>192</v>
      </c>
      <c r="M16124" t="s">
        <v>29</v>
      </c>
      <c r="N16124">
        <v>50000</v>
      </c>
      <c r="O16124" t="s">
        <v>30</v>
      </c>
      <c r="P16124" s="1">
        <v>40756</v>
      </c>
      <c r="Q16124" t="s">
        <v>181</v>
      </c>
      <c r="R16124" t="s">
        <v>32</v>
      </c>
      <c r="S16124" t="s">
        <v>33050</v>
      </c>
      <c r="T16124" t="s">
        <v>34</v>
      </c>
      <c r="U16124" t="s">
        <v>33051</v>
      </c>
      <c r="V16124" t="s">
        <v>228</v>
      </c>
      <c r="W16124" t="s">
        <v>190</v>
      </c>
      <c r="X16124">
        <v>4.25</v>
      </c>
    </row>
    <row r="16125" spans="1:24" x14ac:dyDescent="0.25">
      <c r="A16125">
        <v>846195</v>
      </c>
      <c r="B16125">
        <v>1057549</v>
      </c>
      <c r="C16125">
        <v>11600</v>
      </c>
      <c r="D16125">
        <v>11600</v>
      </c>
      <c r="E16125">
        <v>11575</v>
      </c>
      <c r="F16125" t="s">
        <v>24</v>
      </c>
      <c r="G16125">
        <v>0.1099</v>
      </c>
      <c r="H16125">
        <v>379.72</v>
      </c>
      <c r="I16125" t="s">
        <v>21387</v>
      </c>
      <c r="J16125" t="s">
        <v>28889</v>
      </c>
      <c r="K16125" t="s">
        <v>33052</v>
      </c>
      <c r="L16125" t="s">
        <v>37</v>
      </c>
      <c r="M16125" t="s">
        <v>38</v>
      </c>
      <c r="N16125">
        <v>71000</v>
      </c>
      <c r="O16125" t="s">
        <v>140</v>
      </c>
      <c r="P16125" s="1">
        <v>40756</v>
      </c>
      <c r="Q16125" t="s">
        <v>31</v>
      </c>
      <c r="R16125" t="s">
        <v>32</v>
      </c>
      <c r="S16125" t="s">
        <v>33053</v>
      </c>
      <c r="T16125" t="s">
        <v>344</v>
      </c>
      <c r="U16125" t="s">
        <v>33054</v>
      </c>
      <c r="V16125" t="s">
        <v>405</v>
      </c>
      <c r="W16125" t="s">
        <v>53</v>
      </c>
      <c r="X16125">
        <v>2.11</v>
      </c>
    </row>
    <row r="16126" spans="1:24" x14ac:dyDescent="0.25">
      <c r="A16126">
        <v>846576</v>
      </c>
      <c r="B16126">
        <v>1057978</v>
      </c>
      <c r="C16126">
        <v>3200</v>
      </c>
      <c r="D16126">
        <v>3200</v>
      </c>
      <c r="E16126">
        <v>3200</v>
      </c>
      <c r="F16126" t="s">
        <v>24</v>
      </c>
      <c r="G16126">
        <v>0.1099</v>
      </c>
      <c r="H16126">
        <v>104.75</v>
      </c>
      <c r="I16126" t="s">
        <v>21387</v>
      </c>
      <c r="J16126" t="s">
        <v>28889</v>
      </c>
      <c r="K16126" t="s">
        <v>33055</v>
      </c>
      <c r="L16126" t="s">
        <v>37</v>
      </c>
      <c r="M16126" t="s">
        <v>38</v>
      </c>
      <c r="N16126">
        <v>56000</v>
      </c>
      <c r="O16126" t="s">
        <v>140</v>
      </c>
      <c r="P16126" s="1">
        <v>40756</v>
      </c>
      <c r="Q16126" t="s">
        <v>31</v>
      </c>
      <c r="R16126" t="s">
        <v>32</v>
      </c>
      <c r="T16126" t="s">
        <v>344</v>
      </c>
      <c r="U16126" t="s">
        <v>636</v>
      </c>
      <c r="V16126" t="s">
        <v>455</v>
      </c>
      <c r="W16126" t="s">
        <v>456</v>
      </c>
      <c r="X16126">
        <v>4.2</v>
      </c>
    </row>
    <row r="16127" spans="1:24" x14ac:dyDescent="0.25">
      <c r="A16127">
        <v>846821</v>
      </c>
      <c r="B16127">
        <v>1058249</v>
      </c>
      <c r="C16127">
        <v>6000</v>
      </c>
      <c r="D16127">
        <v>6000</v>
      </c>
      <c r="E16127">
        <v>6000</v>
      </c>
      <c r="F16127" t="s">
        <v>24</v>
      </c>
      <c r="G16127">
        <v>0.1099</v>
      </c>
      <c r="H16127">
        <v>196.41</v>
      </c>
      <c r="I16127" t="s">
        <v>21387</v>
      </c>
      <c r="J16127" t="s">
        <v>28889</v>
      </c>
      <c r="K16127" t="s">
        <v>33056</v>
      </c>
      <c r="L16127" t="s">
        <v>28</v>
      </c>
      <c r="M16127" t="s">
        <v>38</v>
      </c>
      <c r="N16127">
        <v>47000</v>
      </c>
      <c r="O16127" t="s">
        <v>30</v>
      </c>
      <c r="P16127" s="1">
        <v>40756</v>
      </c>
      <c r="Q16127" t="s">
        <v>31</v>
      </c>
      <c r="R16127" t="s">
        <v>32</v>
      </c>
      <c r="S16127" t="s">
        <v>33057</v>
      </c>
      <c r="T16127" t="s">
        <v>121</v>
      </c>
      <c r="U16127" t="s">
        <v>1533</v>
      </c>
      <c r="V16127" t="s">
        <v>52</v>
      </c>
      <c r="W16127" t="s">
        <v>53</v>
      </c>
      <c r="X16127">
        <v>5.8</v>
      </c>
    </row>
    <row r="16128" spans="1:24" x14ac:dyDescent="0.25">
      <c r="A16128">
        <v>846939</v>
      </c>
      <c r="B16128">
        <v>1058378</v>
      </c>
      <c r="C16128">
        <v>10000</v>
      </c>
      <c r="D16128">
        <v>10000</v>
      </c>
      <c r="E16128">
        <v>9975</v>
      </c>
      <c r="F16128" t="s">
        <v>3636</v>
      </c>
      <c r="G16128">
        <v>0.1099</v>
      </c>
      <c r="H16128">
        <v>217.38</v>
      </c>
      <c r="I16128" t="s">
        <v>21387</v>
      </c>
      <c r="J16128" t="s">
        <v>28889</v>
      </c>
      <c r="K16128" t="s">
        <v>33058</v>
      </c>
      <c r="L16128" t="s">
        <v>55</v>
      </c>
      <c r="M16128" t="s">
        <v>38</v>
      </c>
      <c r="N16128">
        <v>42996</v>
      </c>
      <c r="O16128" t="s">
        <v>140</v>
      </c>
      <c r="P16128" s="1">
        <v>40756</v>
      </c>
      <c r="Q16128" t="s">
        <v>31</v>
      </c>
      <c r="R16128" t="s">
        <v>32</v>
      </c>
      <c r="S16128" t="s">
        <v>33059</v>
      </c>
      <c r="T16128" t="s">
        <v>50</v>
      </c>
      <c r="U16128" t="s">
        <v>1810</v>
      </c>
      <c r="V16128" t="s">
        <v>2329</v>
      </c>
      <c r="W16128" t="s">
        <v>91</v>
      </c>
      <c r="X16128">
        <v>4.55</v>
      </c>
    </row>
    <row r="16129" spans="1:24" x14ac:dyDescent="0.25">
      <c r="A16129">
        <v>847435</v>
      </c>
      <c r="B16129">
        <v>1058922</v>
      </c>
      <c r="C16129">
        <v>12000</v>
      </c>
      <c r="D16129">
        <v>10675</v>
      </c>
      <c r="E16129">
        <v>10675</v>
      </c>
      <c r="F16129" t="s">
        <v>3636</v>
      </c>
      <c r="G16129">
        <v>0.1099</v>
      </c>
      <c r="H16129">
        <v>232.05</v>
      </c>
      <c r="I16129" t="s">
        <v>21387</v>
      </c>
      <c r="J16129" t="s">
        <v>28889</v>
      </c>
      <c r="K16129" t="s">
        <v>5457</v>
      </c>
      <c r="L16129" t="s">
        <v>66</v>
      </c>
      <c r="M16129" t="s">
        <v>29</v>
      </c>
      <c r="N16129">
        <v>81996</v>
      </c>
      <c r="O16129" t="s">
        <v>140</v>
      </c>
      <c r="P16129" s="1">
        <v>40756</v>
      </c>
      <c r="Q16129" t="s">
        <v>31</v>
      </c>
      <c r="R16129" t="s">
        <v>32</v>
      </c>
      <c r="S16129" t="s">
        <v>33060</v>
      </c>
      <c r="T16129" t="s">
        <v>50</v>
      </c>
      <c r="U16129" t="s">
        <v>714</v>
      </c>
      <c r="V16129" t="s">
        <v>953</v>
      </c>
      <c r="W16129" t="s">
        <v>144</v>
      </c>
      <c r="X16129">
        <v>7.17</v>
      </c>
    </row>
    <row r="16130" spans="1:24" x14ac:dyDescent="0.25">
      <c r="A16130">
        <v>847512</v>
      </c>
      <c r="B16130">
        <v>1059012</v>
      </c>
      <c r="C16130">
        <v>3200</v>
      </c>
      <c r="D16130">
        <v>3200</v>
      </c>
      <c r="E16130">
        <v>2950</v>
      </c>
      <c r="F16130" t="s">
        <v>24</v>
      </c>
      <c r="G16130">
        <v>0.1099</v>
      </c>
      <c r="H16130">
        <v>104.75</v>
      </c>
      <c r="I16130" t="s">
        <v>21387</v>
      </c>
      <c r="J16130" t="s">
        <v>28889</v>
      </c>
      <c r="K16130" t="s">
        <v>1304</v>
      </c>
      <c r="L16130" t="s">
        <v>72</v>
      </c>
      <c r="M16130" t="s">
        <v>38</v>
      </c>
      <c r="N16130">
        <v>51000</v>
      </c>
      <c r="O16130" t="s">
        <v>30</v>
      </c>
      <c r="P16130" s="1">
        <v>40756</v>
      </c>
      <c r="Q16130" t="s">
        <v>31</v>
      </c>
      <c r="R16130" t="s">
        <v>32</v>
      </c>
      <c r="T16130" t="s">
        <v>34</v>
      </c>
      <c r="U16130" t="s">
        <v>4880</v>
      </c>
      <c r="V16130" t="s">
        <v>200</v>
      </c>
      <c r="W16130" t="s">
        <v>99</v>
      </c>
      <c r="X16130">
        <v>23.19</v>
      </c>
    </row>
    <row r="16131" spans="1:24" x14ac:dyDescent="0.25">
      <c r="A16131">
        <v>847572</v>
      </c>
      <c r="B16131">
        <v>1059082</v>
      </c>
      <c r="C16131">
        <v>9000</v>
      </c>
      <c r="D16131">
        <v>9000</v>
      </c>
      <c r="E16131">
        <v>8750</v>
      </c>
      <c r="F16131" t="s">
        <v>24</v>
      </c>
      <c r="G16131">
        <v>0.1099</v>
      </c>
      <c r="H16131">
        <v>294.61</v>
      </c>
      <c r="I16131" t="s">
        <v>21387</v>
      </c>
      <c r="J16131" t="s">
        <v>28889</v>
      </c>
      <c r="K16131" t="s">
        <v>33061</v>
      </c>
      <c r="L16131" t="s">
        <v>72</v>
      </c>
      <c r="M16131" t="s">
        <v>29</v>
      </c>
      <c r="N16131">
        <v>57600</v>
      </c>
      <c r="O16131" t="s">
        <v>30</v>
      </c>
      <c r="P16131" s="1">
        <v>40756</v>
      </c>
      <c r="Q16131" t="s">
        <v>31</v>
      </c>
      <c r="R16131" t="s">
        <v>32</v>
      </c>
      <c r="T16131" t="s">
        <v>62</v>
      </c>
      <c r="U16131" t="s">
        <v>11697</v>
      </c>
      <c r="V16131" t="s">
        <v>2537</v>
      </c>
      <c r="W16131" t="s">
        <v>76</v>
      </c>
      <c r="X16131">
        <v>17.309999999999999</v>
      </c>
    </row>
    <row r="16132" spans="1:24" x14ac:dyDescent="0.25">
      <c r="A16132">
        <v>847728</v>
      </c>
      <c r="B16132">
        <v>1059261</v>
      </c>
      <c r="C16132">
        <v>20000</v>
      </c>
      <c r="D16132">
        <v>20000</v>
      </c>
      <c r="E16132">
        <v>19857.12167</v>
      </c>
      <c r="F16132" t="s">
        <v>24</v>
      </c>
      <c r="G16132">
        <v>0.1099</v>
      </c>
      <c r="H16132">
        <v>654.67999999999995</v>
      </c>
      <c r="I16132" t="s">
        <v>21387</v>
      </c>
      <c r="J16132" t="s">
        <v>28889</v>
      </c>
      <c r="K16132" t="s">
        <v>33062</v>
      </c>
      <c r="L16132" t="s">
        <v>72</v>
      </c>
      <c r="M16132" t="s">
        <v>38</v>
      </c>
      <c r="N16132">
        <v>67500</v>
      </c>
      <c r="O16132" t="s">
        <v>125</v>
      </c>
      <c r="P16132" s="1">
        <v>40756</v>
      </c>
      <c r="Q16132" t="s">
        <v>31</v>
      </c>
      <c r="R16132" t="s">
        <v>32</v>
      </c>
      <c r="S16132" t="s">
        <v>33063</v>
      </c>
      <c r="T16132" t="s">
        <v>34</v>
      </c>
      <c r="U16132" t="s">
        <v>2393</v>
      </c>
      <c r="V16132" t="s">
        <v>3385</v>
      </c>
      <c r="W16132" t="s">
        <v>158</v>
      </c>
      <c r="X16132">
        <v>23.98</v>
      </c>
    </row>
    <row r="16133" spans="1:24" x14ac:dyDescent="0.25">
      <c r="A16133">
        <v>848033</v>
      </c>
      <c r="B16133">
        <v>1059587</v>
      </c>
      <c r="C16133">
        <v>2800</v>
      </c>
      <c r="D16133">
        <v>2800</v>
      </c>
      <c r="E16133">
        <v>2800</v>
      </c>
      <c r="F16133" t="s">
        <v>24</v>
      </c>
      <c r="G16133">
        <v>0.1099</v>
      </c>
      <c r="H16133">
        <v>91.66</v>
      </c>
      <c r="I16133" t="s">
        <v>21387</v>
      </c>
      <c r="J16133" t="s">
        <v>28889</v>
      </c>
      <c r="K16133" t="s">
        <v>11345</v>
      </c>
      <c r="L16133" t="s">
        <v>66</v>
      </c>
      <c r="M16133" t="s">
        <v>38</v>
      </c>
      <c r="N16133">
        <v>9600</v>
      </c>
      <c r="O16133" t="s">
        <v>140</v>
      </c>
      <c r="P16133" s="1">
        <v>40756</v>
      </c>
      <c r="Q16133" t="s">
        <v>31</v>
      </c>
      <c r="R16133" t="s">
        <v>32</v>
      </c>
      <c r="S16133" t="s">
        <v>33064</v>
      </c>
      <c r="T16133" t="s">
        <v>50</v>
      </c>
      <c r="U16133" t="s">
        <v>469</v>
      </c>
      <c r="V16133" t="s">
        <v>265</v>
      </c>
      <c r="W16133" t="s">
        <v>53</v>
      </c>
      <c r="X16133">
        <v>3</v>
      </c>
    </row>
    <row r="16134" spans="1:24" x14ac:dyDescent="0.25">
      <c r="A16134">
        <v>848173</v>
      </c>
      <c r="B16134">
        <v>1059753</v>
      </c>
      <c r="C16134">
        <v>10000</v>
      </c>
      <c r="D16134">
        <v>10000</v>
      </c>
      <c r="E16134">
        <v>10000</v>
      </c>
      <c r="F16134" t="s">
        <v>24</v>
      </c>
      <c r="G16134">
        <v>0.1099</v>
      </c>
      <c r="H16134">
        <v>327.33999999999997</v>
      </c>
      <c r="I16134" t="s">
        <v>21387</v>
      </c>
      <c r="J16134" t="s">
        <v>28889</v>
      </c>
      <c r="K16134" t="s">
        <v>22848</v>
      </c>
      <c r="L16134" t="s">
        <v>55</v>
      </c>
      <c r="M16134" t="s">
        <v>38</v>
      </c>
      <c r="N16134">
        <v>145000</v>
      </c>
      <c r="O16134" t="s">
        <v>30</v>
      </c>
      <c r="P16134" s="1">
        <v>40756</v>
      </c>
      <c r="Q16134" t="s">
        <v>31</v>
      </c>
      <c r="R16134" t="s">
        <v>32</v>
      </c>
      <c r="T16134" t="s">
        <v>94</v>
      </c>
      <c r="U16134" t="s">
        <v>33065</v>
      </c>
      <c r="V16134" t="s">
        <v>2688</v>
      </c>
      <c r="W16134" t="s">
        <v>144</v>
      </c>
      <c r="X16134">
        <v>15.12</v>
      </c>
    </row>
    <row r="16135" spans="1:24" x14ac:dyDescent="0.25">
      <c r="A16135">
        <v>848386</v>
      </c>
      <c r="B16135">
        <v>1059988</v>
      </c>
      <c r="C16135">
        <v>5000</v>
      </c>
      <c r="D16135">
        <v>5000</v>
      </c>
      <c r="E16135">
        <v>4750</v>
      </c>
      <c r="F16135" t="s">
        <v>3636</v>
      </c>
      <c r="G16135">
        <v>0.1099</v>
      </c>
      <c r="H16135">
        <v>108.69</v>
      </c>
      <c r="I16135" t="s">
        <v>21387</v>
      </c>
      <c r="J16135" t="s">
        <v>28889</v>
      </c>
      <c r="K16135" t="s">
        <v>33066</v>
      </c>
      <c r="L16135" t="s">
        <v>43</v>
      </c>
      <c r="M16135" t="s">
        <v>29</v>
      </c>
      <c r="N16135">
        <v>45000</v>
      </c>
      <c r="O16135" t="s">
        <v>140</v>
      </c>
      <c r="P16135" s="1">
        <v>40756</v>
      </c>
      <c r="Q16135" t="s">
        <v>181</v>
      </c>
      <c r="R16135" t="s">
        <v>32</v>
      </c>
      <c r="T16135" t="s">
        <v>62</v>
      </c>
      <c r="U16135" t="s">
        <v>2361</v>
      </c>
      <c r="V16135" t="s">
        <v>569</v>
      </c>
      <c r="W16135" t="s">
        <v>190</v>
      </c>
      <c r="X16135">
        <v>16.239999999999998</v>
      </c>
    </row>
    <row r="16136" spans="1:24" x14ac:dyDescent="0.25">
      <c r="A16136">
        <v>848405</v>
      </c>
      <c r="B16136">
        <v>1060009</v>
      </c>
      <c r="C16136">
        <v>6000</v>
      </c>
      <c r="D16136">
        <v>6000</v>
      </c>
      <c r="E16136">
        <v>6000</v>
      </c>
      <c r="F16136" t="s">
        <v>24</v>
      </c>
      <c r="G16136">
        <v>0.1099</v>
      </c>
      <c r="H16136">
        <v>196.41</v>
      </c>
      <c r="I16136" t="s">
        <v>21387</v>
      </c>
      <c r="J16136" t="s">
        <v>28889</v>
      </c>
      <c r="K16136" t="s">
        <v>33067</v>
      </c>
      <c r="L16136" t="s">
        <v>28</v>
      </c>
      <c r="M16136" t="s">
        <v>29</v>
      </c>
      <c r="N16136">
        <v>95610</v>
      </c>
      <c r="O16136" t="s">
        <v>30</v>
      </c>
      <c r="P16136" s="1">
        <v>40756</v>
      </c>
      <c r="Q16136" t="s">
        <v>31</v>
      </c>
      <c r="R16136" t="s">
        <v>32</v>
      </c>
      <c r="S16136" t="s">
        <v>33068</v>
      </c>
      <c r="T16136" t="s">
        <v>112</v>
      </c>
      <c r="U16136" t="s">
        <v>782</v>
      </c>
      <c r="V16136" t="s">
        <v>2079</v>
      </c>
      <c r="W16136" t="s">
        <v>149</v>
      </c>
      <c r="X16136">
        <v>21.56</v>
      </c>
    </row>
    <row r="16137" spans="1:24" x14ac:dyDescent="0.25">
      <c r="A16137">
        <v>849043</v>
      </c>
      <c r="B16137">
        <v>1060729</v>
      </c>
      <c r="C16137">
        <v>1000</v>
      </c>
      <c r="D16137">
        <v>1000</v>
      </c>
      <c r="E16137">
        <v>1000</v>
      </c>
      <c r="F16137" t="s">
        <v>24</v>
      </c>
      <c r="G16137">
        <v>0.1099</v>
      </c>
      <c r="H16137">
        <v>32.74</v>
      </c>
      <c r="I16137" t="s">
        <v>21387</v>
      </c>
      <c r="J16137" t="s">
        <v>28889</v>
      </c>
      <c r="K16137" t="s">
        <v>33069</v>
      </c>
      <c r="L16137" t="s">
        <v>28</v>
      </c>
      <c r="M16137" t="s">
        <v>82</v>
      </c>
      <c r="N16137">
        <v>60000</v>
      </c>
      <c r="O16137" t="s">
        <v>30</v>
      </c>
      <c r="P16137" s="1">
        <v>40787</v>
      </c>
      <c r="Q16137" t="s">
        <v>31</v>
      </c>
      <c r="R16137" t="s">
        <v>32</v>
      </c>
      <c r="T16137" t="s">
        <v>34</v>
      </c>
      <c r="U16137" t="s">
        <v>435</v>
      </c>
      <c r="V16137" t="s">
        <v>1421</v>
      </c>
      <c r="W16137" t="s">
        <v>1422</v>
      </c>
      <c r="X16137">
        <v>14.76</v>
      </c>
    </row>
    <row r="16138" spans="1:24" x14ac:dyDescent="0.25">
      <c r="A16138">
        <v>849283</v>
      </c>
      <c r="B16138">
        <v>1060982</v>
      </c>
      <c r="C16138">
        <v>6000</v>
      </c>
      <c r="D16138">
        <v>6000</v>
      </c>
      <c r="E16138">
        <v>6000</v>
      </c>
      <c r="F16138" t="s">
        <v>24</v>
      </c>
      <c r="G16138">
        <v>0.1099</v>
      </c>
      <c r="H16138">
        <v>196.41</v>
      </c>
      <c r="I16138" t="s">
        <v>21387</v>
      </c>
      <c r="J16138" t="s">
        <v>28889</v>
      </c>
      <c r="K16138" t="s">
        <v>33070</v>
      </c>
      <c r="L16138" t="s">
        <v>43</v>
      </c>
      <c r="M16138" t="s">
        <v>29</v>
      </c>
      <c r="N16138">
        <v>64000</v>
      </c>
      <c r="O16138" t="s">
        <v>125</v>
      </c>
      <c r="P16138" s="1">
        <v>40756</v>
      </c>
      <c r="Q16138" t="s">
        <v>31</v>
      </c>
      <c r="R16138" t="s">
        <v>32</v>
      </c>
      <c r="S16138" t="s">
        <v>33071</v>
      </c>
      <c r="T16138" t="s">
        <v>94</v>
      </c>
      <c r="U16138" t="s">
        <v>33072</v>
      </c>
      <c r="V16138" t="s">
        <v>1525</v>
      </c>
      <c r="W16138" t="s">
        <v>53</v>
      </c>
      <c r="X16138">
        <v>21.06</v>
      </c>
    </row>
    <row r="16139" spans="1:24" x14ac:dyDescent="0.25">
      <c r="A16139">
        <v>849347</v>
      </c>
      <c r="B16139">
        <v>1061056</v>
      </c>
      <c r="C16139">
        <v>9175</v>
      </c>
      <c r="D16139">
        <v>9175</v>
      </c>
      <c r="E16139">
        <v>9175</v>
      </c>
      <c r="F16139" t="s">
        <v>24</v>
      </c>
      <c r="G16139">
        <v>0.1099</v>
      </c>
      <c r="H16139">
        <v>300.33999999999997</v>
      </c>
      <c r="I16139" t="s">
        <v>21387</v>
      </c>
      <c r="J16139" t="s">
        <v>28889</v>
      </c>
      <c r="K16139" t="s">
        <v>33073</v>
      </c>
      <c r="L16139" t="s">
        <v>28</v>
      </c>
      <c r="M16139" t="s">
        <v>82</v>
      </c>
      <c r="N16139">
        <v>25000</v>
      </c>
      <c r="O16139" t="s">
        <v>30</v>
      </c>
      <c r="P16139" s="1">
        <v>40756</v>
      </c>
      <c r="Q16139" t="s">
        <v>31</v>
      </c>
      <c r="R16139" t="s">
        <v>32</v>
      </c>
      <c r="S16139" t="s">
        <v>33074</v>
      </c>
      <c r="T16139" t="s">
        <v>94</v>
      </c>
      <c r="U16139" t="s">
        <v>20401</v>
      </c>
      <c r="V16139" t="s">
        <v>813</v>
      </c>
      <c r="W16139" t="s">
        <v>190</v>
      </c>
      <c r="X16139">
        <v>17.899999999999999</v>
      </c>
    </row>
    <row r="16140" spans="1:24" x14ac:dyDescent="0.25">
      <c r="A16140">
        <v>849385</v>
      </c>
      <c r="B16140">
        <v>1061095</v>
      </c>
      <c r="C16140">
        <v>6000</v>
      </c>
      <c r="D16140">
        <v>6000</v>
      </c>
      <c r="E16140">
        <v>5750</v>
      </c>
      <c r="F16140" t="s">
        <v>24</v>
      </c>
      <c r="G16140">
        <v>0.1099</v>
      </c>
      <c r="H16140">
        <v>196.41</v>
      </c>
      <c r="I16140" t="s">
        <v>21387</v>
      </c>
      <c r="J16140" t="s">
        <v>28889</v>
      </c>
      <c r="K16140" t="s">
        <v>33075</v>
      </c>
      <c r="L16140" t="s">
        <v>66</v>
      </c>
      <c r="M16140" t="s">
        <v>29</v>
      </c>
      <c r="N16140">
        <v>85000</v>
      </c>
      <c r="O16140" t="s">
        <v>140</v>
      </c>
      <c r="P16140" s="1">
        <v>40756</v>
      </c>
      <c r="Q16140" t="s">
        <v>31</v>
      </c>
      <c r="R16140" t="s">
        <v>32</v>
      </c>
      <c r="T16140" t="s">
        <v>34</v>
      </c>
      <c r="U16140" t="s">
        <v>469</v>
      </c>
      <c r="V16140" t="s">
        <v>783</v>
      </c>
      <c r="W16140" t="s">
        <v>99</v>
      </c>
      <c r="X16140">
        <v>18.690000000000001</v>
      </c>
    </row>
    <row r="16141" spans="1:24" x14ac:dyDescent="0.25">
      <c r="A16141">
        <v>849780</v>
      </c>
      <c r="B16141">
        <v>1061523</v>
      </c>
      <c r="C16141">
        <v>10000</v>
      </c>
      <c r="D16141">
        <v>10000</v>
      </c>
      <c r="E16141">
        <v>10000</v>
      </c>
      <c r="F16141" t="s">
        <v>24</v>
      </c>
      <c r="G16141">
        <v>0.1099</v>
      </c>
      <c r="H16141">
        <v>327.33999999999997</v>
      </c>
      <c r="I16141" t="s">
        <v>21387</v>
      </c>
      <c r="J16141" t="s">
        <v>28889</v>
      </c>
      <c r="K16141" t="s">
        <v>614</v>
      </c>
      <c r="L16141" t="s">
        <v>55</v>
      </c>
      <c r="M16141" t="s">
        <v>82</v>
      </c>
      <c r="N16141">
        <v>55000</v>
      </c>
      <c r="O16141" t="s">
        <v>140</v>
      </c>
      <c r="P16141" s="1">
        <v>40756</v>
      </c>
      <c r="Q16141" t="s">
        <v>31</v>
      </c>
      <c r="R16141" t="s">
        <v>32</v>
      </c>
      <c r="S16141" t="s">
        <v>33076</v>
      </c>
      <c r="T16141" t="s">
        <v>94</v>
      </c>
      <c r="U16141" t="s">
        <v>107</v>
      </c>
      <c r="V16141" t="s">
        <v>90</v>
      </c>
      <c r="W16141" t="s">
        <v>91</v>
      </c>
      <c r="X16141">
        <v>16.84</v>
      </c>
    </row>
    <row r="16142" spans="1:24" x14ac:dyDescent="0.25">
      <c r="A16142">
        <v>850126</v>
      </c>
      <c r="B16142">
        <v>1061914</v>
      </c>
      <c r="C16142">
        <v>4200</v>
      </c>
      <c r="D16142">
        <v>4200</v>
      </c>
      <c r="E16142">
        <v>4200</v>
      </c>
      <c r="F16142" t="s">
        <v>24</v>
      </c>
      <c r="G16142">
        <v>0.1099</v>
      </c>
      <c r="H16142">
        <v>137.49</v>
      </c>
      <c r="I16142" t="s">
        <v>21387</v>
      </c>
      <c r="J16142" t="s">
        <v>28889</v>
      </c>
      <c r="K16142" t="s">
        <v>33077</v>
      </c>
      <c r="L16142" t="s">
        <v>72</v>
      </c>
      <c r="M16142" t="s">
        <v>38</v>
      </c>
      <c r="N16142">
        <v>60000</v>
      </c>
      <c r="O16142" t="s">
        <v>140</v>
      </c>
      <c r="P16142" s="1">
        <v>40756</v>
      </c>
      <c r="Q16142" t="s">
        <v>181</v>
      </c>
      <c r="R16142" t="s">
        <v>32</v>
      </c>
      <c r="S16142" t="s">
        <v>33078</v>
      </c>
      <c r="T16142" t="s">
        <v>34</v>
      </c>
      <c r="U16142" t="s">
        <v>12354</v>
      </c>
      <c r="V16142" t="s">
        <v>1572</v>
      </c>
      <c r="W16142" t="s">
        <v>456</v>
      </c>
      <c r="X16142">
        <v>16.2</v>
      </c>
    </row>
    <row r="16143" spans="1:24" x14ac:dyDescent="0.25">
      <c r="A16143">
        <v>850364</v>
      </c>
      <c r="B16143">
        <v>1062181</v>
      </c>
      <c r="C16143">
        <v>9600</v>
      </c>
      <c r="D16143">
        <v>9600</v>
      </c>
      <c r="E16143">
        <v>9350</v>
      </c>
      <c r="F16143" t="s">
        <v>24</v>
      </c>
      <c r="G16143">
        <v>0.1099</v>
      </c>
      <c r="H16143">
        <v>314.25</v>
      </c>
      <c r="I16143" t="s">
        <v>21387</v>
      </c>
      <c r="J16143" t="s">
        <v>28889</v>
      </c>
      <c r="K16143" t="s">
        <v>33079</v>
      </c>
      <c r="L16143" t="s">
        <v>72</v>
      </c>
      <c r="M16143" t="s">
        <v>38</v>
      </c>
      <c r="N16143">
        <v>85000</v>
      </c>
      <c r="O16143" t="s">
        <v>30</v>
      </c>
      <c r="P16143" s="1">
        <v>40756</v>
      </c>
      <c r="Q16143" t="s">
        <v>31</v>
      </c>
      <c r="R16143" t="s">
        <v>32</v>
      </c>
      <c r="S16143" t="s">
        <v>33080</v>
      </c>
      <c r="T16143" t="s">
        <v>102</v>
      </c>
      <c r="U16143" t="s">
        <v>33081</v>
      </c>
      <c r="V16143" t="s">
        <v>625</v>
      </c>
      <c r="W16143" t="s">
        <v>626</v>
      </c>
      <c r="X16143">
        <v>10.039999999999999</v>
      </c>
    </row>
    <row r="16144" spans="1:24" x14ac:dyDescent="0.25">
      <c r="A16144">
        <v>850385</v>
      </c>
      <c r="B16144">
        <v>1062206</v>
      </c>
      <c r="C16144">
        <v>1200</v>
      </c>
      <c r="D16144">
        <v>1200</v>
      </c>
      <c r="E16144">
        <v>1200</v>
      </c>
      <c r="F16144" t="s">
        <v>24</v>
      </c>
      <c r="G16144">
        <v>0.1099</v>
      </c>
      <c r="H16144">
        <v>39.29</v>
      </c>
      <c r="I16144" t="s">
        <v>21387</v>
      </c>
      <c r="J16144" t="s">
        <v>28889</v>
      </c>
      <c r="K16144" t="s">
        <v>33082</v>
      </c>
      <c r="L16144" t="s">
        <v>37</v>
      </c>
      <c r="M16144" t="s">
        <v>82</v>
      </c>
      <c r="N16144">
        <v>9600</v>
      </c>
      <c r="O16144" t="s">
        <v>140</v>
      </c>
      <c r="P16144" s="1">
        <v>40756</v>
      </c>
      <c r="Q16144" t="s">
        <v>31</v>
      </c>
      <c r="R16144" t="s">
        <v>32</v>
      </c>
      <c r="T16144" t="s">
        <v>34</v>
      </c>
      <c r="U16144" t="s">
        <v>212</v>
      </c>
      <c r="V16144" t="s">
        <v>847</v>
      </c>
      <c r="W16144" t="s">
        <v>53</v>
      </c>
      <c r="X16144">
        <v>7.63</v>
      </c>
    </row>
    <row r="16145" spans="1:24" x14ac:dyDescent="0.25">
      <c r="A16145">
        <v>850632</v>
      </c>
      <c r="B16145">
        <v>1062474</v>
      </c>
      <c r="C16145">
        <v>12000</v>
      </c>
      <c r="D16145">
        <v>12000</v>
      </c>
      <c r="E16145">
        <v>12000</v>
      </c>
      <c r="F16145" t="s">
        <v>3636</v>
      </c>
      <c r="G16145">
        <v>0.1099</v>
      </c>
      <c r="H16145">
        <v>260.85000000000002</v>
      </c>
      <c r="I16145" t="s">
        <v>21387</v>
      </c>
      <c r="J16145" t="s">
        <v>28889</v>
      </c>
      <c r="L16145" t="s">
        <v>368</v>
      </c>
      <c r="M16145" t="s">
        <v>29</v>
      </c>
      <c r="N16145">
        <v>54492</v>
      </c>
      <c r="O16145" t="s">
        <v>125</v>
      </c>
      <c r="P16145" s="1">
        <v>40756</v>
      </c>
      <c r="Q16145" t="s">
        <v>31</v>
      </c>
      <c r="R16145" t="s">
        <v>32</v>
      </c>
      <c r="S16145" t="s">
        <v>33083</v>
      </c>
      <c r="T16145" t="s">
        <v>50</v>
      </c>
      <c r="U16145" t="s">
        <v>1062</v>
      </c>
      <c r="V16145" t="s">
        <v>11211</v>
      </c>
      <c r="W16145" t="s">
        <v>99</v>
      </c>
      <c r="X16145">
        <v>20.79</v>
      </c>
    </row>
    <row r="16146" spans="1:24" x14ac:dyDescent="0.25">
      <c r="A16146">
        <v>850645</v>
      </c>
      <c r="B16146">
        <v>1062489</v>
      </c>
      <c r="C16146">
        <v>8400</v>
      </c>
      <c r="D16146">
        <v>8400</v>
      </c>
      <c r="E16146">
        <v>8150</v>
      </c>
      <c r="F16146" t="s">
        <v>24</v>
      </c>
      <c r="G16146">
        <v>0.1099</v>
      </c>
      <c r="H16146">
        <v>274.97000000000003</v>
      </c>
      <c r="I16146" t="s">
        <v>21387</v>
      </c>
      <c r="J16146" t="s">
        <v>28889</v>
      </c>
      <c r="K16146" t="s">
        <v>33084</v>
      </c>
      <c r="L16146" t="s">
        <v>154</v>
      </c>
      <c r="M16146" t="s">
        <v>29</v>
      </c>
      <c r="N16146">
        <v>37000</v>
      </c>
      <c r="O16146" t="s">
        <v>125</v>
      </c>
      <c r="P16146" s="1">
        <v>40756</v>
      </c>
      <c r="Q16146" t="s">
        <v>31</v>
      </c>
      <c r="R16146" t="s">
        <v>32</v>
      </c>
      <c r="S16146" t="s">
        <v>33085</v>
      </c>
      <c r="T16146" t="s">
        <v>34</v>
      </c>
      <c r="U16146" t="s">
        <v>40</v>
      </c>
      <c r="V16146" t="s">
        <v>4873</v>
      </c>
      <c r="W16146" t="s">
        <v>243</v>
      </c>
      <c r="X16146">
        <v>20.66</v>
      </c>
    </row>
    <row r="16147" spans="1:24" x14ac:dyDescent="0.25">
      <c r="A16147">
        <v>850652</v>
      </c>
      <c r="B16147">
        <v>1062497</v>
      </c>
      <c r="C16147">
        <v>4200</v>
      </c>
      <c r="D16147">
        <v>4200</v>
      </c>
      <c r="E16147">
        <v>4200</v>
      </c>
      <c r="F16147" t="s">
        <v>24</v>
      </c>
      <c r="G16147">
        <v>0.1099</v>
      </c>
      <c r="H16147">
        <v>137.49</v>
      </c>
      <c r="I16147" t="s">
        <v>21387</v>
      </c>
      <c r="J16147" t="s">
        <v>28889</v>
      </c>
      <c r="K16147" t="s">
        <v>33086</v>
      </c>
      <c r="L16147" t="s">
        <v>28</v>
      </c>
      <c r="M16147" t="s">
        <v>29</v>
      </c>
      <c r="N16147">
        <v>32400</v>
      </c>
      <c r="O16147" t="s">
        <v>30</v>
      </c>
      <c r="P16147" s="1">
        <v>40756</v>
      </c>
      <c r="Q16147" t="s">
        <v>181</v>
      </c>
      <c r="R16147" t="s">
        <v>32</v>
      </c>
      <c r="S16147" t="s">
        <v>33087</v>
      </c>
      <c r="T16147" t="s">
        <v>50</v>
      </c>
      <c r="U16147" t="s">
        <v>33088</v>
      </c>
      <c r="V16147" t="s">
        <v>734</v>
      </c>
      <c r="W16147" t="s">
        <v>133</v>
      </c>
      <c r="X16147">
        <v>16.850000000000001</v>
      </c>
    </row>
    <row r="16148" spans="1:24" x14ac:dyDescent="0.25">
      <c r="A16148">
        <v>850754</v>
      </c>
      <c r="B16148">
        <v>1062604</v>
      </c>
      <c r="C16148">
        <v>9000</v>
      </c>
      <c r="D16148">
        <v>9000</v>
      </c>
      <c r="E16148">
        <v>8750</v>
      </c>
      <c r="F16148" t="s">
        <v>24</v>
      </c>
      <c r="G16148">
        <v>0.1099</v>
      </c>
      <c r="H16148">
        <v>294.61</v>
      </c>
      <c r="I16148" t="s">
        <v>21387</v>
      </c>
      <c r="J16148" t="s">
        <v>28889</v>
      </c>
      <c r="K16148" t="s">
        <v>33089</v>
      </c>
      <c r="L16148" t="s">
        <v>43</v>
      </c>
      <c r="M16148" t="s">
        <v>38</v>
      </c>
      <c r="N16148">
        <v>48000</v>
      </c>
      <c r="O16148" t="s">
        <v>140</v>
      </c>
      <c r="P16148" s="1">
        <v>40756</v>
      </c>
      <c r="Q16148" t="s">
        <v>31</v>
      </c>
      <c r="R16148" t="s">
        <v>32</v>
      </c>
      <c r="S16148" t="s">
        <v>33090</v>
      </c>
      <c r="T16148" t="s">
        <v>94</v>
      </c>
      <c r="U16148" t="s">
        <v>33091</v>
      </c>
      <c r="V16148" t="s">
        <v>8863</v>
      </c>
      <c r="W16148" t="s">
        <v>36</v>
      </c>
      <c r="X16148">
        <v>15.1</v>
      </c>
    </row>
    <row r="16149" spans="1:24" x14ac:dyDescent="0.25">
      <c r="A16149">
        <v>850806</v>
      </c>
      <c r="B16149">
        <v>1062658</v>
      </c>
      <c r="C16149">
        <v>7000</v>
      </c>
      <c r="D16149">
        <v>7000</v>
      </c>
      <c r="E16149">
        <v>7000</v>
      </c>
      <c r="F16149" t="s">
        <v>24</v>
      </c>
      <c r="G16149">
        <v>0.1099</v>
      </c>
      <c r="H16149">
        <v>229.14</v>
      </c>
      <c r="I16149" t="s">
        <v>21387</v>
      </c>
      <c r="J16149" t="s">
        <v>28889</v>
      </c>
      <c r="K16149" t="s">
        <v>33092</v>
      </c>
      <c r="L16149" t="s">
        <v>37</v>
      </c>
      <c r="M16149" t="s">
        <v>29</v>
      </c>
      <c r="N16149">
        <v>145000</v>
      </c>
      <c r="O16149" t="s">
        <v>140</v>
      </c>
      <c r="P16149" s="1">
        <v>40756</v>
      </c>
      <c r="Q16149" t="s">
        <v>31</v>
      </c>
      <c r="R16149" t="s">
        <v>32</v>
      </c>
      <c r="T16149" t="s">
        <v>34</v>
      </c>
      <c r="U16149" t="s">
        <v>33093</v>
      </c>
      <c r="V16149" t="s">
        <v>412</v>
      </c>
      <c r="W16149" t="s">
        <v>413</v>
      </c>
      <c r="X16149">
        <v>20.329999999999998</v>
      </c>
    </row>
    <row r="16150" spans="1:24" x14ac:dyDescent="0.25">
      <c r="A16150">
        <v>850828</v>
      </c>
      <c r="B16150">
        <v>1062681</v>
      </c>
      <c r="C16150">
        <v>8000</v>
      </c>
      <c r="D16150">
        <v>8000</v>
      </c>
      <c r="E16150">
        <v>7750</v>
      </c>
      <c r="F16150" t="s">
        <v>24</v>
      </c>
      <c r="G16150">
        <v>0.1099</v>
      </c>
      <c r="H16150">
        <v>261.88</v>
      </c>
      <c r="I16150" t="s">
        <v>21387</v>
      </c>
      <c r="J16150" t="s">
        <v>28889</v>
      </c>
      <c r="K16150" t="s">
        <v>33094</v>
      </c>
      <c r="L16150" t="s">
        <v>28</v>
      </c>
      <c r="M16150" t="s">
        <v>29</v>
      </c>
      <c r="N16150">
        <v>42000</v>
      </c>
      <c r="O16150" t="s">
        <v>30</v>
      </c>
      <c r="P16150" s="1">
        <v>40756</v>
      </c>
      <c r="Q16150" t="s">
        <v>31</v>
      </c>
      <c r="R16150" t="s">
        <v>32</v>
      </c>
      <c r="S16150" t="s">
        <v>33095</v>
      </c>
      <c r="T16150" t="s">
        <v>94</v>
      </c>
      <c r="U16150" t="s">
        <v>1552</v>
      </c>
      <c r="V16150" t="s">
        <v>374</v>
      </c>
      <c r="W16150" t="s">
        <v>238</v>
      </c>
      <c r="X16150">
        <v>17.37</v>
      </c>
    </row>
    <row r="16151" spans="1:24" x14ac:dyDescent="0.25">
      <c r="A16151">
        <v>850990</v>
      </c>
      <c r="B16151">
        <v>1062864</v>
      </c>
      <c r="C16151">
        <v>4800</v>
      </c>
      <c r="D16151">
        <v>4800</v>
      </c>
      <c r="E16151">
        <v>4800</v>
      </c>
      <c r="F16151" t="s">
        <v>24</v>
      </c>
      <c r="G16151">
        <v>0.1099</v>
      </c>
      <c r="H16151">
        <v>157.13</v>
      </c>
      <c r="I16151" t="s">
        <v>21387</v>
      </c>
      <c r="J16151" t="s">
        <v>28889</v>
      </c>
      <c r="K16151" t="s">
        <v>33096</v>
      </c>
      <c r="L16151" t="s">
        <v>28</v>
      </c>
      <c r="M16151" t="s">
        <v>29</v>
      </c>
      <c r="N16151">
        <v>94000</v>
      </c>
      <c r="O16151" t="s">
        <v>140</v>
      </c>
      <c r="P16151" s="1">
        <v>40756</v>
      </c>
      <c r="Q16151" t="s">
        <v>31</v>
      </c>
      <c r="R16151" t="s">
        <v>32</v>
      </c>
      <c r="S16151" t="s">
        <v>33097</v>
      </c>
      <c r="T16151" t="s">
        <v>45</v>
      </c>
      <c r="U16151" t="s">
        <v>547</v>
      </c>
      <c r="V16151" t="s">
        <v>1525</v>
      </c>
      <c r="W16151" t="s">
        <v>53</v>
      </c>
      <c r="X16151">
        <v>13.03</v>
      </c>
    </row>
    <row r="16152" spans="1:24" x14ac:dyDescent="0.25">
      <c r="A16152">
        <v>851441</v>
      </c>
      <c r="B16152">
        <v>1063365</v>
      </c>
      <c r="C16152">
        <v>3200</v>
      </c>
      <c r="D16152">
        <v>3200</v>
      </c>
      <c r="E16152">
        <v>3200</v>
      </c>
      <c r="F16152" t="s">
        <v>24</v>
      </c>
      <c r="G16152">
        <v>0.1099</v>
      </c>
      <c r="H16152">
        <v>104.75</v>
      </c>
      <c r="I16152" t="s">
        <v>21387</v>
      </c>
      <c r="J16152" t="s">
        <v>28889</v>
      </c>
      <c r="K16152" t="s">
        <v>33098</v>
      </c>
      <c r="L16152" t="s">
        <v>192</v>
      </c>
      <c r="M16152" t="s">
        <v>29</v>
      </c>
      <c r="N16152">
        <v>31200</v>
      </c>
      <c r="O16152" t="s">
        <v>30</v>
      </c>
      <c r="P16152" s="1">
        <v>40756</v>
      </c>
      <c r="Q16152" t="s">
        <v>31</v>
      </c>
      <c r="R16152" t="s">
        <v>32</v>
      </c>
      <c r="S16152" t="s">
        <v>33099</v>
      </c>
      <c r="T16152" t="s">
        <v>344</v>
      </c>
      <c r="U16152" t="s">
        <v>714</v>
      </c>
      <c r="V16152" t="s">
        <v>604</v>
      </c>
      <c r="W16152" t="s">
        <v>209</v>
      </c>
      <c r="X16152">
        <v>3.88</v>
      </c>
    </row>
    <row r="16153" spans="1:24" x14ac:dyDescent="0.25">
      <c r="A16153">
        <v>851613</v>
      </c>
      <c r="B16153">
        <v>1063552</v>
      </c>
      <c r="C16153">
        <v>15000</v>
      </c>
      <c r="D16153">
        <v>15000</v>
      </c>
      <c r="E16153">
        <v>14750</v>
      </c>
      <c r="F16153" t="s">
        <v>3636</v>
      </c>
      <c r="G16153">
        <v>0.1099</v>
      </c>
      <c r="H16153">
        <v>326.07</v>
      </c>
      <c r="I16153" t="s">
        <v>21387</v>
      </c>
      <c r="J16153" t="s">
        <v>28889</v>
      </c>
      <c r="K16153" t="s">
        <v>33100</v>
      </c>
      <c r="L16153" t="s">
        <v>43</v>
      </c>
      <c r="M16153" t="s">
        <v>29</v>
      </c>
      <c r="N16153">
        <v>100000</v>
      </c>
      <c r="O16153" t="s">
        <v>30</v>
      </c>
      <c r="P16153" s="1">
        <v>40756</v>
      </c>
      <c r="Q16153" t="s">
        <v>31</v>
      </c>
      <c r="R16153" t="s">
        <v>32</v>
      </c>
      <c r="S16153" t="s">
        <v>33101</v>
      </c>
      <c r="T16153" t="s">
        <v>45</v>
      </c>
      <c r="U16153" t="s">
        <v>33102</v>
      </c>
      <c r="V16153" t="s">
        <v>204</v>
      </c>
      <c r="W16153" t="s">
        <v>76</v>
      </c>
      <c r="X16153">
        <v>13.14</v>
      </c>
    </row>
    <row r="16154" spans="1:24" x14ac:dyDescent="0.25">
      <c r="A16154">
        <v>851615</v>
      </c>
      <c r="B16154">
        <v>1063554</v>
      </c>
      <c r="C16154">
        <v>24000</v>
      </c>
      <c r="D16154">
        <v>14900</v>
      </c>
      <c r="E16154">
        <v>14650</v>
      </c>
      <c r="F16154" t="s">
        <v>24</v>
      </c>
      <c r="G16154">
        <v>0.1099</v>
      </c>
      <c r="H16154">
        <v>487.74</v>
      </c>
      <c r="I16154" t="s">
        <v>21387</v>
      </c>
      <c r="J16154" t="s">
        <v>28889</v>
      </c>
      <c r="K16154" t="s">
        <v>6666</v>
      </c>
      <c r="L16154" t="s">
        <v>28</v>
      </c>
      <c r="M16154" t="s">
        <v>38</v>
      </c>
      <c r="N16154">
        <v>70000</v>
      </c>
      <c r="O16154" t="s">
        <v>125</v>
      </c>
      <c r="P16154" s="1">
        <v>40756</v>
      </c>
      <c r="Q16154" t="s">
        <v>31</v>
      </c>
      <c r="R16154" t="s">
        <v>32</v>
      </c>
      <c r="S16154" t="s">
        <v>33103</v>
      </c>
      <c r="T16154" t="s">
        <v>34</v>
      </c>
      <c r="U16154" t="s">
        <v>107</v>
      </c>
      <c r="V16154" t="s">
        <v>5740</v>
      </c>
      <c r="W16154" t="s">
        <v>99</v>
      </c>
      <c r="X16154">
        <v>25.46</v>
      </c>
    </row>
    <row r="16155" spans="1:24" x14ac:dyDescent="0.25">
      <c r="A16155">
        <v>852354</v>
      </c>
      <c r="B16155">
        <v>1064401</v>
      </c>
      <c r="C16155">
        <v>3000</v>
      </c>
      <c r="D16155">
        <v>3000</v>
      </c>
      <c r="E16155">
        <v>3000</v>
      </c>
      <c r="F16155" t="s">
        <v>24</v>
      </c>
      <c r="G16155">
        <v>0.1099</v>
      </c>
      <c r="H16155">
        <v>98.21</v>
      </c>
      <c r="I16155" t="s">
        <v>21387</v>
      </c>
      <c r="J16155" t="s">
        <v>28889</v>
      </c>
      <c r="K16155" t="s">
        <v>33104</v>
      </c>
      <c r="L16155" t="s">
        <v>55</v>
      </c>
      <c r="M16155" t="s">
        <v>38</v>
      </c>
      <c r="N16155">
        <v>14400</v>
      </c>
      <c r="O16155" t="s">
        <v>30</v>
      </c>
      <c r="P16155" s="1">
        <v>40756</v>
      </c>
      <c r="Q16155" t="s">
        <v>31</v>
      </c>
      <c r="R16155" t="s">
        <v>32</v>
      </c>
      <c r="T16155" t="s">
        <v>34</v>
      </c>
      <c r="U16155" t="s">
        <v>33105</v>
      </c>
      <c r="V16155" t="s">
        <v>973</v>
      </c>
      <c r="W16155" t="s">
        <v>124</v>
      </c>
      <c r="X16155">
        <v>9.17</v>
      </c>
    </row>
    <row r="16156" spans="1:24" x14ac:dyDescent="0.25">
      <c r="A16156">
        <v>852430</v>
      </c>
      <c r="B16156">
        <v>1064486</v>
      </c>
      <c r="C16156">
        <v>13000</v>
      </c>
      <c r="D16156">
        <v>13000</v>
      </c>
      <c r="E16156">
        <v>12950</v>
      </c>
      <c r="F16156" t="s">
        <v>24</v>
      </c>
      <c r="G16156">
        <v>0.1099</v>
      </c>
      <c r="H16156">
        <v>425.55</v>
      </c>
      <c r="I16156" t="s">
        <v>21387</v>
      </c>
      <c r="J16156" t="s">
        <v>28889</v>
      </c>
      <c r="K16156" t="s">
        <v>33106</v>
      </c>
      <c r="L16156" t="s">
        <v>55</v>
      </c>
      <c r="M16156" t="s">
        <v>38</v>
      </c>
      <c r="N16156">
        <v>64000</v>
      </c>
      <c r="O16156" t="s">
        <v>125</v>
      </c>
      <c r="P16156" s="1">
        <v>40756</v>
      </c>
      <c r="Q16156" t="s">
        <v>31</v>
      </c>
      <c r="R16156" t="s">
        <v>32</v>
      </c>
      <c r="S16156" t="s">
        <v>33107</v>
      </c>
      <c r="T16156" t="s">
        <v>136</v>
      </c>
      <c r="U16156" t="s">
        <v>33108</v>
      </c>
      <c r="V16156" t="s">
        <v>777</v>
      </c>
      <c r="W16156" t="s">
        <v>238</v>
      </c>
      <c r="X16156">
        <v>9.32</v>
      </c>
    </row>
    <row r="16157" spans="1:24" x14ac:dyDescent="0.25">
      <c r="A16157">
        <v>852888</v>
      </c>
      <c r="B16157">
        <v>1065021</v>
      </c>
      <c r="C16157">
        <v>8000</v>
      </c>
      <c r="D16157">
        <v>8000</v>
      </c>
      <c r="E16157">
        <v>7925</v>
      </c>
      <c r="F16157" t="s">
        <v>24</v>
      </c>
      <c r="G16157">
        <v>0.1099</v>
      </c>
      <c r="H16157">
        <v>261.88</v>
      </c>
      <c r="I16157" t="s">
        <v>21387</v>
      </c>
      <c r="J16157" t="s">
        <v>28889</v>
      </c>
      <c r="K16157" t="s">
        <v>30399</v>
      </c>
      <c r="L16157" t="s">
        <v>37</v>
      </c>
      <c r="M16157" t="s">
        <v>38</v>
      </c>
      <c r="N16157">
        <v>32000</v>
      </c>
      <c r="O16157" t="s">
        <v>30</v>
      </c>
      <c r="P16157" s="1">
        <v>40756</v>
      </c>
      <c r="Q16157" t="s">
        <v>31</v>
      </c>
      <c r="R16157" t="s">
        <v>32</v>
      </c>
      <c r="S16157" t="s">
        <v>33109</v>
      </c>
      <c r="T16157" t="s">
        <v>94</v>
      </c>
      <c r="U16157" t="s">
        <v>20698</v>
      </c>
      <c r="V16157" t="s">
        <v>4997</v>
      </c>
      <c r="W16157" t="s">
        <v>258</v>
      </c>
      <c r="X16157">
        <v>18.489999999999998</v>
      </c>
    </row>
    <row r="16158" spans="1:24" x14ac:dyDescent="0.25">
      <c r="A16158">
        <v>852988</v>
      </c>
      <c r="B16158">
        <v>1065129</v>
      </c>
      <c r="C16158">
        <v>10000</v>
      </c>
      <c r="D16158">
        <v>10000</v>
      </c>
      <c r="E16158">
        <v>10000</v>
      </c>
      <c r="F16158" t="s">
        <v>24</v>
      </c>
      <c r="G16158">
        <v>0.1099</v>
      </c>
      <c r="H16158">
        <v>327.33999999999997</v>
      </c>
      <c r="I16158" t="s">
        <v>21387</v>
      </c>
      <c r="J16158" t="s">
        <v>28889</v>
      </c>
      <c r="K16158" t="s">
        <v>33110</v>
      </c>
      <c r="L16158" t="s">
        <v>66</v>
      </c>
      <c r="M16158" t="s">
        <v>38</v>
      </c>
      <c r="N16158">
        <v>38000</v>
      </c>
      <c r="O16158" t="s">
        <v>125</v>
      </c>
      <c r="P16158" s="1">
        <v>40756</v>
      </c>
      <c r="Q16158" t="s">
        <v>31</v>
      </c>
      <c r="R16158" t="s">
        <v>32</v>
      </c>
      <c r="T16158" t="s">
        <v>94</v>
      </c>
      <c r="U16158" t="s">
        <v>33111</v>
      </c>
      <c r="V16158" t="s">
        <v>799</v>
      </c>
      <c r="W16158" t="s">
        <v>144</v>
      </c>
      <c r="X16158">
        <v>20.94</v>
      </c>
    </row>
    <row r="16159" spans="1:24" x14ac:dyDescent="0.25">
      <c r="A16159">
        <v>853105</v>
      </c>
      <c r="B16159">
        <v>1065257</v>
      </c>
      <c r="C16159">
        <v>16000</v>
      </c>
      <c r="D16159">
        <v>16000</v>
      </c>
      <c r="E16159">
        <v>15725</v>
      </c>
      <c r="F16159" t="s">
        <v>3636</v>
      </c>
      <c r="G16159">
        <v>0.1099</v>
      </c>
      <c r="H16159">
        <v>347.8</v>
      </c>
      <c r="I16159" t="s">
        <v>21387</v>
      </c>
      <c r="J16159" t="s">
        <v>28889</v>
      </c>
      <c r="K16159" t="s">
        <v>33112</v>
      </c>
      <c r="L16159" t="s">
        <v>192</v>
      </c>
      <c r="M16159" t="s">
        <v>38</v>
      </c>
      <c r="N16159">
        <v>130000</v>
      </c>
      <c r="O16159" t="s">
        <v>125</v>
      </c>
      <c r="P16159" s="1">
        <v>40756</v>
      </c>
      <c r="Q16159" t="s">
        <v>31</v>
      </c>
      <c r="R16159" t="s">
        <v>32</v>
      </c>
      <c r="T16159" t="s">
        <v>102</v>
      </c>
      <c r="U16159" t="s">
        <v>1810</v>
      </c>
      <c r="V16159" t="s">
        <v>114</v>
      </c>
      <c r="W16159" t="s">
        <v>53</v>
      </c>
      <c r="X16159">
        <v>11.6</v>
      </c>
    </row>
    <row r="16160" spans="1:24" x14ac:dyDescent="0.25">
      <c r="A16160">
        <v>853280</v>
      </c>
      <c r="B16160">
        <v>1064998</v>
      </c>
      <c r="C16160">
        <v>8000</v>
      </c>
      <c r="D16160">
        <v>8000</v>
      </c>
      <c r="E16160">
        <v>8000</v>
      </c>
      <c r="F16160" t="s">
        <v>24</v>
      </c>
      <c r="G16160">
        <v>0.1099</v>
      </c>
      <c r="H16160">
        <v>261.88</v>
      </c>
      <c r="I16160" t="s">
        <v>21387</v>
      </c>
      <c r="J16160" t="s">
        <v>28889</v>
      </c>
      <c r="K16160" t="s">
        <v>33113</v>
      </c>
      <c r="L16160" t="s">
        <v>55</v>
      </c>
      <c r="M16160" t="s">
        <v>29</v>
      </c>
      <c r="N16160">
        <v>68000</v>
      </c>
      <c r="O16160" t="s">
        <v>30</v>
      </c>
      <c r="P16160" s="1">
        <v>40756</v>
      </c>
      <c r="Q16160" t="s">
        <v>31</v>
      </c>
      <c r="R16160" t="s">
        <v>32</v>
      </c>
      <c r="T16160" t="s">
        <v>45</v>
      </c>
      <c r="U16160" t="s">
        <v>33114</v>
      </c>
      <c r="V16160" t="s">
        <v>2656</v>
      </c>
      <c r="W16160" t="s">
        <v>53</v>
      </c>
      <c r="X16160">
        <v>9.94</v>
      </c>
    </row>
    <row r="16161" spans="1:24" x14ac:dyDescent="0.25">
      <c r="A16161">
        <v>853305</v>
      </c>
      <c r="B16161">
        <v>1065465</v>
      </c>
      <c r="C16161">
        <v>10000</v>
      </c>
      <c r="D16161">
        <v>10000</v>
      </c>
      <c r="E16161">
        <v>9500</v>
      </c>
      <c r="F16161" t="s">
        <v>24</v>
      </c>
      <c r="G16161">
        <v>0.1099</v>
      </c>
      <c r="H16161">
        <v>327.33999999999997</v>
      </c>
      <c r="I16161" t="s">
        <v>21387</v>
      </c>
      <c r="J16161" t="s">
        <v>28889</v>
      </c>
      <c r="K16161" t="s">
        <v>9318</v>
      </c>
      <c r="L16161" t="s">
        <v>192</v>
      </c>
      <c r="M16161" t="s">
        <v>29</v>
      </c>
      <c r="N16161">
        <v>123000</v>
      </c>
      <c r="O16161" t="s">
        <v>30</v>
      </c>
      <c r="P16161" s="1">
        <v>40756</v>
      </c>
      <c r="Q16161" t="s">
        <v>31</v>
      </c>
      <c r="R16161" t="s">
        <v>32</v>
      </c>
      <c r="S16161" t="s">
        <v>33115</v>
      </c>
      <c r="T16161" t="s">
        <v>34</v>
      </c>
      <c r="U16161" t="s">
        <v>33116</v>
      </c>
      <c r="V16161" t="s">
        <v>90</v>
      </c>
      <c r="W16161" t="s">
        <v>91</v>
      </c>
      <c r="X16161">
        <v>11.41</v>
      </c>
    </row>
    <row r="16162" spans="1:24" x14ac:dyDescent="0.25">
      <c r="A16162">
        <v>853525</v>
      </c>
      <c r="B16162">
        <v>1065701</v>
      </c>
      <c r="C16162">
        <v>6000</v>
      </c>
      <c r="D16162">
        <v>6000</v>
      </c>
      <c r="E16162">
        <v>6000</v>
      </c>
      <c r="F16162" t="s">
        <v>24</v>
      </c>
      <c r="G16162">
        <v>0.1099</v>
      </c>
      <c r="H16162">
        <v>196.41</v>
      </c>
      <c r="I16162" t="s">
        <v>21387</v>
      </c>
      <c r="J16162" t="s">
        <v>28889</v>
      </c>
      <c r="K16162" t="s">
        <v>33117</v>
      </c>
      <c r="L16162" t="s">
        <v>66</v>
      </c>
      <c r="M16162" t="s">
        <v>29</v>
      </c>
      <c r="N16162">
        <v>53800</v>
      </c>
      <c r="O16162" t="s">
        <v>30</v>
      </c>
      <c r="P16162" s="1">
        <v>40756</v>
      </c>
      <c r="Q16162" t="s">
        <v>31</v>
      </c>
      <c r="R16162" t="s">
        <v>32</v>
      </c>
      <c r="S16162" t="s">
        <v>33118</v>
      </c>
      <c r="T16162" t="s">
        <v>34</v>
      </c>
      <c r="U16162" t="s">
        <v>311</v>
      </c>
      <c r="V16162" t="s">
        <v>843</v>
      </c>
      <c r="W16162" t="s">
        <v>585</v>
      </c>
      <c r="X16162">
        <v>18.45</v>
      </c>
    </row>
    <row r="16163" spans="1:24" x14ac:dyDescent="0.25">
      <c r="A16163">
        <v>853562</v>
      </c>
      <c r="B16163">
        <v>1065736</v>
      </c>
      <c r="C16163">
        <v>12000</v>
      </c>
      <c r="D16163">
        <v>8700</v>
      </c>
      <c r="E16163">
        <v>8675</v>
      </c>
      <c r="F16163" t="s">
        <v>3636</v>
      </c>
      <c r="G16163">
        <v>0.1099</v>
      </c>
      <c r="H16163">
        <v>189.12</v>
      </c>
      <c r="I16163" t="s">
        <v>21387</v>
      </c>
      <c r="J16163" t="s">
        <v>28889</v>
      </c>
      <c r="K16163" t="s">
        <v>33119</v>
      </c>
      <c r="L16163" t="s">
        <v>55</v>
      </c>
      <c r="M16163" t="s">
        <v>38</v>
      </c>
      <c r="N16163">
        <v>42000</v>
      </c>
      <c r="O16163" t="s">
        <v>125</v>
      </c>
      <c r="P16163" s="1">
        <v>40756</v>
      </c>
      <c r="Q16163" t="s">
        <v>31</v>
      </c>
      <c r="R16163" t="s">
        <v>32</v>
      </c>
      <c r="S16163" t="s">
        <v>33120</v>
      </c>
      <c r="T16163" t="s">
        <v>50</v>
      </c>
      <c r="U16163" t="s">
        <v>2462</v>
      </c>
      <c r="V16163" t="s">
        <v>455</v>
      </c>
      <c r="W16163" t="s">
        <v>456</v>
      </c>
      <c r="X16163">
        <v>14.37</v>
      </c>
    </row>
    <row r="16164" spans="1:24" x14ac:dyDescent="0.25">
      <c r="A16164">
        <v>853784</v>
      </c>
      <c r="B16164">
        <v>1065972</v>
      </c>
      <c r="C16164">
        <v>4500</v>
      </c>
      <c r="D16164">
        <v>4500</v>
      </c>
      <c r="E16164">
        <v>4250</v>
      </c>
      <c r="F16164" t="s">
        <v>24</v>
      </c>
      <c r="G16164">
        <v>0.1099</v>
      </c>
      <c r="H16164">
        <v>147.31</v>
      </c>
      <c r="I16164" t="s">
        <v>21387</v>
      </c>
      <c r="J16164" t="s">
        <v>28889</v>
      </c>
      <c r="K16164" t="s">
        <v>2689</v>
      </c>
      <c r="L16164" t="s">
        <v>28</v>
      </c>
      <c r="M16164" t="s">
        <v>38</v>
      </c>
      <c r="N16164">
        <v>66000</v>
      </c>
      <c r="O16164" t="s">
        <v>140</v>
      </c>
      <c r="P16164" s="1">
        <v>40756</v>
      </c>
      <c r="Q16164" t="s">
        <v>181</v>
      </c>
      <c r="R16164" t="s">
        <v>32</v>
      </c>
      <c r="S16164" t="s">
        <v>33121</v>
      </c>
      <c r="T16164" t="s">
        <v>34</v>
      </c>
      <c r="U16164" t="s">
        <v>33122</v>
      </c>
      <c r="V16164" t="s">
        <v>1795</v>
      </c>
      <c r="W16164" t="s">
        <v>243</v>
      </c>
      <c r="X16164">
        <v>23.95</v>
      </c>
    </row>
    <row r="16165" spans="1:24" x14ac:dyDescent="0.25">
      <c r="A16165">
        <v>854200</v>
      </c>
      <c r="B16165">
        <v>1066433</v>
      </c>
      <c r="C16165">
        <v>6500</v>
      </c>
      <c r="D16165">
        <v>6500</v>
      </c>
      <c r="E16165">
        <v>6500</v>
      </c>
      <c r="F16165" t="s">
        <v>24</v>
      </c>
      <c r="G16165">
        <v>0.1099</v>
      </c>
      <c r="H16165">
        <v>212.78</v>
      </c>
      <c r="I16165" t="s">
        <v>21387</v>
      </c>
      <c r="J16165" t="s">
        <v>28889</v>
      </c>
      <c r="K16165" t="s">
        <v>33123</v>
      </c>
      <c r="L16165" t="s">
        <v>37</v>
      </c>
      <c r="M16165" t="s">
        <v>38</v>
      </c>
      <c r="N16165">
        <v>30000</v>
      </c>
      <c r="O16165" t="s">
        <v>140</v>
      </c>
      <c r="P16165" s="1">
        <v>40756</v>
      </c>
      <c r="Q16165" t="s">
        <v>31</v>
      </c>
      <c r="R16165" t="s">
        <v>32</v>
      </c>
      <c r="S16165" t="s">
        <v>33124</v>
      </c>
      <c r="T16165" t="s">
        <v>94</v>
      </c>
      <c r="U16165" t="s">
        <v>469</v>
      </c>
      <c r="V16165" t="s">
        <v>289</v>
      </c>
      <c r="W16165" t="s">
        <v>190</v>
      </c>
      <c r="X16165">
        <v>11.04</v>
      </c>
    </row>
    <row r="16166" spans="1:24" x14ac:dyDescent="0.25">
      <c r="A16166">
        <v>854468</v>
      </c>
      <c r="B16166">
        <v>1066717</v>
      </c>
      <c r="C16166">
        <v>35000</v>
      </c>
      <c r="D16166">
        <v>23200</v>
      </c>
      <c r="E16166">
        <v>22950</v>
      </c>
      <c r="F16166" t="s">
        <v>3636</v>
      </c>
      <c r="G16166">
        <v>0.1099</v>
      </c>
      <c r="H16166">
        <v>504.31</v>
      </c>
      <c r="I16166" t="s">
        <v>21387</v>
      </c>
      <c r="J16166" t="s">
        <v>28889</v>
      </c>
      <c r="K16166" t="s">
        <v>2015</v>
      </c>
      <c r="L16166" t="s">
        <v>72</v>
      </c>
      <c r="M16166" t="s">
        <v>29</v>
      </c>
      <c r="N16166">
        <v>370008</v>
      </c>
      <c r="O16166" t="s">
        <v>140</v>
      </c>
      <c r="P16166" s="1">
        <v>40756</v>
      </c>
      <c r="Q16166" t="s">
        <v>31</v>
      </c>
      <c r="R16166" t="s">
        <v>32</v>
      </c>
      <c r="S16166" t="s">
        <v>33125</v>
      </c>
      <c r="T16166" t="s">
        <v>34</v>
      </c>
      <c r="U16166" t="s">
        <v>435</v>
      </c>
      <c r="V16166" t="s">
        <v>312</v>
      </c>
      <c r="W16166" t="s">
        <v>144</v>
      </c>
      <c r="X16166">
        <v>1.82</v>
      </c>
    </row>
    <row r="16167" spans="1:24" x14ac:dyDescent="0.25">
      <c r="A16167">
        <v>854646</v>
      </c>
      <c r="B16167">
        <v>1066909</v>
      </c>
      <c r="C16167">
        <v>13700</v>
      </c>
      <c r="D16167">
        <v>13700</v>
      </c>
      <c r="E16167">
        <v>13450</v>
      </c>
      <c r="F16167" t="s">
        <v>3636</v>
      </c>
      <c r="G16167">
        <v>0.1099</v>
      </c>
      <c r="H16167">
        <v>297.81</v>
      </c>
      <c r="I16167" t="s">
        <v>21387</v>
      </c>
      <c r="J16167" t="s">
        <v>28889</v>
      </c>
      <c r="K16167" t="s">
        <v>4110</v>
      </c>
      <c r="L16167" t="s">
        <v>154</v>
      </c>
      <c r="M16167" t="s">
        <v>29</v>
      </c>
      <c r="N16167">
        <v>78804</v>
      </c>
      <c r="O16167" t="s">
        <v>125</v>
      </c>
      <c r="P16167" s="1">
        <v>40787</v>
      </c>
      <c r="Q16167" t="s">
        <v>13743</v>
      </c>
      <c r="R16167" t="s">
        <v>32</v>
      </c>
      <c r="T16167" t="s">
        <v>34</v>
      </c>
      <c r="U16167" t="s">
        <v>33126</v>
      </c>
      <c r="V16167" t="s">
        <v>1151</v>
      </c>
      <c r="W16167" t="s">
        <v>276</v>
      </c>
      <c r="X16167">
        <v>29.65</v>
      </c>
    </row>
    <row r="16168" spans="1:24" x14ac:dyDescent="0.25">
      <c r="A16168">
        <v>854851</v>
      </c>
      <c r="B16168">
        <v>1067125</v>
      </c>
      <c r="C16168">
        <v>8000</v>
      </c>
      <c r="D16168">
        <v>8000</v>
      </c>
      <c r="E16168">
        <v>7900</v>
      </c>
      <c r="F16168" t="s">
        <v>3636</v>
      </c>
      <c r="G16168">
        <v>0.1099</v>
      </c>
      <c r="H16168">
        <v>173.9</v>
      </c>
      <c r="I16168" t="s">
        <v>21387</v>
      </c>
      <c r="J16168" t="s">
        <v>28889</v>
      </c>
      <c r="K16168" t="s">
        <v>9789</v>
      </c>
      <c r="L16168" t="s">
        <v>192</v>
      </c>
      <c r="M16168" t="s">
        <v>38</v>
      </c>
      <c r="N16168">
        <v>192000</v>
      </c>
      <c r="O16168" t="s">
        <v>125</v>
      </c>
      <c r="P16168" s="1">
        <v>40756</v>
      </c>
      <c r="Q16168" t="s">
        <v>13743</v>
      </c>
      <c r="R16168" t="s">
        <v>32</v>
      </c>
      <c r="S16168" t="s">
        <v>33127</v>
      </c>
      <c r="T16168" t="s">
        <v>112</v>
      </c>
      <c r="U16168" t="s">
        <v>33128</v>
      </c>
      <c r="V16168" t="s">
        <v>777</v>
      </c>
      <c r="W16168" t="s">
        <v>238</v>
      </c>
      <c r="X16168">
        <v>0.22</v>
      </c>
    </row>
    <row r="16169" spans="1:24" x14ac:dyDescent="0.25">
      <c r="A16169">
        <v>855020</v>
      </c>
      <c r="B16169">
        <v>1067314</v>
      </c>
      <c r="C16169">
        <v>3700</v>
      </c>
      <c r="D16169">
        <v>3700</v>
      </c>
      <c r="E16169">
        <v>3675</v>
      </c>
      <c r="F16169" t="s">
        <v>24</v>
      </c>
      <c r="G16169">
        <v>0.1099</v>
      </c>
      <c r="H16169">
        <v>121.12</v>
      </c>
      <c r="I16169" t="s">
        <v>21387</v>
      </c>
      <c r="J16169" t="s">
        <v>28889</v>
      </c>
      <c r="K16169" t="s">
        <v>19141</v>
      </c>
      <c r="L16169" t="s">
        <v>37</v>
      </c>
      <c r="M16169" t="s">
        <v>29</v>
      </c>
      <c r="N16169">
        <v>186000</v>
      </c>
      <c r="O16169" t="s">
        <v>125</v>
      </c>
      <c r="P16169" s="1">
        <v>40756</v>
      </c>
      <c r="Q16169" t="s">
        <v>31</v>
      </c>
      <c r="R16169" t="s">
        <v>32</v>
      </c>
      <c r="S16169" t="s">
        <v>33129</v>
      </c>
      <c r="T16169" t="s">
        <v>94</v>
      </c>
      <c r="U16169" t="s">
        <v>33130</v>
      </c>
      <c r="V16169" t="s">
        <v>584</v>
      </c>
      <c r="W16169" t="s">
        <v>585</v>
      </c>
      <c r="X16169">
        <v>18.41</v>
      </c>
    </row>
    <row r="16170" spans="1:24" x14ac:dyDescent="0.25">
      <c r="A16170">
        <v>856178</v>
      </c>
      <c r="B16170">
        <v>1068494</v>
      </c>
      <c r="C16170">
        <v>25000</v>
      </c>
      <c r="D16170">
        <v>25000</v>
      </c>
      <c r="E16170">
        <v>24875</v>
      </c>
      <c r="F16170" t="s">
        <v>3636</v>
      </c>
      <c r="G16170">
        <v>0.1099</v>
      </c>
      <c r="H16170">
        <v>543.44000000000005</v>
      </c>
      <c r="I16170" t="s">
        <v>21387</v>
      </c>
      <c r="J16170" t="s">
        <v>28889</v>
      </c>
      <c r="K16170" t="s">
        <v>9709</v>
      </c>
      <c r="L16170" t="s">
        <v>402</v>
      </c>
      <c r="M16170" t="s">
        <v>29</v>
      </c>
      <c r="N16170">
        <v>150000</v>
      </c>
      <c r="O16170" t="s">
        <v>140</v>
      </c>
      <c r="P16170" s="1">
        <v>40787</v>
      </c>
      <c r="Q16170" t="s">
        <v>31</v>
      </c>
      <c r="R16170" t="s">
        <v>32</v>
      </c>
      <c r="T16170" t="s">
        <v>112</v>
      </c>
      <c r="U16170" t="s">
        <v>30968</v>
      </c>
      <c r="V16170" t="s">
        <v>179</v>
      </c>
      <c r="W16170" t="s">
        <v>99</v>
      </c>
      <c r="X16170">
        <v>17.38</v>
      </c>
    </row>
    <row r="16171" spans="1:24" x14ac:dyDescent="0.25">
      <c r="A16171">
        <v>856269</v>
      </c>
      <c r="B16171">
        <v>1068590</v>
      </c>
      <c r="C16171">
        <v>19000</v>
      </c>
      <c r="D16171">
        <v>19000</v>
      </c>
      <c r="E16171">
        <v>18725</v>
      </c>
      <c r="F16171" t="s">
        <v>3636</v>
      </c>
      <c r="G16171">
        <v>0.1099</v>
      </c>
      <c r="H16171">
        <v>413.02</v>
      </c>
      <c r="I16171" t="s">
        <v>21387</v>
      </c>
      <c r="J16171" t="s">
        <v>28889</v>
      </c>
      <c r="K16171" t="s">
        <v>33131</v>
      </c>
      <c r="L16171" t="s">
        <v>43</v>
      </c>
      <c r="M16171" t="s">
        <v>29</v>
      </c>
      <c r="N16171">
        <v>57000</v>
      </c>
      <c r="O16171" t="s">
        <v>125</v>
      </c>
      <c r="P16171" s="1">
        <v>40756</v>
      </c>
      <c r="Q16171" t="s">
        <v>31</v>
      </c>
      <c r="R16171" t="s">
        <v>32</v>
      </c>
      <c r="S16171" t="s">
        <v>33132</v>
      </c>
      <c r="T16171" t="s">
        <v>34</v>
      </c>
      <c r="U16171" t="s">
        <v>469</v>
      </c>
      <c r="V16171" t="s">
        <v>672</v>
      </c>
      <c r="W16171" t="s">
        <v>339</v>
      </c>
      <c r="X16171">
        <v>18</v>
      </c>
    </row>
    <row r="16172" spans="1:24" x14ac:dyDescent="0.25">
      <c r="A16172">
        <v>856598</v>
      </c>
      <c r="B16172">
        <v>1068978</v>
      </c>
      <c r="C16172">
        <v>10000</v>
      </c>
      <c r="D16172">
        <v>10000</v>
      </c>
      <c r="E16172">
        <v>9975</v>
      </c>
      <c r="F16172" t="s">
        <v>24</v>
      </c>
      <c r="G16172">
        <v>0.1099</v>
      </c>
      <c r="H16172">
        <v>327.33999999999997</v>
      </c>
      <c r="I16172" t="s">
        <v>21387</v>
      </c>
      <c r="J16172" t="s">
        <v>28889</v>
      </c>
      <c r="K16172" t="s">
        <v>33133</v>
      </c>
      <c r="L16172" t="s">
        <v>55</v>
      </c>
      <c r="M16172" t="s">
        <v>38</v>
      </c>
      <c r="N16172">
        <v>64200</v>
      </c>
      <c r="O16172" t="s">
        <v>140</v>
      </c>
      <c r="P16172" s="1">
        <v>40787</v>
      </c>
      <c r="Q16172" t="s">
        <v>31</v>
      </c>
      <c r="R16172" t="s">
        <v>32</v>
      </c>
      <c r="S16172" t="s">
        <v>33134</v>
      </c>
      <c r="T16172" t="s">
        <v>34</v>
      </c>
      <c r="U16172" t="s">
        <v>469</v>
      </c>
      <c r="V16172" t="s">
        <v>237</v>
      </c>
      <c r="W16172" t="s">
        <v>238</v>
      </c>
      <c r="X16172">
        <v>15.05</v>
      </c>
    </row>
    <row r="16173" spans="1:24" x14ac:dyDescent="0.25">
      <c r="A16173">
        <v>857617</v>
      </c>
      <c r="B16173">
        <v>1070101</v>
      </c>
      <c r="C16173">
        <v>12000</v>
      </c>
      <c r="D16173">
        <v>12000</v>
      </c>
      <c r="E16173">
        <v>11750</v>
      </c>
      <c r="F16173" t="s">
        <v>24</v>
      </c>
      <c r="G16173">
        <v>0.1099</v>
      </c>
      <c r="H16173">
        <v>392.81</v>
      </c>
      <c r="I16173" t="s">
        <v>21387</v>
      </c>
      <c r="J16173" t="s">
        <v>28889</v>
      </c>
      <c r="K16173" t="s">
        <v>4647</v>
      </c>
      <c r="L16173" t="s">
        <v>28</v>
      </c>
      <c r="M16173" t="s">
        <v>38</v>
      </c>
      <c r="N16173">
        <v>84000</v>
      </c>
      <c r="O16173" t="s">
        <v>30</v>
      </c>
      <c r="P16173" s="1">
        <v>40756</v>
      </c>
      <c r="Q16173" t="s">
        <v>31</v>
      </c>
      <c r="R16173" t="s">
        <v>32</v>
      </c>
      <c r="S16173" t="s">
        <v>33135</v>
      </c>
      <c r="T16173" t="s">
        <v>34</v>
      </c>
      <c r="U16173" t="s">
        <v>435</v>
      </c>
      <c r="V16173" t="s">
        <v>1370</v>
      </c>
      <c r="W16173" t="s">
        <v>53</v>
      </c>
      <c r="X16173">
        <v>6.67</v>
      </c>
    </row>
    <row r="16174" spans="1:24" x14ac:dyDescent="0.25">
      <c r="A16174">
        <v>857831</v>
      </c>
      <c r="B16174">
        <v>1070336</v>
      </c>
      <c r="C16174">
        <v>6000</v>
      </c>
      <c r="D16174">
        <v>6000</v>
      </c>
      <c r="E16174">
        <v>6000</v>
      </c>
      <c r="F16174" t="s">
        <v>3636</v>
      </c>
      <c r="G16174">
        <v>0.1099</v>
      </c>
      <c r="H16174">
        <v>130.43</v>
      </c>
      <c r="I16174" t="s">
        <v>21387</v>
      </c>
      <c r="J16174" t="s">
        <v>28889</v>
      </c>
      <c r="K16174" t="s">
        <v>33136</v>
      </c>
      <c r="L16174" t="s">
        <v>402</v>
      </c>
      <c r="M16174" t="s">
        <v>29</v>
      </c>
      <c r="N16174">
        <v>42996</v>
      </c>
      <c r="O16174" t="s">
        <v>30</v>
      </c>
      <c r="P16174" s="1">
        <v>40756</v>
      </c>
      <c r="Q16174" t="s">
        <v>13743</v>
      </c>
      <c r="R16174" t="s">
        <v>32</v>
      </c>
      <c r="S16174" t="s">
        <v>33137</v>
      </c>
      <c r="T16174" t="s">
        <v>45</v>
      </c>
      <c r="U16174" t="s">
        <v>33138</v>
      </c>
      <c r="V16174" t="s">
        <v>9650</v>
      </c>
      <c r="W16174" t="s">
        <v>308</v>
      </c>
      <c r="X16174">
        <v>17.11</v>
      </c>
    </row>
    <row r="16175" spans="1:24" x14ac:dyDescent="0.25">
      <c r="A16175">
        <v>857879</v>
      </c>
      <c r="B16175">
        <v>1070390</v>
      </c>
      <c r="C16175">
        <v>2100</v>
      </c>
      <c r="D16175">
        <v>2100</v>
      </c>
      <c r="E16175">
        <v>2100</v>
      </c>
      <c r="F16175" t="s">
        <v>24</v>
      </c>
      <c r="G16175">
        <v>0.1099</v>
      </c>
      <c r="H16175">
        <v>68.75</v>
      </c>
      <c r="I16175" t="s">
        <v>21387</v>
      </c>
      <c r="J16175" t="s">
        <v>28889</v>
      </c>
      <c r="K16175" t="s">
        <v>33139</v>
      </c>
      <c r="L16175" t="s">
        <v>192</v>
      </c>
      <c r="M16175" t="s">
        <v>38</v>
      </c>
      <c r="N16175">
        <v>39000</v>
      </c>
      <c r="O16175" t="s">
        <v>140</v>
      </c>
      <c r="P16175" s="1">
        <v>40756</v>
      </c>
      <c r="Q16175" t="s">
        <v>31</v>
      </c>
      <c r="R16175" t="s">
        <v>32</v>
      </c>
      <c r="S16175" t="s">
        <v>33140</v>
      </c>
      <c r="T16175" t="s">
        <v>121</v>
      </c>
      <c r="U16175" t="s">
        <v>33141</v>
      </c>
      <c r="V16175" t="s">
        <v>128</v>
      </c>
      <c r="W16175" t="s">
        <v>99</v>
      </c>
      <c r="X16175">
        <v>22.8</v>
      </c>
    </row>
    <row r="16176" spans="1:24" x14ac:dyDescent="0.25">
      <c r="A16176">
        <v>857893</v>
      </c>
      <c r="B16176">
        <v>1070405</v>
      </c>
      <c r="C16176">
        <v>10000</v>
      </c>
      <c r="D16176">
        <v>10000</v>
      </c>
      <c r="E16176">
        <v>9750</v>
      </c>
      <c r="F16176" t="s">
        <v>24</v>
      </c>
      <c r="G16176">
        <v>0.1099</v>
      </c>
      <c r="H16176">
        <v>327.33999999999997</v>
      </c>
      <c r="I16176" t="s">
        <v>21387</v>
      </c>
      <c r="J16176" t="s">
        <v>28889</v>
      </c>
      <c r="K16176" t="s">
        <v>33142</v>
      </c>
      <c r="L16176" t="s">
        <v>43</v>
      </c>
      <c r="M16176" t="s">
        <v>29</v>
      </c>
      <c r="N16176">
        <v>110000</v>
      </c>
      <c r="O16176" t="s">
        <v>30</v>
      </c>
      <c r="P16176" s="1">
        <v>40756</v>
      </c>
      <c r="Q16176" t="s">
        <v>31</v>
      </c>
      <c r="R16176" t="s">
        <v>32</v>
      </c>
      <c r="S16176" t="s">
        <v>33143</v>
      </c>
      <c r="T16176" t="s">
        <v>84</v>
      </c>
      <c r="U16176" t="s">
        <v>33144</v>
      </c>
      <c r="V16176" t="s">
        <v>5340</v>
      </c>
      <c r="W16176" t="s">
        <v>196</v>
      </c>
      <c r="X16176">
        <v>9.81</v>
      </c>
    </row>
    <row r="16177" spans="1:24" x14ac:dyDescent="0.25">
      <c r="A16177">
        <v>857921</v>
      </c>
      <c r="B16177">
        <v>1070434</v>
      </c>
      <c r="C16177">
        <v>2200</v>
      </c>
      <c r="D16177">
        <v>2200</v>
      </c>
      <c r="E16177">
        <v>2175</v>
      </c>
      <c r="F16177" t="s">
        <v>24</v>
      </c>
      <c r="G16177">
        <v>0.1099</v>
      </c>
      <c r="H16177">
        <v>72.02</v>
      </c>
      <c r="I16177" t="s">
        <v>21387</v>
      </c>
      <c r="J16177" t="s">
        <v>28889</v>
      </c>
      <c r="K16177" t="s">
        <v>33145</v>
      </c>
      <c r="L16177" t="s">
        <v>28</v>
      </c>
      <c r="M16177" t="s">
        <v>38</v>
      </c>
      <c r="N16177">
        <v>52416</v>
      </c>
      <c r="O16177" t="s">
        <v>140</v>
      </c>
      <c r="P16177" s="1">
        <v>40756</v>
      </c>
      <c r="Q16177" t="s">
        <v>31</v>
      </c>
      <c r="R16177" t="s">
        <v>32</v>
      </c>
      <c r="S16177" t="s">
        <v>33146</v>
      </c>
      <c r="T16177" t="s">
        <v>62</v>
      </c>
      <c r="U16177" t="s">
        <v>33147</v>
      </c>
      <c r="V16177" t="s">
        <v>1525</v>
      </c>
      <c r="W16177" t="s">
        <v>53</v>
      </c>
      <c r="X16177">
        <v>19.46</v>
      </c>
    </row>
    <row r="16178" spans="1:24" x14ac:dyDescent="0.25">
      <c r="A16178">
        <v>858050</v>
      </c>
      <c r="B16178">
        <v>1070580</v>
      </c>
      <c r="C16178">
        <v>18250</v>
      </c>
      <c r="D16178">
        <v>18250</v>
      </c>
      <c r="E16178">
        <v>18000</v>
      </c>
      <c r="F16178" t="s">
        <v>3636</v>
      </c>
      <c r="G16178">
        <v>0.1099</v>
      </c>
      <c r="H16178">
        <v>396.71</v>
      </c>
      <c r="I16178" t="s">
        <v>21387</v>
      </c>
      <c r="J16178" t="s">
        <v>28889</v>
      </c>
      <c r="K16178" t="s">
        <v>7380</v>
      </c>
      <c r="L16178" t="s">
        <v>154</v>
      </c>
      <c r="M16178" t="s">
        <v>29</v>
      </c>
      <c r="N16178">
        <v>39600</v>
      </c>
      <c r="O16178" t="s">
        <v>125</v>
      </c>
      <c r="P16178" s="1">
        <v>40787</v>
      </c>
      <c r="Q16178" t="s">
        <v>31</v>
      </c>
      <c r="R16178" t="s">
        <v>32</v>
      </c>
      <c r="S16178" t="s">
        <v>33148</v>
      </c>
      <c r="T16178" t="s">
        <v>94</v>
      </c>
      <c r="U16178" t="s">
        <v>33149</v>
      </c>
      <c r="V16178" t="s">
        <v>200</v>
      </c>
      <c r="W16178" t="s">
        <v>99</v>
      </c>
      <c r="X16178">
        <v>14.42</v>
      </c>
    </row>
    <row r="16179" spans="1:24" x14ac:dyDescent="0.25">
      <c r="A16179">
        <v>858120</v>
      </c>
      <c r="B16179">
        <v>1070673</v>
      </c>
      <c r="C16179">
        <v>10000</v>
      </c>
      <c r="D16179">
        <v>10000</v>
      </c>
      <c r="E16179">
        <v>10000</v>
      </c>
      <c r="F16179" t="s">
        <v>24</v>
      </c>
      <c r="G16179">
        <v>0.1099</v>
      </c>
      <c r="H16179">
        <v>327.33999999999997</v>
      </c>
      <c r="I16179" t="s">
        <v>21387</v>
      </c>
      <c r="J16179" t="s">
        <v>28889</v>
      </c>
      <c r="K16179" t="s">
        <v>33150</v>
      </c>
      <c r="L16179" t="s">
        <v>72</v>
      </c>
      <c r="M16179" t="s">
        <v>38</v>
      </c>
      <c r="N16179">
        <v>39996</v>
      </c>
      <c r="O16179" t="s">
        <v>30</v>
      </c>
      <c r="P16179" s="1">
        <v>40756</v>
      </c>
      <c r="Q16179" t="s">
        <v>31</v>
      </c>
      <c r="R16179" t="s">
        <v>32</v>
      </c>
      <c r="S16179" t="s">
        <v>33151</v>
      </c>
      <c r="T16179" t="s">
        <v>34</v>
      </c>
      <c r="U16179" t="s">
        <v>107</v>
      </c>
      <c r="V16179" t="s">
        <v>664</v>
      </c>
      <c r="W16179" t="s">
        <v>91</v>
      </c>
      <c r="X16179">
        <v>11.82</v>
      </c>
    </row>
    <row r="16180" spans="1:24" x14ac:dyDescent="0.25">
      <c r="A16180">
        <v>858157</v>
      </c>
      <c r="B16180">
        <v>1070716</v>
      </c>
      <c r="C16180">
        <v>4200</v>
      </c>
      <c r="D16180">
        <v>4200</v>
      </c>
      <c r="E16180">
        <v>4075</v>
      </c>
      <c r="F16180" t="s">
        <v>24</v>
      </c>
      <c r="G16180">
        <v>0.1099</v>
      </c>
      <c r="H16180">
        <v>137.49</v>
      </c>
      <c r="I16180" t="s">
        <v>21387</v>
      </c>
      <c r="J16180" t="s">
        <v>28889</v>
      </c>
      <c r="K16180" t="s">
        <v>33152</v>
      </c>
      <c r="L16180" t="s">
        <v>402</v>
      </c>
      <c r="M16180" t="s">
        <v>29</v>
      </c>
      <c r="N16180">
        <v>70000</v>
      </c>
      <c r="O16180" t="s">
        <v>125</v>
      </c>
      <c r="P16180" s="1">
        <v>40787</v>
      </c>
      <c r="Q16180" t="s">
        <v>31</v>
      </c>
      <c r="R16180" t="s">
        <v>32</v>
      </c>
      <c r="T16180" t="s">
        <v>50</v>
      </c>
      <c r="U16180" t="s">
        <v>33153</v>
      </c>
      <c r="V16180" t="s">
        <v>5710</v>
      </c>
      <c r="W16180" t="s">
        <v>585</v>
      </c>
      <c r="X16180">
        <v>19.22</v>
      </c>
    </row>
    <row r="16181" spans="1:24" x14ac:dyDescent="0.25">
      <c r="A16181">
        <v>858158</v>
      </c>
      <c r="B16181">
        <v>1070714</v>
      </c>
      <c r="C16181">
        <v>16000</v>
      </c>
      <c r="D16181">
        <v>16000</v>
      </c>
      <c r="E16181">
        <v>16000</v>
      </c>
      <c r="F16181" t="s">
        <v>24</v>
      </c>
      <c r="G16181">
        <v>0.1099</v>
      </c>
      <c r="H16181">
        <v>523.75</v>
      </c>
      <c r="I16181" t="s">
        <v>21387</v>
      </c>
      <c r="J16181" t="s">
        <v>28889</v>
      </c>
      <c r="K16181" t="s">
        <v>33154</v>
      </c>
      <c r="L16181" t="s">
        <v>72</v>
      </c>
      <c r="M16181" t="s">
        <v>38</v>
      </c>
      <c r="N16181">
        <v>82000</v>
      </c>
      <c r="O16181" t="s">
        <v>125</v>
      </c>
      <c r="P16181" s="1">
        <v>40756</v>
      </c>
      <c r="Q16181" t="s">
        <v>31</v>
      </c>
      <c r="R16181" t="s">
        <v>32</v>
      </c>
      <c r="S16181" t="s">
        <v>33155</v>
      </c>
      <c r="T16181" t="s">
        <v>34</v>
      </c>
      <c r="U16181" t="s">
        <v>10498</v>
      </c>
      <c r="V16181" t="s">
        <v>391</v>
      </c>
      <c r="W16181" t="s">
        <v>53</v>
      </c>
      <c r="X16181">
        <v>16.95</v>
      </c>
    </row>
    <row r="16182" spans="1:24" x14ac:dyDescent="0.25">
      <c r="A16182">
        <v>858390</v>
      </c>
      <c r="B16182">
        <v>1070966</v>
      </c>
      <c r="C16182">
        <v>3500</v>
      </c>
      <c r="D16182">
        <v>3500</v>
      </c>
      <c r="E16182">
        <v>3500</v>
      </c>
      <c r="F16182" t="s">
        <v>24</v>
      </c>
      <c r="G16182">
        <v>0.1099</v>
      </c>
      <c r="H16182">
        <v>114.57</v>
      </c>
      <c r="I16182" t="s">
        <v>21387</v>
      </c>
      <c r="J16182" t="s">
        <v>28889</v>
      </c>
      <c r="L16182" t="s">
        <v>368</v>
      </c>
      <c r="M16182" t="s">
        <v>38</v>
      </c>
      <c r="N16182">
        <v>27600</v>
      </c>
      <c r="O16182" t="s">
        <v>125</v>
      </c>
      <c r="P16182" s="1">
        <v>40756</v>
      </c>
      <c r="Q16182" t="s">
        <v>181</v>
      </c>
      <c r="R16182" t="s">
        <v>32</v>
      </c>
      <c r="S16182" t="s">
        <v>33156</v>
      </c>
      <c r="T16182" t="s">
        <v>121</v>
      </c>
      <c r="U16182" t="s">
        <v>1701</v>
      </c>
      <c r="V16182" t="s">
        <v>371</v>
      </c>
      <c r="W16182" t="s">
        <v>238</v>
      </c>
      <c r="X16182">
        <v>21.74</v>
      </c>
    </row>
    <row r="16183" spans="1:24" x14ac:dyDescent="0.25">
      <c r="A16183">
        <v>858946</v>
      </c>
      <c r="B16183">
        <v>1071561</v>
      </c>
      <c r="C16183">
        <v>19000</v>
      </c>
      <c r="D16183">
        <v>19000</v>
      </c>
      <c r="E16183">
        <v>18900</v>
      </c>
      <c r="F16183" t="s">
        <v>24</v>
      </c>
      <c r="G16183">
        <v>0.1099</v>
      </c>
      <c r="H16183">
        <v>621.95000000000005</v>
      </c>
      <c r="I16183" t="s">
        <v>21387</v>
      </c>
      <c r="J16183" t="s">
        <v>28889</v>
      </c>
      <c r="K16183" t="s">
        <v>33157</v>
      </c>
      <c r="L16183" t="s">
        <v>402</v>
      </c>
      <c r="M16183" t="s">
        <v>82</v>
      </c>
      <c r="N16183">
        <v>49000</v>
      </c>
      <c r="O16183" t="s">
        <v>140</v>
      </c>
      <c r="P16183" s="1">
        <v>40756</v>
      </c>
      <c r="Q16183" t="s">
        <v>31</v>
      </c>
      <c r="R16183" t="s">
        <v>32</v>
      </c>
      <c r="S16183" t="s">
        <v>33158</v>
      </c>
      <c r="T16183" t="s">
        <v>34</v>
      </c>
      <c r="U16183" t="s">
        <v>435</v>
      </c>
      <c r="V16183" t="s">
        <v>1658</v>
      </c>
      <c r="W16183" t="s">
        <v>238</v>
      </c>
      <c r="X16183">
        <v>22.36</v>
      </c>
    </row>
    <row r="16184" spans="1:24" x14ac:dyDescent="0.25">
      <c r="A16184">
        <v>859299</v>
      </c>
      <c r="B16184">
        <v>1071985</v>
      </c>
      <c r="C16184">
        <v>3000</v>
      </c>
      <c r="D16184">
        <v>3000</v>
      </c>
      <c r="E16184">
        <v>3000</v>
      </c>
      <c r="F16184" t="s">
        <v>24</v>
      </c>
      <c r="G16184">
        <v>0.1099</v>
      </c>
      <c r="H16184">
        <v>98.21</v>
      </c>
      <c r="I16184" t="s">
        <v>21387</v>
      </c>
      <c r="J16184" t="s">
        <v>28889</v>
      </c>
      <c r="K16184" t="s">
        <v>3506</v>
      </c>
      <c r="L16184" t="s">
        <v>37</v>
      </c>
      <c r="M16184" t="s">
        <v>38</v>
      </c>
      <c r="N16184">
        <v>65000</v>
      </c>
      <c r="O16184" t="s">
        <v>140</v>
      </c>
      <c r="P16184" s="1">
        <v>40756</v>
      </c>
      <c r="Q16184" t="s">
        <v>31</v>
      </c>
      <c r="R16184" t="s">
        <v>32</v>
      </c>
      <c r="S16184" t="s">
        <v>33159</v>
      </c>
      <c r="T16184" t="s">
        <v>34</v>
      </c>
      <c r="U16184" t="s">
        <v>469</v>
      </c>
      <c r="V16184" t="s">
        <v>865</v>
      </c>
      <c r="W16184" t="s">
        <v>238</v>
      </c>
      <c r="X16184">
        <v>5.85</v>
      </c>
    </row>
    <row r="16185" spans="1:24" x14ac:dyDescent="0.25">
      <c r="A16185">
        <v>859702</v>
      </c>
      <c r="B16185">
        <v>1072466</v>
      </c>
      <c r="C16185">
        <v>2000</v>
      </c>
      <c r="D16185">
        <v>2000</v>
      </c>
      <c r="E16185">
        <v>2000</v>
      </c>
      <c r="F16185" t="s">
        <v>24</v>
      </c>
      <c r="G16185">
        <v>0.1099</v>
      </c>
      <c r="H16185">
        <v>65.47</v>
      </c>
      <c r="I16185" t="s">
        <v>21387</v>
      </c>
      <c r="J16185" t="s">
        <v>28889</v>
      </c>
      <c r="K16185" t="s">
        <v>33160</v>
      </c>
      <c r="L16185" t="s">
        <v>37</v>
      </c>
      <c r="M16185" t="s">
        <v>38</v>
      </c>
      <c r="N16185">
        <v>50000</v>
      </c>
      <c r="O16185" t="s">
        <v>140</v>
      </c>
      <c r="P16185" s="1">
        <v>40756</v>
      </c>
      <c r="Q16185" t="s">
        <v>31</v>
      </c>
      <c r="R16185" t="s">
        <v>32</v>
      </c>
      <c r="S16185" t="s">
        <v>33161</v>
      </c>
      <c r="T16185" t="s">
        <v>94</v>
      </c>
      <c r="U16185" t="s">
        <v>33162</v>
      </c>
      <c r="V16185" t="s">
        <v>1158</v>
      </c>
      <c r="W16185" t="s">
        <v>109</v>
      </c>
      <c r="X16185">
        <v>8.3000000000000007</v>
      </c>
    </row>
    <row r="16186" spans="1:24" x14ac:dyDescent="0.25">
      <c r="A16186">
        <v>859848</v>
      </c>
      <c r="B16186">
        <v>1072618</v>
      </c>
      <c r="C16186">
        <v>16000</v>
      </c>
      <c r="D16186">
        <v>16000</v>
      </c>
      <c r="E16186">
        <v>16000</v>
      </c>
      <c r="F16186" t="s">
        <v>24</v>
      </c>
      <c r="G16186">
        <v>0.1099</v>
      </c>
      <c r="H16186">
        <v>523.75</v>
      </c>
      <c r="I16186" t="s">
        <v>21387</v>
      </c>
      <c r="J16186" t="s">
        <v>28889</v>
      </c>
      <c r="K16186" t="s">
        <v>33163</v>
      </c>
      <c r="L16186" t="s">
        <v>402</v>
      </c>
      <c r="M16186" t="s">
        <v>38</v>
      </c>
      <c r="N16186">
        <v>67000</v>
      </c>
      <c r="O16186" t="s">
        <v>30</v>
      </c>
      <c r="P16186" s="1">
        <v>40756</v>
      </c>
      <c r="Q16186" t="s">
        <v>31</v>
      </c>
      <c r="R16186" t="s">
        <v>32</v>
      </c>
      <c r="S16186" t="s">
        <v>33164</v>
      </c>
      <c r="T16186" t="s">
        <v>34</v>
      </c>
      <c r="U16186" t="s">
        <v>1552</v>
      </c>
      <c r="V16186" t="s">
        <v>299</v>
      </c>
      <c r="W16186" t="s">
        <v>238</v>
      </c>
      <c r="X16186">
        <v>14.27</v>
      </c>
    </row>
    <row r="16187" spans="1:24" x14ac:dyDescent="0.25">
      <c r="A16187">
        <v>859862</v>
      </c>
      <c r="B16187">
        <v>1072583</v>
      </c>
      <c r="C16187">
        <v>2000</v>
      </c>
      <c r="D16187">
        <v>2000</v>
      </c>
      <c r="E16187">
        <v>2000</v>
      </c>
      <c r="F16187" t="s">
        <v>24</v>
      </c>
      <c r="G16187">
        <v>0.1099</v>
      </c>
      <c r="H16187">
        <v>65.47</v>
      </c>
      <c r="I16187" t="s">
        <v>21387</v>
      </c>
      <c r="J16187" t="s">
        <v>28889</v>
      </c>
      <c r="K16187" t="s">
        <v>33165</v>
      </c>
      <c r="L16187" t="s">
        <v>192</v>
      </c>
      <c r="M16187" t="s">
        <v>38</v>
      </c>
      <c r="N16187">
        <v>50400</v>
      </c>
      <c r="O16187" t="s">
        <v>125</v>
      </c>
      <c r="P16187" s="1">
        <v>40756</v>
      </c>
      <c r="Q16187" t="s">
        <v>31</v>
      </c>
      <c r="R16187" t="s">
        <v>32</v>
      </c>
      <c r="T16187" t="s">
        <v>50</v>
      </c>
      <c r="U16187" t="s">
        <v>33166</v>
      </c>
      <c r="V16187" t="s">
        <v>777</v>
      </c>
      <c r="W16187" t="s">
        <v>238</v>
      </c>
      <c r="X16187">
        <v>24.71</v>
      </c>
    </row>
    <row r="16188" spans="1:24" x14ac:dyDescent="0.25">
      <c r="A16188">
        <v>859874</v>
      </c>
      <c r="B16188">
        <v>1072596</v>
      </c>
      <c r="C16188">
        <v>16000</v>
      </c>
      <c r="D16188">
        <v>16000</v>
      </c>
      <c r="E16188">
        <v>16000</v>
      </c>
      <c r="F16188" t="s">
        <v>3636</v>
      </c>
      <c r="G16188">
        <v>0.1099</v>
      </c>
      <c r="H16188">
        <v>347.8</v>
      </c>
      <c r="I16188" t="s">
        <v>21387</v>
      </c>
      <c r="J16188" t="s">
        <v>28889</v>
      </c>
      <c r="K16188" t="s">
        <v>33167</v>
      </c>
      <c r="L16188" t="s">
        <v>28</v>
      </c>
      <c r="M16188" t="s">
        <v>29</v>
      </c>
      <c r="N16188">
        <v>65000</v>
      </c>
      <c r="O16188" t="s">
        <v>30</v>
      </c>
      <c r="P16188" s="1">
        <v>40787</v>
      </c>
      <c r="Q16188" t="s">
        <v>31</v>
      </c>
      <c r="R16188" t="s">
        <v>32</v>
      </c>
      <c r="S16188" t="s">
        <v>33168</v>
      </c>
      <c r="T16188" t="s">
        <v>112</v>
      </c>
      <c r="U16188" t="s">
        <v>782</v>
      </c>
      <c r="V16188" t="s">
        <v>353</v>
      </c>
      <c r="W16188" t="s">
        <v>109</v>
      </c>
      <c r="X16188">
        <v>23.15</v>
      </c>
    </row>
    <row r="16189" spans="1:24" x14ac:dyDescent="0.25">
      <c r="A16189">
        <v>860155</v>
      </c>
      <c r="B16189">
        <v>1072950</v>
      </c>
      <c r="C16189">
        <v>6500</v>
      </c>
      <c r="D16189">
        <v>6500</v>
      </c>
      <c r="E16189">
        <v>6475</v>
      </c>
      <c r="F16189" t="s">
        <v>24</v>
      </c>
      <c r="G16189">
        <v>0.1099</v>
      </c>
      <c r="H16189">
        <v>212.78</v>
      </c>
      <c r="I16189" t="s">
        <v>21387</v>
      </c>
      <c r="J16189" t="s">
        <v>28889</v>
      </c>
      <c r="K16189" t="s">
        <v>33169</v>
      </c>
      <c r="L16189" t="s">
        <v>55</v>
      </c>
      <c r="M16189" t="s">
        <v>38</v>
      </c>
      <c r="N16189">
        <v>20000</v>
      </c>
      <c r="O16189" t="s">
        <v>125</v>
      </c>
      <c r="P16189" s="1">
        <v>40756</v>
      </c>
      <c r="Q16189" t="s">
        <v>31</v>
      </c>
      <c r="R16189" t="s">
        <v>32</v>
      </c>
      <c r="S16189" t="s">
        <v>33170</v>
      </c>
      <c r="T16189" t="s">
        <v>136</v>
      </c>
      <c r="U16189" t="s">
        <v>4831</v>
      </c>
      <c r="V16189" t="s">
        <v>813</v>
      </c>
      <c r="W16189" t="s">
        <v>190</v>
      </c>
      <c r="X16189">
        <v>4.8</v>
      </c>
    </row>
    <row r="16190" spans="1:24" x14ac:dyDescent="0.25">
      <c r="A16190">
        <v>860335</v>
      </c>
      <c r="B16190">
        <v>1073143</v>
      </c>
      <c r="C16190">
        <v>10000</v>
      </c>
      <c r="D16190">
        <v>10000</v>
      </c>
      <c r="E16190">
        <v>10000</v>
      </c>
      <c r="F16190" t="s">
        <v>24</v>
      </c>
      <c r="G16190">
        <v>0.1099</v>
      </c>
      <c r="H16190">
        <v>327.33999999999997</v>
      </c>
      <c r="I16190" t="s">
        <v>21387</v>
      </c>
      <c r="J16190" t="s">
        <v>28889</v>
      </c>
      <c r="K16190" t="s">
        <v>33171</v>
      </c>
      <c r="L16190" t="s">
        <v>72</v>
      </c>
      <c r="M16190" t="s">
        <v>29</v>
      </c>
      <c r="N16190">
        <v>80000</v>
      </c>
      <c r="O16190" t="s">
        <v>125</v>
      </c>
      <c r="P16190" s="1">
        <v>40756</v>
      </c>
      <c r="Q16190" t="s">
        <v>181</v>
      </c>
      <c r="R16190" t="s">
        <v>32</v>
      </c>
      <c r="S16190" t="s">
        <v>33172</v>
      </c>
      <c r="T16190" t="s">
        <v>34</v>
      </c>
      <c r="U16190" t="s">
        <v>469</v>
      </c>
      <c r="V16190" t="s">
        <v>7620</v>
      </c>
      <c r="W16190" t="s">
        <v>1303</v>
      </c>
      <c r="X16190">
        <v>23.46</v>
      </c>
    </row>
    <row r="16191" spans="1:24" x14ac:dyDescent="0.25">
      <c r="A16191">
        <v>860719</v>
      </c>
      <c r="B16191">
        <v>1073489</v>
      </c>
      <c r="C16191">
        <v>2000</v>
      </c>
      <c r="D16191">
        <v>2000</v>
      </c>
      <c r="E16191">
        <v>2000</v>
      </c>
      <c r="F16191" t="s">
        <v>24</v>
      </c>
      <c r="G16191">
        <v>0.1099</v>
      </c>
      <c r="H16191">
        <v>65.47</v>
      </c>
      <c r="I16191" t="s">
        <v>21387</v>
      </c>
      <c r="J16191" t="s">
        <v>28889</v>
      </c>
      <c r="K16191" t="s">
        <v>33173</v>
      </c>
      <c r="L16191" t="s">
        <v>66</v>
      </c>
      <c r="M16191" t="s">
        <v>29</v>
      </c>
      <c r="N16191">
        <v>51000</v>
      </c>
      <c r="O16191" t="s">
        <v>30</v>
      </c>
      <c r="P16191" s="1">
        <v>40756</v>
      </c>
      <c r="Q16191" t="s">
        <v>31</v>
      </c>
      <c r="R16191" t="s">
        <v>32</v>
      </c>
      <c r="T16191" t="s">
        <v>34</v>
      </c>
      <c r="U16191" t="s">
        <v>33174</v>
      </c>
      <c r="V16191" t="s">
        <v>235</v>
      </c>
      <c r="W16191" t="s">
        <v>190</v>
      </c>
      <c r="X16191">
        <v>10.87</v>
      </c>
    </row>
    <row r="16192" spans="1:24" x14ac:dyDescent="0.25">
      <c r="A16192">
        <v>860765</v>
      </c>
      <c r="B16192">
        <v>1073587</v>
      </c>
      <c r="C16192">
        <v>13800</v>
      </c>
      <c r="D16192">
        <v>13800</v>
      </c>
      <c r="E16192">
        <v>13800</v>
      </c>
      <c r="F16192" t="s">
        <v>24</v>
      </c>
      <c r="G16192">
        <v>0.1099</v>
      </c>
      <c r="H16192">
        <v>451.73</v>
      </c>
      <c r="I16192" t="s">
        <v>21387</v>
      </c>
      <c r="J16192" t="s">
        <v>28889</v>
      </c>
      <c r="K16192" t="s">
        <v>15602</v>
      </c>
      <c r="L16192" t="s">
        <v>66</v>
      </c>
      <c r="M16192" t="s">
        <v>29</v>
      </c>
      <c r="N16192">
        <v>75000</v>
      </c>
      <c r="O16192" t="s">
        <v>30</v>
      </c>
      <c r="P16192" s="1">
        <v>40756</v>
      </c>
      <c r="Q16192" t="s">
        <v>31</v>
      </c>
      <c r="R16192" t="s">
        <v>32</v>
      </c>
      <c r="S16192" t="s">
        <v>33175</v>
      </c>
      <c r="T16192" t="s">
        <v>34</v>
      </c>
      <c r="U16192" t="s">
        <v>2189</v>
      </c>
      <c r="V16192" t="s">
        <v>423</v>
      </c>
      <c r="W16192" t="s">
        <v>53</v>
      </c>
      <c r="X16192">
        <v>17.34</v>
      </c>
    </row>
    <row r="16193" spans="1:24" x14ac:dyDescent="0.25">
      <c r="A16193">
        <v>861214</v>
      </c>
      <c r="B16193">
        <v>1074010</v>
      </c>
      <c r="C16193">
        <v>35000</v>
      </c>
      <c r="D16193">
        <v>23675</v>
      </c>
      <c r="E16193">
        <v>23625</v>
      </c>
      <c r="F16193" t="s">
        <v>3636</v>
      </c>
      <c r="G16193">
        <v>0.1099</v>
      </c>
      <c r="H16193">
        <v>514.64</v>
      </c>
      <c r="I16193" t="s">
        <v>21387</v>
      </c>
      <c r="J16193" t="s">
        <v>28889</v>
      </c>
      <c r="K16193" t="s">
        <v>33176</v>
      </c>
      <c r="L16193" t="s">
        <v>72</v>
      </c>
      <c r="M16193" t="s">
        <v>29</v>
      </c>
      <c r="N16193">
        <v>90000</v>
      </c>
      <c r="O16193" t="s">
        <v>125</v>
      </c>
      <c r="P16193" s="1">
        <v>40787</v>
      </c>
      <c r="Q16193" t="s">
        <v>31</v>
      </c>
      <c r="R16193" t="s">
        <v>32</v>
      </c>
      <c r="S16193" t="s">
        <v>33177</v>
      </c>
      <c r="T16193" t="s">
        <v>344</v>
      </c>
      <c r="U16193" t="s">
        <v>2229</v>
      </c>
      <c r="V16193" t="s">
        <v>349</v>
      </c>
      <c r="W16193" t="s">
        <v>190</v>
      </c>
      <c r="X16193">
        <v>0.87</v>
      </c>
    </row>
    <row r="16194" spans="1:24" x14ac:dyDescent="0.25">
      <c r="A16194">
        <v>861308</v>
      </c>
      <c r="B16194">
        <v>1074197</v>
      </c>
      <c r="C16194">
        <v>6800</v>
      </c>
      <c r="D16194">
        <v>6800</v>
      </c>
      <c r="E16194">
        <v>6800</v>
      </c>
      <c r="F16194" t="s">
        <v>24</v>
      </c>
      <c r="G16194">
        <v>0.1099</v>
      </c>
      <c r="H16194">
        <v>222.6</v>
      </c>
      <c r="I16194" t="s">
        <v>21387</v>
      </c>
      <c r="J16194" t="s">
        <v>28889</v>
      </c>
      <c r="K16194" t="s">
        <v>33178</v>
      </c>
      <c r="L16194" t="s">
        <v>37</v>
      </c>
      <c r="M16194" t="s">
        <v>38</v>
      </c>
      <c r="N16194">
        <v>77500</v>
      </c>
      <c r="O16194" t="s">
        <v>140</v>
      </c>
      <c r="P16194" s="1">
        <v>40756</v>
      </c>
      <c r="Q16194" t="s">
        <v>31</v>
      </c>
      <c r="R16194" t="s">
        <v>32</v>
      </c>
      <c r="S16194" t="s">
        <v>33179</v>
      </c>
      <c r="T16194" t="s">
        <v>34</v>
      </c>
      <c r="U16194" t="s">
        <v>241</v>
      </c>
      <c r="V16194" t="s">
        <v>443</v>
      </c>
      <c r="W16194" t="s">
        <v>53</v>
      </c>
      <c r="X16194">
        <v>7.62</v>
      </c>
    </row>
    <row r="16195" spans="1:24" x14ac:dyDescent="0.25">
      <c r="A16195">
        <v>861361</v>
      </c>
      <c r="B16195">
        <v>1074267</v>
      </c>
      <c r="C16195">
        <v>19000</v>
      </c>
      <c r="D16195">
        <v>12250</v>
      </c>
      <c r="E16195">
        <v>12250</v>
      </c>
      <c r="F16195" t="s">
        <v>3636</v>
      </c>
      <c r="G16195">
        <v>0.1099</v>
      </c>
      <c r="H16195">
        <v>266.29000000000002</v>
      </c>
      <c r="I16195" t="s">
        <v>21387</v>
      </c>
      <c r="J16195" t="s">
        <v>28889</v>
      </c>
      <c r="K16195" t="s">
        <v>33180</v>
      </c>
      <c r="L16195" t="s">
        <v>28</v>
      </c>
      <c r="M16195" t="s">
        <v>29</v>
      </c>
      <c r="N16195">
        <v>75000</v>
      </c>
      <c r="O16195" t="s">
        <v>30</v>
      </c>
      <c r="P16195" s="1">
        <v>40787</v>
      </c>
      <c r="Q16195" t="s">
        <v>181</v>
      </c>
      <c r="R16195" t="s">
        <v>32</v>
      </c>
      <c r="S16195" t="s">
        <v>33181</v>
      </c>
      <c r="T16195" t="s">
        <v>94</v>
      </c>
      <c r="U16195" t="s">
        <v>1289</v>
      </c>
      <c r="V16195" t="s">
        <v>2076</v>
      </c>
      <c r="W16195" t="s">
        <v>53</v>
      </c>
      <c r="X16195">
        <v>14.83</v>
      </c>
    </row>
    <row r="16196" spans="1:24" x14ac:dyDescent="0.25">
      <c r="A16196">
        <v>861607</v>
      </c>
      <c r="B16196">
        <v>1074571</v>
      </c>
      <c r="C16196">
        <v>11200</v>
      </c>
      <c r="D16196">
        <v>11200</v>
      </c>
      <c r="E16196">
        <v>11200</v>
      </c>
      <c r="F16196" t="s">
        <v>24</v>
      </c>
      <c r="G16196">
        <v>0.1099</v>
      </c>
      <c r="H16196">
        <v>366.63</v>
      </c>
      <c r="I16196" t="s">
        <v>21387</v>
      </c>
      <c r="J16196" t="s">
        <v>28889</v>
      </c>
      <c r="K16196" t="s">
        <v>33182</v>
      </c>
      <c r="L16196" t="s">
        <v>28</v>
      </c>
      <c r="M16196" t="s">
        <v>29</v>
      </c>
      <c r="N16196">
        <v>56900</v>
      </c>
      <c r="O16196" t="s">
        <v>125</v>
      </c>
      <c r="P16196" s="1">
        <v>40756</v>
      </c>
      <c r="Q16196" t="s">
        <v>31</v>
      </c>
      <c r="R16196" t="s">
        <v>32</v>
      </c>
      <c r="T16196" t="s">
        <v>34</v>
      </c>
      <c r="U16196" t="s">
        <v>435</v>
      </c>
      <c r="V16196" t="s">
        <v>1158</v>
      </c>
      <c r="W16196" t="s">
        <v>109</v>
      </c>
      <c r="X16196">
        <v>17.04</v>
      </c>
    </row>
    <row r="16197" spans="1:24" x14ac:dyDescent="0.25">
      <c r="A16197">
        <v>861652</v>
      </c>
      <c r="B16197">
        <v>1074614</v>
      </c>
      <c r="C16197">
        <v>8400</v>
      </c>
      <c r="D16197">
        <v>8400</v>
      </c>
      <c r="E16197">
        <v>8400</v>
      </c>
      <c r="F16197" t="s">
        <v>3636</v>
      </c>
      <c r="G16197">
        <v>0.1171</v>
      </c>
      <c r="H16197">
        <v>185.63</v>
      </c>
      <c r="I16197" t="s">
        <v>21387</v>
      </c>
      <c r="J16197" t="s">
        <v>28889</v>
      </c>
      <c r="K16197" t="s">
        <v>12635</v>
      </c>
      <c r="L16197" t="s">
        <v>28</v>
      </c>
      <c r="M16197" t="s">
        <v>29</v>
      </c>
      <c r="N16197">
        <v>70000</v>
      </c>
      <c r="O16197" t="s">
        <v>140</v>
      </c>
      <c r="P16197" s="1">
        <v>40848</v>
      </c>
      <c r="Q16197" t="s">
        <v>31</v>
      </c>
      <c r="R16197" t="s">
        <v>32</v>
      </c>
      <c r="S16197" t="s">
        <v>33183</v>
      </c>
      <c r="T16197" t="s">
        <v>344</v>
      </c>
      <c r="U16197" t="s">
        <v>33184</v>
      </c>
      <c r="V16197" t="s">
        <v>1772</v>
      </c>
      <c r="W16197" t="s">
        <v>53</v>
      </c>
      <c r="X16197">
        <v>1.49</v>
      </c>
    </row>
    <row r="16198" spans="1:24" x14ac:dyDescent="0.25">
      <c r="A16198">
        <v>861751</v>
      </c>
      <c r="B16198">
        <v>1074718</v>
      </c>
      <c r="C16198">
        <v>15000</v>
      </c>
      <c r="D16198">
        <v>15000</v>
      </c>
      <c r="E16198">
        <v>15000</v>
      </c>
      <c r="F16198" t="s">
        <v>24</v>
      </c>
      <c r="G16198">
        <v>0.1171</v>
      </c>
      <c r="H16198">
        <v>496.14</v>
      </c>
      <c r="I16198" t="s">
        <v>21387</v>
      </c>
      <c r="J16198" t="s">
        <v>28889</v>
      </c>
      <c r="K16198" t="s">
        <v>33185</v>
      </c>
      <c r="L16198" t="s">
        <v>55</v>
      </c>
      <c r="M16198" t="s">
        <v>38</v>
      </c>
      <c r="N16198">
        <v>40000</v>
      </c>
      <c r="O16198" t="s">
        <v>140</v>
      </c>
      <c r="P16198" s="1">
        <v>40787</v>
      </c>
      <c r="Q16198" t="s">
        <v>181</v>
      </c>
      <c r="R16198" t="s">
        <v>32</v>
      </c>
      <c r="T16198" t="s">
        <v>344</v>
      </c>
      <c r="U16198" t="s">
        <v>2229</v>
      </c>
      <c r="V16198" t="s">
        <v>2472</v>
      </c>
      <c r="W16198" t="s">
        <v>91</v>
      </c>
      <c r="X16198">
        <v>10.71</v>
      </c>
    </row>
    <row r="16199" spans="1:24" x14ac:dyDescent="0.25">
      <c r="A16199">
        <v>861770</v>
      </c>
      <c r="B16199">
        <v>1074687</v>
      </c>
      <c r="C16199">
        <v>19000</v>
      </c>
      <c r="D16199">
        <v>19000</v>
      </c>
      <c r="E16199">
        <v>18725</v>
      </c>
      <c r="F16199" t="s">
        <v>3636</v>
      </c>
      <c r="G16199">
        <v>0.1099</v>
      </c>
      <c r="H16199">
        <v>413.02</v>
      </c>
      <c r="I16199" t="s">
        <v>21387</v>
      </c>
      <c r="J16199" t="s">
        <v>28889</v>
      </c>
      <c r="K16199" t="s">
        <v>33186</v>
      </c>
      <c r="L16199" t="s">
        <v>489</v>
      </c>
      <c r="M16199" t="s">
        <v>29</v>
      </c>
      <c r="N16199">
        <v>62000</v>
      </c>
      <c r="O16199" t="s">
        <v>125</v>
      </c>
      <c r="P16199" s="1">
        <v>40787</v>
      </c>
      <c r="Q16199" t="s">
        <v>13743</v>
      </c>
      <c r="R16199" t="s">
        <v>32</v>
      </c>
      <c r="S16199" t="s">
        <v>33187</v>
      </c>
      <c r="T16199" t="s">
        <v>34</v>
      </c>
      <c r="U16199" t="s">
        <v>469</v>
      </c>
      <c r="V16199" t="s">
        <v>884</v>
      </c>
      <c r="W16199" t="s">
        <v>190</v>
      </c>
      <c r="X16199">
        <v>21.45</v>
      </c>
    </row>
    <row r="16200" spans="1:24" x14ac:dyDescent="0.25">
      <c r="A16200">
        <v>861801</v>
      </c>
      <c r="B16200">
        <v>1074769</v>
      </c>
      <c r="C16200">
        <v>2500</v>
      </c>
      <c r="D16200">
        <v>2500</v>
      </c>
      <c r="E16200">
        <v>2500</v>
      </c>
      <c r="F16200" t="s">
        <v>24</v>
      </c>
      <c r="G16200">
        <v>0.1099</v>
      </c>
      <c r="H16200">
        <v>81.84</v>
      </c>
      <c r="I16200" t="s">
        <v>21387</v>
      </c>
      <c r="J16200" t="s">
        <v>28889</v>
      </c>
      <c r="K16200" t="s">
        <v>33188</v>
      </c>
      <c r="L16200" t="s">
        <v>192</v>
      </c>
      <c r="M16200" t="s">
        <v>38</v>
      </c>
      <c r="N16200">
        <v>64000</v>
      </c>
      <c r="O16200" t="s">
        <v>140</v>
      </c>
      <c r="P16200" s="1">
        <v>40756</v>
      </c>
      <c r="Q16200" t="s">
        <v>31</v>
      </c>
      <c r="R16200" t="s">
        <v>32</v>
      </c>
      <c r="S16200" t="s">
        <v>33189</v>
      </c>
      <c r="T16200" t="s">
        <v>34</v>
      </c>
      <c r="U16200" t="s">
        <v>5220</v>
      </c>
      <c r="V16200" t="s">
        <v>455</v>
      </c>
      <c r="W16200" t="s">
        <v>456</v>
      </c>
      <c r="X16200">
        <v>14.04</v>
      </c>
    </row>
    <row r="16201" spans="1:24" x14ac:dyDescent="0.25">
      <c r="A16201">
        <v>861979</v>
      </c>
      <c r="B16201">
        <v>1074904</v>
      </c>
      <c r="C16201">
        <v>10000</v>
      </c>
      <c r="D16201">
        <v>10000</v>
      </c>
      <c r="E16201">
        <v>10000</v>
      </c>
      <c r="F16201" t="s">
        <v>24</v>
      </c>
      <c r="G16201">
        <v>0.1099</v>
      </c>
      <c r="H16201">
        <v>327.33999999999997</v>
      </c>
      <c r="I16201" t="s">
        <v>21387</v>
      </c>
      <c r="J16201" t="s">
        <v>28889</v>
      </c>
      <c r="K16201" t="s">
        <v>33190</v>
      </c>
      <c r="L16201" t="s">
        <v>55</v>
      </c>
      <c r="M16201" t="s">
        <v>82</v>
      </c>
      <c r="N16201">
        <v>60000</v>
      </c>
      <c r="O16201" t="s">
        <v>30</v>
      </c>
      <c r="P16201" s="1">
        <v>40756</v>
      </c>
      <c r="Q16201" t="s">
        <v>181</v>
      </c>
      <c r="R16201" t="s">
        <v>32</v>
      </c>
      <c r="S16201" t="s">
        <v>33191</v>
      </c>
      <c r="T16201" t="s">
        <v>34</v>
      </c>
      <c r="U16201" t="s">
        <v>33192</v>
      </c>
      <c r="V16201" t="s">
        <v>3948</v>
      </c>
      <c r="W16201" t="s">
        <v>456</v>
      </c>
      <c r="X16201">
        <v>18.920000000000002</v>
      </c>
    </row>
    <row r="16202" spans="1:24" x14ac:dyDescent="0.25">
      <c r="A16202">
        <v>861983</v>
      </c>
      <c r="B16202">
        <v>1074908</v>
      </c>
      <c r="C16202">
        <v>16000</v>
      </c>
      <c r="D16202">
        <v>16000</v>
      </c>
      <c r="E16202">
        <v>15750</v>
      </c>
      <c r="F16202" t="s">
        <v>3636</v>
      </c>
      <c r="G16202">
        <v>0.1099</v>
      </c>
      <c r="H16202">
        <v>347.8</v>
      </c>
      <c r="I16202" t="s">
        <v>21387</v>
      </c>
      <c r="J16202" t="s">
        <v>28889</v>
      </c>
      <c r="K16202" t="s">
        <v>17308</v>
      </c>
      <c r="L16202" t="s">
        <v>28</v>
      </c>
      <c r="M16202" t="s">
        <v>29</v>
      </c>
      <c r="N16202">
        <v>82000</v>
      </c>
      <c r="O16202" t="s">
        <v>140</v>
      </c>
      <c r="P16202" s="1">
        <v>40787</v>
      </c>
      <c r="Q16202" t="s">
        <v>31</v>
      </c>
      <c r="R16202" t="s">
        <v>32</v>
      </c>
      <c r="S16202" t="s">
        <v>33193</v>
      </c>
      <c r="T16202" t="s">
        <v>34</v>
      </c>
      <c r="U16202" t="s">
        <v>435</v>
      </c>
      <c r="V16202" t="s">
        <v>371</v>
      </c>
      <c r="W16202" t="s">
        <v>238</v>
      </c>
      <c r="X16202">
        <v>6.44</v>
      </c>
    </row>
    <row r="16203" spans="1:24" x14ac:dyDescent="0.25">
      <c r="A16203">
        <v>862109</v>
      </c>
      <c r="B16203">
        <v>1075089</v>
      </c>
      <c r="C16203">
        <v>35000</v>
      </c>
      <c r="D16203">
        <v>22925</v>
      </c>
      <c r="E16203">
        <v>22550</v>
      </c>
      <c r="F16203" t="s">
        <v>3636</v>
      </c>
      <c r="G16203">
        <v>0.1099</v>
      </c>
      <c r="H16203">
        <v>498.34</v>
      </c>
      <c r="I16203" t="s">
        <v>21387</v>
      </c>
      <c r="J16203" t="s">
        <v>28889</v>
      </c>
      <c r="K16203" t="s">
        <v>33194</v>
      </c>
      <c r="L16203" t="s">
        <v>28</v>
      </c>
      <c r="M16203" t="s">
        <v>29</v>
      </c>
      <c r="N16203">
        <v>74000</v>
      </c>
      <c r="O16203" t="s">
        <v>125</v>
      </c>
      <c r="P16203" s="1">
        <v>40787</v>
      </c>
      <c r="Q16203" t="s">
        <v>13743</v>
      </c>
      <c r="R16203" t="s">
        <v>32</v>
      </c>
      <c r="S16203" t="s">
        <v>33195</v>
      </c>
      <c r="T16203" t="s">
        <v>34</v>
      </c>
      <c r="U16203" t="s">
        <v>40</v>
      </c>
      <c r="V16203" t="s">
        <v>569</v>
      </c>
      <c r="W16203" t="s">
        <v>190</v>
      </c>
      <c r="X16203">
        <v>16.690000000000001</v>
      </c>
    </row>
    <row r="16204" spans="1:24" x14ac:dyDescent="0.25">
      <c r="A16204">
        <v>862210</v>
      </c>
      <c r="B16204">
        <v>1075246</v>
      </c>
      <c r="C16204">
        <v>3300</v>
      </c>
      <c r="D16204">
        <v>3300</v>
      </c>
      <c r="E16204">
        <v>3300</v>
      </c>
      <c r="F16204" t="s">
        <v>24</v>
      </c>
      <c r="G16204">
        <v>0.1099</v>
      </c>
      <c r="H16204">
        <v>108.03</v>
      </c>
      <c r="I16204" t="s">
        <v>21387</v>
      </c>
      <c r="J16204" t="s">
        <v>28889</v>
      </c>
      <c r="K16204" t="s">
        <v>33196</v>
      </c>
      <c r="L16204" t="s">
        <v>402</v>
      </c>
      <c r="M16204" t="s">
        <v>29</v>
      </c>
      <c r="N16204">
        <v>52000</v>
      </c>
      <c r="O16204" t="s">
        <v>30</v>
      </c>
      <c r="P16204" s="1">
        <v>40756</v>
      </c>
      <c r="Q16204" t="s">
        <v>31</v>
      </c>
      <c r="R16204" t="s">
        <v>32</v>
      </c>
      <c r="T16204" t="s">
        <v>50</v>
      </c>
      <c r="U16204" t="s">
        <v>63</v>
      </c>
      <c r="V16204" t="s">
        <v>1949</v>
      </c>
      <c r="W16204" t="s">
        <v>574</v>
      </c>
      <c r="X16204">
        <v>18.809999999999999</v>
      </c>
    </row>
    <row r="16205" spans="1:24" x14ac:dyDescent="0.25">
      <c r="A16205">
        <v>862264</v>
      </c>
      <c r="B16205">
        <v>1075294</v>
      </c>
      <c r="C16205">
        <v>7000</v>
      </c>
      <c r="D16205">
        <v>7000</v>
      </c>
      <c r="E16205">
        <v>7000</v>
      </c>
      <c r="F16205" t="s">
        <v>24</v>
      </c>
      <c r="G16205">
        <v>0.1099</v>
      </c>
      <c r="H16205">
        <v>229.14</v>
      </c>
      <c r="I16205" t="s">
        <v>21387</v>
      </c>
      <c r="J16205" t="s">
        <v>28889</v>
      </c>
      <c r="K16205" t="s">
        <v>33197</v>
      </c>
      <c r="L16205" t="s">
        <v>55</v>
      </c>
      <c r="M16205" t="s">
        <v>38</v>
      </c>
      <c r="N16205">
        <v>200000</v>
      </c>
      <c r="O16205" t="s">
        <v>125</v>
      </c>
      <c r="P16205" s="1">
        <v>40787</v>
      </c>
      <c r="Q16205" t="s">
        <v>31</v>
      </c>
      <c r="R16205" t="s">
        <v>32</v>
      </c>
      <c r="T16205" t="s">
        <v>34</v>
      </c>
      <c r="U16205" t="s">
        <v>33198</v>
      </c>
      <c r="V16205" t="s">
        <v>2279</v>
      </c>
      <c r="W16205" t="s">
        <v>238</v>
      </c>
      <c r="X16205">
        <v>12.83</v>
      </c>
    </row>
    <row r="16206" spans="1:24" x14ac:dyDescent="0.25">
      <c r="A16206">
        <v>862270</v>
      </c>
      <c r="B16206">
        <v>1075300</v>
      </c>
      <c r="C16206">
        <v>15000</v>
      </c>
      <c r="D16206">
        <v>15000</v>
      </c>
      <c r="E16206">
        <v>14875</v>
      </c>
      <c r="F16206" t="s">
        <v>24</v>
      </c>
      <c r="G16206">
        <v>0.1099</v>
      </c>
      <c r="H16206">
        <v>491.01</v>
      </c>
      <c r="I16206" t="s">
        <v>21387</v>
      </c>
      <c r="J16206" t="s">
        <v>28889</v>
      </c>
      <c r="K16206" t="s">
        <v>33199</v>
      </c>
      <c r="L16206" t="s">
        <v>66</v>
      </c>
      <c r="M16206" t="s">
        <v>38</v>
      </c>
      <c r="N16206">
        <v>40000</v>
      </c>
      <c r="O16206" t="s">
        <v>140</v>
      </c>
      <c r="P16206" s="1">
        <v>40787</v>
      </c>
      <c r="Q16206" t="s">
        <v>31</v>
      </c>
      <c r="R16206" t="s">
        <v>32</v>
      </c>
      <c r="S16206" t="s">
        <v>33200</v>
      </c>
      <c r="T16206" t="s">
        <v>34</v>
      </c>
      <c r="U16206" t="s">
        <v>33201</v>
      </c>
      <c r="V16206" t="s">
        <v>455</v>
      </c>
      <c r="W16206" t="s">
        <v>456</v>
      </c>
      <c r="X16206">
        <v>11.34</v>
      </c>
    </row>
    <row r="16207" spans="1:24" x14ac:dyDescent="0.25">
      <c r="A16207">
        <v>862354</v>
      </c>
      <c r="B16207">
        <v>1075342</v>
      </c>
      <c r="C16207">
        <v>7600</v>
      </c>
      <c r="D16207">
        <v>7600</v>
      </c>
      <c r="E16207">
        <v>7600</v>
      </c>
      <c r="F16207" t="s">
        <v>3636</v>
      </c>
      <c r="G16207">
        <v>0.1099</v>
      </c>
      <c r="H16207">
        <v>165.21</v>
      </c>
      <c r="I16207" t="s">
        <v>21387</v>
      </c>
      <c r="J16207" t="s">
        <v>28889</v>
      </c>
      <c r="K16207" t="s">
        <v>12899</v>
      </c>
      <c r="L16207" t="s">
        <v>72</v>
      </c>
      <c r="M16207" t="s">
        <v>29</v>
      </c>
      <c r="N16207">
        <v>95004</v>
      </c>
      <c r="O16207" t="s">
        <v>140</v>
      </c>
      <c r="P16207" s="1">
        <v>40756</v>
      </c>
      <c r="Q16207" t="s">
        <v>181</v>
      </c>
      <c r="R16207" t="s">
        <v>32</v>
      </c>
      <c r="T16207" t="s">
        <v>50</v>
      </c>
      <c r="U16207" t="s">
        <v>465</v>
      </c>
      <c r="V16207" t="s">
        <v>2353</v>
      </c>
      <c r="W16207" t="s">
        <v>48</v>
      </c>
      <c r="X16207">
        <v>2.4900000000000002</v>
      </c>
    </row>
    <row r="16208" spans="1:24" x14ac:dyDescent="0.25">
      <c r="A16208">
        <v>862873</v>
      </c>
      <c r="B16208">
        <v>1075884</v>
      </c>
      <c r="C16208">
        <v>18000</v>
      </c>
      <c r="D16208">
        <v>18000</v>
      </c>
      <c r="E16208">
        <v>17500</v>
      </c>
      <c r="F16208" t="s">
        <v>24</v>
      </c>
      <c r="G16208">
        <v>0.1099</v>
      </c>
      <c r="H16208">
        <v>589.22</v>
      </c>
      <c r="I16208" t="s">
        <v>21387</v>
      </c>
      <c r="J16208" t="s">
        <v>28889</v>
      </c>
      <c r="K16208" t="s">
        <v>15652</v>
      </c>
      <c r="L16208" t="s">
        <v>28</v>
      </c>
      <c r="M16208" t="s">
        <v>29</v>
      </c>
      <c r="N16208">
        <v>123504</v>
      </c>
      <c r="O16208" t="s">
        <v>140</v>
      </c>
      <c r="P16208" s="1">
        <v>40787</v>
      </c>
      <c r="Q16208" t="s">
        <v>31</v>
      </c>
      <c r="R16208" t="s">
        <v>32</v>
      </c>
      <c r="T16208" t="s">
        <v>34</v>
      </c>
      <c r="U16208" t="s">
        <v>435</v>
      </c>
      <c r="V16208" t="s">
        <v>1466</v>
      </c>
      <c r="W16208" t="s">
        <v>1467</v>
      </c>
      <c r="X16208">
        <v>7.69</v>
      </c>
    </row>
    <row r="16209" spans="1:24" x14ac:dyDescent="0.25">
      <c r="A16209">
        <v>862963</v>
      </c>
      <c r="B16209">
        <v>1075978</v>
      </c>
      <c r="C16209">
        <v>18000</v>
      </c>
      <c r="D16209">
        <v>18000</v>
      </c>
      <c r="E16209">
        <v>17500</v>
      </c>
      <c r="F16209" t="s">
        <v>3636</v>
      </c>
      <c r="G16209">
        <v>0.1099</v>
      </c>
      <c r="H16209">
        <v>391.28</v>
      </c>
      <c r="I16209" t="s">
        <v>21387</v>
      </c>
      <c r="J16209" t="s">
        <v>28889</v>
      </c>
      <c r="K16209" t="s">
        <v>33202</v>
      </c>
      <c r="L16209" t="s">
        <v>192</v>
      </c>
      <c r="M16209" t="s">
        <v>82</v>
      </c>
      <c r="N16209">
        <v>80000</v>
      </c>
      <c r="O16209" t="s">
        <v>30</v>
      </c>
      <c r="P16209" s="1">
        <v>40787</v>
      </c>
      <c r="Q16209" t="s">
        <v>13743</v>
      </c>
      <c r="R16209" t="s">
        <v>32</v>
      </c>
      <c r="S16209" t="s">
        <v>33203</v>
      </c>
      <c r="T16209" t="s">
        <v>34</v>
      </c>
      <c r="U16209" t="s">
        <v>33204</v>
      </c>
      <c r="V16209" t="s">
        <v>3358</v>
      </c>
      <c r="W16209" t="s">
        <v>91</v>
      </c>
      <c r="X16209">
        <v>10.92</v>
      </c>
    </row>
    <row r="16210" spans="1:24" x14ac:dyDescent="0.25">
      <c r="A16210">
        <v>863063</v>
      </c>
      <c r="B16210">
        <v>1076126</v>
      </c>
      <c r="C16210">
        <v>4200</v>
      </c>
      <c r="D16210">
        <v>4200</v>
      </c>
      <c r="E16210">
        <v>4200</v>
      </c>
      <c r="F16210" t="s">
        <v>24</v>
      </c>
      <c r="G16210">
        <v>0.1099</v>
      </c>
      <c r="H16210">
        <v>137.49</v>
      </c>
      <c r="I16210" t="s">
        <v>21387</v>
      </c>
      <c r="J16210" t="s">
        <v>28889</v>
      </c>
      <c r="K16210" t="s">
        <v>33205</v>
      </c>
      <c r="L16210" t="s">
        <v>489</v>
      </c>
      <c r="M16210" t="s">
        <v>29</v>
      </c>
      <c r="N16210">
        <v>30874</v>
      </c>
      <c r="O16210" t="s">
        <v>140</v>
      </c>
      <c r="P16210" s="1">
        <v>40756</v>
      </c>
      <c r="Q16210" t="s">
        <v>31</v>
      </c>
      <c r="R16210" t="s">
        <v>32</v>
      </c>
      <c r="S16210" t="s">
        <v>33206</v>
      </c>
      <c r="T16210" t="s">
        <v>84</v>
      </c>
      <c r="U16210" t="s">
        <v>33207</v>
      </c>
      <c r="V16210" t="s">
        <v>7153</v>
      </c>
      <c r="W16210" t="s">
        <v>243</v>
      </c>
      <c r="X16210">
        <v>18.07</v>
      </c>
    </row>
    <row r="16211" spans="1:24" x14ac:dyDescent="0.25">
      <c r="A16211">
        <v>863110</v>
      </c>
      <c r="B16211">
        <v>1076229</v>
      </c>
      <c r="C16211">
        <v>12000</v>
      </c>
      <c r="D16211">
        <v>12000</v>
      </c>
      <c r="E16211">
        <v>11975</v>
      </c>
      <c r="F16211" t="s">
        <v>24</v>
      </c>
      <c r="G16211">
        <v>0.1099</v>
      </c>
      <c r="H16211">
        <v>392.81</v>
      </c>
      <c r="I16211" t="s">
        <v>21387</v>
      </c>
      <c r="J16211" t="s">
        <v>28889</v>
      </c>
      <c r="K16211" t="s">
        <v>33208</v>
      </c>
      <c r="L16211" t="s">
        <v>55</v>
      </c>
      <c r="M16211" t="s">
        <v>38</v>
      </c>
      <c r="N16211">
        <v>60000</v>
      </c>
      <c r="O16211" t="s">
        <v>125</v>
      </c>
      <c r="P16211" s="1">
        <v>40756</v>
      </c>
      <c r="Q16211" t="s">
        <v>31</v>
      </c>
      <c r="R16211" t="s">
        <v>32</v>
      </c>
      <c r="S16211" t="s">
        <v>33209</v>
      </c>
      <c r="T16211" t="s">
        <v>34</v>
      </c>
      <c r="U16211" t="s">
        <v>33210</v>
      </c>
      <c r="V16211" t="s">
        <v>1010</v>
      </c>
      <c r="W16211" t="s">
        <v>196</v>
      </c>
      <c r="X16211">
        <v>11.56</v>
      </c>
    </row>
    <row r="16212" spans="1:24" x14ac:dyDescent="0.25">
      <c r="A16212">
        <v>863165</v>
      </c>
      <c r="B16212">
        <v>1048516</v>
      </c>
      <c r="C16212">
        <v>20000</v>
      </c>
      <c r="D16212">
        <v>12500</v>
      </c>
      <c r="E16212">
        <v>12475</v>
      </c>
      <c r="F16212" t="s">
        <v>3636</v>
      </c>
      <c r="G16212">
        <v>0.1099</v>
      </c>
      <c r="H16212">
        <v>271.72000000000003</v>
      </c>
      <c r="I16212" t="s">
        <v>21387</v>
      </c>
      <c r="J16212" t="s">
        <v>28889</v>
      </c>
      <c r="L16212" t="s">
        <v>368</v>
      </c>
      <c r="M16212" t="s">
        <v>29</v>
      </c>
      <c r="N16212">
        <v>73000</v>
      </c>
      <c r="O16212" t="s">
        <v>125</v>
      </c>
      <c r="P16212" s="1">
        <v>40787</v>
      </c>
      <c r="Q16212" t="s">
        <v>31</v>
      </c>
      <c r="R16212" t="s">
        <v>32</v>
      </c>
      <c r="S16212" t="s">
        <v>33211</v>
      </c>
      <c r="T16212" t="s">
        <v>344</v>
      </c>
      <c r="U16212" t="s">
        <v>2285</v>
      </c>
      <c r="V16212" t="s">
        <v>1132</v>
      </c>
      <c r="W16212" t="s">
        <v>456</v>
      </c>
      <c r="X16212">
        <v>21.02</v>
      </c>
    </row>
    <row r="16213" spans="1:24" x14ac:dyDescent="0.25">
      <c r="A16213">
        <v>863327</v>
      </c>
      <c r="B16213">
        <v>1076401</v>
      </c>
      <c r="C16213">
        <v>6000</v>
      </c>
      <c r="D16213">
        <v>6000</v>
      </c>
      <c r="E16213">
        <v>5900</v>
      </c>
      <c r="F16213" t="s">
        <v>24</v>
      </c>
      <c r="G16213">
        <v>0.1099</v>
      </c>
      <c r="H16213">
        <v>196.41</v>
      </c>
      <c r="I16213" t="s">
        <v>21387</v>
      </c>
      <c r="J16213" t="s">
        <v>28889</v>
      </c>
      <c r="L16213" t="s">
        <v>192</v>
      </c>
      <c r="M16213" t="s">
        <v>29</v>
      </c>
      <c r="N16213">
        <v>120000</v>
      </c>
      <c r="O16213" t="s">
        <v>140</v>
      </c>
      <c r="P16213" s="1">
        <v>40756</v>
      </c>
      <c r="Q16213" t="s">
        <v>31</v>
      </c>
      <c r="R16213" t="s">
        <v>32</v>
      </c>
      <c r="S16213" t="s">
        <v>33212</v>
      </c>
      <c r="T16213" t="s">
        <v>121</v>
      </c>
      <c r="U16213" t="s">
        <v>1533</v>
      </c>
      <c r="V16213" t="s">
        <v>478</v>
      </c>
      <c r="W16213" t="s">
        <v>144</v>
      </c>
      <c r="X16213">
        <v>0.61</v>
      </c>
    </row>
    <row r="16214" spans="1:24" x14ac:dyDescent="0.25">
      <c r="A16214">
        <v>863540</v>
      </c>
      <c r="B16214">
        <v>1076676</v>
      </c>
      <c r="C16214">
        <v>2000</v>
      </c>
      <c r="D16214">
        <v>2000</v>
      </c>
      <c r="E16214">
        <v>2000</v>
      </c>
      <c r="F16214" t="s">
        <v>24</v>
      </c>
      <c r="G16214">
        <v>0.1099</v>
      </c>
      <c r="H16214">
        <v>65.47</v>
      </c>
      <c r="I16214" t="s">
        <v>21387</v>
      </c>
      <c r="J16214" t="s">
        <v>28889</v>
      </c>
      <c r="K16214" t="s">
        <v>33213</v>
      </c>
      <c r="L16214" t="s">
        <v>43</v>
      </c>
      <c r="M16214" t="s">
        <v>29</v>
      </c>
      <c r="N16214">
        <v>50000</v>
      </c>
      <c r="O16214" t="s">
        <v>30</v>
      </c>
      <c r="P16214" s="1">
        <v>40756</v>
      </c>
      <c r="Q16214" t="s">
        <v>31</v>
      </c>
      <c r="R16214" t="s">
        <v>32</v>
      </c>
      <c r="S16214" t="s">
        <v>33214</v>
      </c>
      <c r="T16214" t="s">
        <v>136</v>
      </c>
      <c r="U16214" t="s">
        <v>820</v>
      </c>
      <c r="V16214" t="s">
        <v>1014</v>
      </c>
      <c r="W16214" t="s">
        <v>276</v>
      </c>
      <c r="X16214">
        <v>16.989999999999998</v>
      </c>
    </row>
    <row r="16215" spans="1:24" x14ac:dyDescent="0.25">
      <c r="A16215">
        <v>863580</v>
      </c>
      <c r="B16215">
        <v>1076660</v>
      </c>
      <c r="C16215">
        <v>6100</v>
      </c>
      <c r="D16215">
        <v>6100</v>
      </c>
      <c r="E16215">
        <v>6100</v>
      </c>
      <c r="F16215" t="s">
        <v>3636</v>
      </c>
      <c r="G16215">
        <v>0.1099</v>
      </c>
      <c r="H16215">
        <v>132.6</v>
      </c>
      <c r="I16215" t="s">
        <v>21387</v>
      </c>
      <c r="J16215" t="s">
        <v>28889</v>
      </c>
      <c r="K16215" t="s">
        <v>33215</v>
      </c>
      <c r="L16215" t="s">
        <v>192</v>
      </c>
      <c r="M16215" t="s">
        <v>29</v>
      </c>
      <c r="N16215">
        <v>33276</v>
      </c>
      <c r="O16215" t="s">
        <v>30</v>
      </c>
      <c r="P16215" s="1">
        <v>40756</v>
      </c>
      <c r="Q16215" t="s">
        <v>31</v>
      </c>
      <c r="R16215" t="s">
        <v>32</v>
      </c>
      <c r="S16215" t="s">
        <v>33216</v>
      </c>
      <c r="T16215" t="s">
        <v>62</v>
      </c>
      <c r="U16215" t="s">
        <v>33217</v>
      </c>
      <c r="V16215" t="s">
        <v>835</v>
      </c>
      <c r="W16215" t="s">
        <v>471</v>
      </c>
      <c r="X16215">
        <v>9.6300000000000008</v>
      </c>
    </row>
    <row r="16216" spans="1:24" x14ac:dyDescent="0.25">
      <c r="A16216">
        <v>863605</v>
      </c>
      <c r="B16216">
        <v>1076737</v>
      </c>
      <c r="C16216">
        <v>10000</v>
      </c>
      <c r="D16216">
        <v>10000</v>
      </c>
      <c r="E16216">
        <v>9700</v>
      </c>
      <c r="F16216" t="s">
        <v>24</v>
      </c>
      <c r="G16216">
        <v>0.1099</v>
      </c>
      <c r="H16216">
        <v>327.33999999999997</v>
      </c>
      <c r="I16216" t="s">
        <v>21387</v>
      </c>
      <c r="J16216" t="s">
        <v>28889</v>
      </c>
      <c r="K16216" t="s">
        <v>33218</v>
      </c>
      <c r="L16216" t="s">
        <v>489</v>
      </c>
      <c r="M16216" t="s">
        <v>29</v>
      </c>
      <c r="N16216">
        <v>91000</v>
      </c>
      <c r="O16216" t="s">
        <v>125</v>
      </c>
      <c r="P16216" s="1">
        <v>40756</v>
      </c>
      <c r="Q16216" t="s">
        <v>31</v>
      </c>
      <c r="R16216" t="s">
        <v>32</v>
      </c>
      <c r="T16216" t="s">
        <v>94</v>
      </c>
      <c r="U16216" t="s">
        <v>33219</v>
      </c>
      <c r="V16216" t="s">
        <v>682</v>
      </c>
      <c r="W16216" t="s">
        <v>308</v>
      </c>
      <c r="X16216">
        <v>19.53</v>
      </c>
    </row>
    <row r="16217" spans="1:24" x14ac:dyDescent="0.25">
      <c r="A16217">
        <v>864070</v>
      </c>
      <c r="B16217">
        <v>1077225</v>
      </c>
      <c r="C16217">
        <v>26500</v>
      </c>
      <c r="D16217">
        <v>26500</v>
      </c>
      <c r="E16217">
        <v>26475</v>
      </c>
      <c r="F16217" t="s">
        <v>3636</v>
      </c>
      <c r="G16217">
        <v>0.1099</v>
      </c>
      <c r="H16217">
        <v>576.04999999999995</v>
      </c>
      <c r="I16217" t="s">
        <v>21387</v>
      </c>
      <c r="J16217" t="s">
        <v>28889</v>
      </c>
      <c r="K16217" t="s">
        <v>33220</v>
      </c>
      <c r="L16217" t="s">
        <v>28</v>
      </c>
      <c r="M16217" t="s">
        <v>29</v>
      </c>
      <c r="N16217">
        <v>80000</v>
      </c>
      <c r="O16217" t="s">
        <v>125</v>
      </c>
      <c r="P16217" s="1">
        <v>40787</v>
      </c>
      <c r="Q16217" t="s">
        <v>31</v>
      </c>
      <c r="R16217" t="s">
        <v>32</v>
      </c>
      <c r="S16217" t="s">
        <v>33221</v>
      </c>
      <c r="T16217" t="s">
        <v>740</v>
      </c>
      <c r="U16217" t="s">
        <v>547</v>
      </c>
      <c r="V16217" t="s">
        <v>171</v>
      </c>
      <c r="W16217" t="s">
        <v>36</v>
      </c>
      <c r="X16217">
        <v>5.79</v>
      </c>
    </row>
    <row r="16218" spans="1:24" x14ac:dyDescent="0.25">
      <c r="A16218">
        <v>864215</v>
      </c>
      <c r="B16218">
        <v>1077378</v>
      </c>
      <c r="C16218">
        <v>5000</v>
      </c>
      <c r="D16218">
        <v>5000</v>
      </c>
      <c r="E16218">
        <v>5000</v>
      </c>
      <c r="F16218" t="s">
        <v>24</v>
      </c>
      <c r="G16218">
        <v>0.1099</v>
      </c>
      <c r="H16218">
        <v>163.66999999999999</v>
      </c>
      <c r="I16218" t="s">
        <v>21387</v>
      </c>
      <c r="J16218" t="s">
        <v>28889</v>
      </c>
      <c r="K16218" t="s">
        <v>33222</v>
      </c>
      <c r="L16218" t="s">
        <v>66</v>
      </c>
      <c r="M16218" t="s">
        <v>82</v>
      </c>
      <c r="N16218">
        <v>37560</v>
      </c>
      <c r="O16218" t="s">
        <v>30</v>
      </c>
      <c r="P16218" s="1">
        <v>40756</v>
      </c>
      <c r="Q16218" t="s">
        <v>31</v>
      </c>
      <c r="R16218" t="s">
        <v>32</v>
      </c>
      <c r="T16218" t="s">
        <v>34</v>
      </c>
      <c r="U16218" t="s">
        <v>9711</v>
      </c>
      <c r="V16218" t="s">
        <v>862</v>
      </c>
      <c r="W16218" t="s">
        <v>76</v>
      </c>
      <c r="X16218">
        <v>26.84</v>
      </c>
    </row>
    <row r="16219" spans="1:24" x14ac:dyDescent="0.25">
      <c r="A16219">
        <v>864475</v>
      </c>
      <c r="B16219">
        <v>1077602</v>
      </c>
      <c r="C16219">
        <v>4350</v>
      </c>
      <c r="D16219">
        <v>4350</v>
      </c>
      <c r="E16219">
        <v>4350</v>
      </c>
      <c r="F16219" t="s">
        <v>24</v>
      </c>
      <c r="G16219">
        <v>0.1099</v>
      </c>
      <c r="H16219">
        <v>142.4</v>
      </c>
      <c r="I16219" t="s">
        <v>21387</v>
      </c>
      <c r="J16219" t="s">
        <v>28889</v>
      </c>
      <c r="K16219" t="s">
        <v>33223</v>
      </c>
      <c r="L16219" t="s">
        <v>37</v>
      </c>
      <c r="M16219" t="s">
        <v>38</v>
      </c>
      <c r="N16219">
        <v>50000</v>
      </c>
      <c r="O16219" t="s">
        <v>30</v>
      </c>
      <c r="P16219" s="1">
        <v>40787</v>
      </c>
      <c r="Q16219" t="s">
        <v>31</v>
      </c>
      <c r="R16219" t="s">
        <v>32</v>
      </c>
      <c r="T16219" t="s">
        <v>121</v>
      </c>
      <c r="U16219" t="s">
        <v>9244</v>
      </c>
      <c r="V16219" t="s">
        <v>1294</v>
      </c>
      <c r="W16219" t="s">
        <v>471</v>
      </c>
      <c r="X16219">
        <v>9.07</v>
      </c>
    </row>
    <row r="16220" spans="1:24" x14ac:dyDescent="0.25">
      <c r="A16220">
        <v>864755</v>
      </c>
      <c r="B16220">
        <v>1077992</v>
      </c>
      <c r="C16220">
        <v>3000</v>
      </c>
      <c r="D16220">
        <v>3000</v>
      </c>
      <c r="E16220">
        <v>3000</v>
      </c>
      <c r="F16220" t="s">
        <v>24</v>
      </c>
      <c r="G16220">
        <v>0.1099</v>
      </c>
      <c r="H16220">
        <v>98.21</v>
      </c>
      <c r="I16220" t="s">
        <v>21387</v>
      </c>
      <c r="J16220" t="s">
        <v>28889</v>
      </c>
      <c r="K16220" t="s">
        <v>33224</v>
      </c>
      <c r="L16220" t="s">
        <v>43</v>
      </c>
      <c r="M16220" t="s">
        <v>38</v>
      </c>
      <c r="N16220">
        <v>85000</v>
      </c>
      <c r="O16220" t="s">
        <v>140</v>
      </c>
      <c r="P16220" s="1">
        <v>40787</v>
      </c>
      <c r="Q16220" t="s">
        <v>31</v>
      </c>
      <c r="R16220" t="s">
        <v>32</v>
      </c>
      <c r="T16220" t="s">
        <v>344</v>
      </c>
      <c r="U16220" t="s">
        <v>636</v>
      </c>
      <c r="V16220" t="s">
        <v>847</v>
      </c>
      <c r="W16220" t="s">
        <v>53</v>
      </c>
      <c r="X16220">
        <v>10.52</v>
      </c>
    </row>
    <row r="16221" spans="1:24" x14ac:dyDescent="0.25">
      <c r="A16221">
        <v>864873</v>
      </c>
      <c r="B16221">
        <v>1078058</v>
      </c>
      <c r="C16221">
        <v>12000</v>
      </c>
      <c r="D16221">
        <v>12000</v>
      </c>
      <c r="E16221">
        <v>12000</v>
      </c>
      <c r="F16221" t="s">
        <v>24</v>
      </c>
      <c r="G16221">
        <v>0.1099</v>
      </c>
      <c r="H16221">
        <v>392.81</v>
      </c>
      <c r="I16221" t="s">
        <v>21387</v>
      </c>
      <c r="J16221" t="s">
        <v>28889</v>
      </c>
      <c r="K16221" t="s">
        <v>33225</v>
      </c>
      <c r="L16221" t="s">
        <v>72</v>
      </c>
      <c r="M16221" t="s">
        <v>38</v>
      </c>
      <c r="N16221">
        <v>54000</v>
      </c>
      <c r="O16221" t="s">
        <v>140</v>
      </c>
      <c r="P16221" s="1">
        <v>40787</v>
      </c>
      <c r="Q16221" t="s">
        <v>31</v>
      </c>
      <c r="R16221" t="s">
        <v>32</v>
      </c>
      <c r="S16221" t="s">
        <v>33226</v>
      </c>
      <c r="T16221" t="s">
        <v>34</v>
      </c>
      <c r="U16221" t="s">
        <v>33227</v>
      </c>
      <c r="V16221" t="s">
        <v>52</v>
      </c>
      <c r="W16221" t="s">
        <v>53</v>
      </c>
      <c r="X16221">
        <v>20.56</v>
      </c>
    </row>
    <row r="16222" spans="1:24" x14ac:dyDescent="0.25">
      <c r="A16222">
        <v>864918</v>
      </c>
      <c r="B16222">
        <v>1074489</v>
      </c>
      <c r="C16222">
        <v>10000</v>
      </c>
      <c r="D16222">
        <v>10000</v>
      </c>
      <c r="E16222">
        <v>10000</v>
      </c>
      <c r="F16222" t="s">
        <v>24</v>
      </c>
      <c r="G16222">
        <v>0.1099</v>
      </c>
      <c r="H16222">
        <v>327.33999999999997</v>
      </c>
      <c r="I16222" t="s">
        <v>21387</v>
      </c>
      <c r="J16222" t="s">
        <v>28889</v>
      </c>
      <c r="K16222" t="s">
        <v>33228</v>
      </c>
      <c r="L16222" t="s">
        <v>28</v>
      </c>
      <c r="M16222" t="s">
        <v>29</v>
      </c>
      <c r="N16222">
        <v>59000</v>
      </c>
      <c r="O16222" t="s">
        <v>125</v>
      </c>
      <c r="P16222" s="1">
        <v>40787</v>
      </c>
      <c r="Q16222" t="s">
        <v>31</v>
      </c>
      <c r="R16222" t="s">
        <v>32</v>
      </c>
      <c r="S16222" t="s">
        <v>33229</v>
      </c>
      <c r="T16222" t="s">
        <v>34</v>
      </c>
      <c r="U16222" t="s">
        <v>33230</v>
      </c>
      <c r="V16222" t="s">
        <v>3142</v>
      </c>
      <c r="W16222" t="s">
        <v>238</v>
      </c>
      <c r="X16222">
        <v>12.02</v>
      </c>
    </row>
    <row r="16223" spans="1:24" x14ac:dyDescent="0.25">
      <c r="A16223">
        <v>865067</v>
      </c>
      <c r="B16223">
        <v>1078315</v>
      </c>
      <c r="C16223">
        <v>5000</v>
      </c>
      <c r="D16223">
        <v>5000</v>
      </c>
      <c r="E16223">
        <v>5000</v>
      </c>
      <c r="F16223" t="s">
        <v>24</v>
      </c>
      <c r="G16223">
        <v>0.1099</v>
      </c>
      <c r="H16223">
        <v>163.66999999999999</v>
      </c>
      <c r="I16223" t="s">
        <v>21387</v>
      </c>
      <c r="J16223" t="s">
        <v>28889</v>
      </c>
      <c r="K16223" t="s">
        <v>545</v>
      </c>
      <c r="L16223" t="s">
        <v>55</v>
      </c>
      <c r="M16223" t="s">
        <v>38</v>
      </c>
      <c r="N16223">
        <v>34800</v>
      </c>
      <c r="O16223" t="s">
        <v>125</v>
      </c>
      <c r="P16223" s="1">
        <v>40756</v>
      </c>
      <c r="Q16223" t="s">
        <v>181</v>
      </c>
      <c r="R16223" t="s">
        <v>32</v>
      </c>
      <c r="S16223" t="s">
        <v>33231</v>
      </c>
      <c r="T16223" t="s">
        <v>121</v>
      </c>
      <c r="U16223" t="s">
        <v>33232</v>
      </c>
      <c r="V16223" t="s">
        <v>625</v>
      </c>
      <c r="W16223" t="s">
        <v>626</v>
      </c>
      <c r="X16223">
        <v>8.34</v>
      </c>
    </row>
    <row r="16224" spans="1:24" x14ac:dyDescent="0.25">
      <c r="A16224">
        <v>865242</v>
      </c>
      <c r="B16224">
        <v>1078494</v>
      </c>
      <c r="C16224">
        <v>7800</v>
      </c>
      <c r="D16224">
        <v>7800</v>
      </c>
      <c r="E16224">
        <v>7800</v>
      </c>
      <c r="F16224" t="s">
        <v>24</v>
      </c>
      <c r="G16224">
        <v>0.1099</v>
      </c>
      <c r="H16224">
        <v>255.33</v>
      </c>
      <c r="I16224" t="s">
        <v>21387</v>
      </c>
      <c r="J16224" t="s">
        <v>28889</v>
      </c>
      <c r="K16224" t="s">
        <v>33233</v>
      </c>
      <c r="L16224" t="s">
        <v>66</v>
      </c>
      <c r="M16224" t="s">
        <v>82</v>
      </c>
      <c r="N16224">
        <v>120000</v>
      </c>
      <c r="O16224" t="s">
        <v>140</v>
      </c>
      <c r="P16224" s="1">
        <v>40787</v>
      </c>
      <c r="Q16224" t="s">
        <v>31</v>
      </c>
      <c r="R16224" t="s">
        <v>32</v>
      </c>
      <c r="T16224" t="s">
        <v>344</v>
      </c>
      <c r="U16224" t="s">
        <v>33234</v>
      </c>
      <c r="V16224" t="s">
        <v>2427</v>
      </c>
      <c r="W16224" t="s">
        <v>238</v>
      </c>
      <c r="X16224">
        <v>10.78</v>
      </c>
    </row>
    <row r="16225" spans="1:24" x14ac:dyDescent="0.25">
      <c r="A16225">
        <v>865353</v>
      </c>
      <c r="B16225">
        <v>1078663</v>
      </c>
      <c r="C16225">
        <v>9000</v>
      </c>
      <c r="D16225">
        <v>9000</v>
      </c>
      <c r="E16225">
        <v>9000</v>
      </c>
      <c r="F16225" t="s">
        <v>24</v>
      </c>
      <c r="G16225">
        <v>0.1099</v>
      </c>
      <c r="H16225">
        <v>294.61</v>
      </c>
      <c r="I16225" t="s">
        <v>21387</v>
      </c>
      <c r="J16225" t="s">
        <v>28889</v>
      </c>
      <c r="K16225" t="s">
        <v>33235</v>
      </c>
      <c r="L16225" t="s">
        <v>28</v>
      </c>
      <c r="M16225" t="s">
        <v>29</v>
      </c>
      <c r="N16225">
        <v>100000</v>
      </c>
      <c r="O16225" t="s">
        <v>30</v>
      </c>
      <c r="P16225" s="1">
        <v>40787</v>
      </c>
      <c r="Q16225" t="s">
        <v>31</v>
      </c>
      <c r="R16225" t="s">
        <v>32</v>
      </c>
      <c r="T16225" t="s">
        <v>45</v>
      </c>
      <c r="U16225" t="s">
        <v>33236</v>
      </c>
      <c r="V16225" t="s">
        <v>235</v>
      </c>
      <c r="W16225" t="s">
        <v>190</v>
      </c>
      <c r="X16225">
        <v>5.32</v>
      </c>
    </row>
    <row r="16226" spans="1:24" x14ac:dyDescent="0.25">
      <c r="A16226">
        <v>865366</v>
      </c>
      <c r="B16226">
        <v>1078619</v>
      </c>
      <c r="C16226">
        <v>14000</v>
      </c>
      <c r="D16226">
        <v>14000</v>
      </c>
      <c r="E16226">
        <v>14000</v>
      </c>
      <c r="F16226" t="s">
        <v>24</v>
      </c>
      <c r="G16226">
        <v>0.1099</v>
      </c>
      <c r="H16226">
        <v>458.28</v>
      </c>
      <c r="I16226" t="s">
        <v>21387</v>
      </c>
      <c r="J16226" t="s">
        <v>28889</v>
      </c>
      <c r="K16226" t="s">
        <v>33237</v>
      </c>
      <c r="L16226" t="s">
        <v>72</v>
      </c>
      <c r="M16226" t="s">
        <v>38</v>
      </c>
      <c r="N16226">
        <v>62400</v>
      </c>
      <c r="O16226" t="s">
        <v>140</v>
      </c>
      <c r="P16226" s="1">
        <v>40787</v>
      </c>
      <c r="Q16226" t="s">
        <v>31</v>
      </c>
      <c r="R16226" t="s">
        <v>32</v>
      </c>
      <c r="S16226" t="s">
        <v>33238</v>
      </c>
      <c r="T16226" t="s">
        <v>344</v>
      </c>
      <c r="U16226" t="s">
        <v>636</v>
      </c>
      <c r="V16226" t="s">
        <v>1651</v>
      </c>
      <c r="W16226" t="s">
        <v>53</v>
      </c>
      <c r="X16226">
        <v>20.399999999999999</v>
      </c>
    </row>
    <row r="16227" spans="1:24" x14ac:dyDescent="0.25">
      <c r="A16227">
        <v>865398</v>
      </c>
      <c r="B16227">
        <v>1078658</v>
      </c>
      <c r="C16227">
        <v>6600</v>
      </c>
      <c r="D16227">
        <v>6600</v>
      </c>
      <c r="E16227">
        <v>6575</v>
      </c>
      <c r="F16227" t="s">
        <v>24</v>
      </c>
      <c r="G16227">
        <v>0.1099</v>
      </c>
      <c r="H16227">
        <v>216.05</v>
      </c>
      <c r="I16227" t="s">
        <v>21387</v>
      </c>
      <c r="J16227" t="s">
        <v>28889</v>
      </c>
      <c r="K16227" t="s">
        <v>33239</v>
      </c>
      <c r="L16227" t="s">
        <v>139</v>
      </c>
      <c r="M16227" t="s">
        <v>38</v>
      </c>
      <c r="N16227">
        <v>101877</v>
      </c>
      <c r="O16227" t="s">
        <v>30</v>
      </c>
      <c r="P16227" s="1">
        <v>40787</v>
      </c>
      <c r="Q16227" t="s">
        <v>31</v>
      </c>
      <c r="R16227" t="s">
        <v>32</v>
      </c>
      <c r="T16227" t="s">
        <v>34</v>
      </c>
      <c r="U16227" t="s">
        <v>33240</v>
      </c>
      <c r="V16227" t="s">
        <v>478</v>
      </c>
      <c r="W16227" t="s">
        <v>144</v>
      </c>
      <c r="X16227">
        <v>19.38</v>
      </c>
    </row>
    <row r="16228" spans="1:24" x14ac:dyDescent="0.25">
      <c r="A16228">
        <v>865446</v>
      </c>
      <c r="B16228">
        <v>1078712</v>
      </c>
      <c r="C16228">
        <v>7500</v>
      </c>
      <c r="D16228">
        <v>7500</v>
      </c>
      <c r="E16228">
        <v>7500</v>
      </c>
      <c r="F16228" t="s">
        <v>24</v>
      </c>
      <c r="G16228">
        <v>0.1099</v>
      </c>
      <c r="H16228">
        <v>245.51</v>
      </c>
      <c r="I16228" t="s">
        <v>21387</v>
      </c>
      <c r="J16228" t="s">
        <v>28889</v>
      </c>
      <c r="K16228" t="s">
        <v>33241</v>
      </c>
      <c r="L16228" t="s">
        <v>72</v>
      </c>
      <c r="M16228" t="s">
        <v>38</v>
      </c>
      <c r="N16228">
        <v>47500</v>
      </c>
      <c r="O16228" t="s">
        <v>30</v>
      </c>
      <c r="P16228" s="1">
        <v>40787</v>
      </c>
      <c r="Q16228" t="s">
        <v>31</v>
      </c>
      <c r="R16228" t="s">
        <v>32</v>
      </c>
      <c r="S16228" t="s">
        <v>33242</v>
      </c>
      <c r="T16228" t="s">
        <v>34</v>
      </c>
      <c r="U16228" t="s">
        <v>241</v>
      </c>
      <c r="V16228" t="s">
        <v>255</v>
      </c>
      <c r="W16228" t="s">
        <v>99</v>
      </c>
      <c r="X16228">
        <v>19.12</v>
      </c>
    </row>
    <row r="16229" spans="1:24" x14ac:dyDescent="0.25">
      <c r="A16229">
        <v>865583</v>
      </c>
      <c r="B16229">
        <v>1078803</v>
      </c>
      <c r="C16229">
        <v>18000</v>
      </c>
      <c r="D16229">
        <v>18000</v>
      </c>
      <c r="E16229">
        <v>17725</v>
      </c>
      <c r="F16229" t="s">
        <v>3636</v>
      </c>
      <c r="G16229">
        <v>0.1099</v>
      </c>
      <c r="H16229">
        <v>391.28</v>
      </c>
      <c r="I16229" t="s">
        <v>21387</v>
      </c>
      <c r="J16229" t="s">
        <v>28889</v>
      </c>
      <c r="K16229" t="s">
        <v>9679</v>
      </c>
      <c r="L16229" t="s">
        <v>489</v>
      </c>
      <c r="M16229" t="s">
        <v>29</v>
      </c>
      <c r="N16229">
        <v>71991</v>
      </c>
      <c r="O16229" t="s">
        <v>140</v>
      </c>
      <c r="P16229" s="1">
        <v>40787</v>
      </c>
      <c r="Q16229" t="s">
        <v>31</v>
      </c>
      <c r="R16229" t="s">
        <v>32</v>
      </c>
      <c r="T16229" t="s">
        <v>34</v>
      </c>
      <c r="U16229" t="s">
        <v>2114</v>
      </c>
      <c r="V16229" t="s">
        <v>232</v>
      </c>
      <c r="W16229" t="s">
        <v>53</v>
      </c>
      <c r="X16229">
        <v>9.33</v>
      </c>
    </row>
    <row r="16230" spans="1:24" x14ac:dyDescent="0.25">
      <c r="A16230">
        <v>865681</v>
      </c>
      <c r="B16230">
        <v>1067129</v>
      </c>
      <c r="C16230">
        <v>15000</v>
      </c>
      <c r="D16230">
        <v>10500</v>
      </c>
      <c r="E16230">
        <v>10250</v>
      </c>
      <c r="F16230" t="s">
        <v>3636</v>
      </c>
      <c r="G16230">
        <v>0.1099</v>
      </c>
      <c r="H16230">
        <v>228.25</v>
      </c>
      <c r="I16230" t="s">
        <v>21387</v>
      </c>
      <c r="J16230" t="s">
        <v>28889</v>
      </c>
      <c r="K16230" t="s">
        <v>5562</v>
      </c>
      <c r="L16230" t="s">
        <v>66</v>
      </c>
      <c r="M16230" t="s">
        <v>38</v>
      </c>
      <c r="N16230">
        <v>70000</v>
      </c>
      <c r="O16230" t="s">
        <v>140</v>
      </c>
      <c r="P16230" s="1">
        <v>40787</v>
      </c>
      <c r="Q16230" t="s">
        <v>13743</v>
      </c>
      <c r="R16230" t="s">
        <v>32</v>
      </c>
      <c r="S16230" t="s">
        <v>33243</v>
      </c>
      <c r="T16230" t="s">
        <v>94</v>
      </c>
      <c r="U16230" t="s">
        <v>5563</v>
      </c>
      <c r="V16230" t="s">
        <v>953</v>
      </c>
      <c r="W16230" t="s">
        <v>144</v>
      </c>
      <c r="X16230">
        <v>20.440000000000001</v>
      </c>
    </row>
    <row r="16231" spans="1:24" x14ac:dyDescent="0.25">
      <c r="A16231">
        <v>866035</v>
      </c>
      <c r="B16231">
        <v>1079438</v>
      </c>
      <c r="C16231">
        <v>20000</v>
      </c>
      <c r="D16231">
        <v>20000</v>
      </c>
      <c r="E16231">
        <v>18225</v>
      </c>
      <c r="F16231" t="s">
        <v>3636</v>
      </c>
      <c r="G16231">
        <v>0.1099</v>
      </c>
      <c r="H16231">
        <v>434.75</v>
      </c>
      <c r="I16231" t="s">
        <v>21387</v>
      </c>
      <c r="J16231" t="s">
        <v>28889</v>
      </c>
      <c r="K16231" t="s">
        <v>23644</v>
      </c>
      <c r="L16231" t="s">
        <v>28</v>
      </c>
      <c r="M16231" t="s">
        <v>38</v>
      </c>
      <c r="N16231">
        <v>49000</v>
      </c>
      <c r="O16231" t="s">
        <v>125</v>
      </c>
      <c r="P16231" s="1">
        <v>40787</v>
      </c>
      <c r="Q16231" t="s">
        <v>31</v>
      </c>
      <c r="R16231" t="s">
        <v>32</v>
      </c>
      <c r="T16231" t="s">
        <v>34</v>
      </c>
      <c r="U16231" t="s">
        <v>469</v>
      </c>
      <c r="V16231" t="s">
        <v>1306</v>
      </c>
      <c r="W16231" t="s">
        <v>190</v>
      </c>
      <c r="X16231">
        <v>11.36</v>
      </c>
    </row>
    <row r="16232" spans="1:24" x14ac:dyDescent="0.25">
      <c r="A16232">
        <v>866452</v>
      </c>
      <c r="B16232">
        <v>1079877</v>
      </c>
      <c r="C16232">
        <v>30000</v>
      </c>
      <c r="D16232">
        <v>19700</v>
      </c>
      <c r="E16232">
        <v>19175</v>
      </c>
      <c r="F16232" t="s">
        <v>3636</v>
      </c>
      <c r="G16232">
        <v>0.1099</v>
      </c>
      <c r="H16232">
        <v>428.23</v>
      </c>
      <c r="I16232" t="s">
        <v>21387</v>
      </c>
      <c r="J16232" t="s">
        <v>28889</v>
      </c>
      <c r="K16232" t="s">
        <v>33244</v>
      </c>
      <c r="L16232" t="s">
        <v>28</v>
      </c>
      <c r="M16232" t="s">
        <v>38</v>
      </c>
      <c r="N16232">
        <v>165000</v>
      </c>
      <c r="O16232" t="s">
        <v>125</v>
      </c>
      <c r="P16232" s="1">
        <v>40787</v>
      </c>
      <c r="Q16232" t="s">
        <v>31</v>
      </c>
      <c r="R16232" t="s">
        <v>32</v>
      </c>
      <c r="S16232" t="s">
        <v>33245</v>
      </c>
      <c r="T16232" t="s">
        <v>94</v>
      </c>
      <c r="U16232" t="s">
        <v>4880</v>
      </c>
      <c r="V16232" t="s">
        <v>200</v>
      </c>
      <c r="W16232" t="s">
        <v>99</v>
      </c>
      <c r="X16232">
        <v>15.48</v>
      </c>
    </row>
    <row r="16233" spans="1:24" x14ac:dyDescent="0.25">
      <c r="A16233">
        <v>866873</v>
      </c>
      <c r="B16233">
        <v>1080392</v>
      </c>
      <c r="C16233">
        <v>6225</v>
      </c>
      <c r="D16233">
        <v>6225</v>
      </c>
      <c r="E16233">
        <v>6225</v>
      </c>
      <c r="F16233" t="s">
        <v>24</v>
      </c>
      <c r="G16233">
        <v>0.1099</v>
      </c>
      <c r="H16233">
        <v>203.77</v>
      </c>
      <c r="I16233" t="s">
        <v>21387</v>
      </c>
      <c r="J16233" t="s">
        <v>28889</v>
      </c>
      <c r="K16233" t="s">
        <v>33246</v>
      </c>
      <c r="L16233" t="s">
        <v>72</v>
      </c>
      <c r="M16233" t="s">
        <v>38</v>
      </c>
      <c r="N16233">
        <v>63250</v>
      </c>
      <c r="O16233" t="s">
        <v>30</v>
      </c>
      <c r="P16233" s="1">
        <v>40787</v>
      </c>
      <c r="Q16233" t="s">
        <v>31</v>
      </c>
      <c r="R16233" t="s">
        <v>32</v>
      </c>
      <c r="S16233" t="s">
        <v>33247</v>
      </c>
      <c r="T16233" t="s">
        <v>34</v>
      </c>
      <c r="U16233" t="s">
        <v>33248</v>
      </c>
      <c r="V16233" t="s">
        <v>20935</v>
      </c>
      <c r="W16233" t="s">
        <v>1303</v>
      </c>
      <c r="X16233">
        <v>10.19</v>
      </c>
    </row>
    <row r="16234" spans="1:24" x14ac:dyDescent="0.25">
      <c r="A16234">
        <v>867000</v>
      </c>
      <c r="B16234">
        <v>1080578</v>
      </c>
      <c r="C16234">
        <v>20000</v>
      </c>
      <c r="D16234">
        <v>20000</v>
      </c>
      <c r="E16234">
        <v>20000</v>
      </c>
      <c r="F16234" t="s">
        <v>24</v>
      </c>
      <c r="G16234">
        <v>0.1171</v>
      </c>
      <c r="H16234">
        <v>661.52</v>
      </c>
      <c r="I16234" t="s">
        <v>21387</v>
      </c>
      <c r="J16234" t="s">
        <v>28889</v>
      </c>
      <c r="K16234" t="s">
        <v>12791</v>
      </c>
      <c r="L16234" t="s">
        <v>28</v>
      </c>
      <c r="M16234" t="s">
        <v>29</v>
      </c>
      <c r="N16234">
        <v>172000</v>
      </c>
      <c r="O16234" t="s">
        <v>140</v>
      </c>
      <c r="P16234" s="1">
        <v>40848</v>
      </c>
      <c r="Q16234" t="s">
        <v>31</v>
      </c>
      <c r="R16234" t="s">
        <v>32</v>
      </c>
      <c r="S16234" t="s">
        <v>33249</v>
      </c>
      <c r="T16234" t="s">
        <v>344</v>
      </c>
      <c r="U16234" t="s">
        <v>344</v>
      </c>
      <c r="V16234" t="s">
        <v>1137</v>
      </c>
      <c r="W16234" t="s">
        <v>124</v>
      </c>
      <c r="X16234">
        <v>20</v>
      </c>
    </row>
    <row r="16235" spans="1:24" x14ac:dyDescent="0.25">
      <c r="A16235">
        <v>867069</v>
      </c>
      <c r="B16235">
        <v>1080603</v>
      </c>
      <c r="C16235">
        <v>5000</v>
      </c>
      <c r="D16235">
        <v>5000</v>
      </c>
      <c r="E16235">
        <v>5000</v>
      </c>
      <c r="F16235" t="s">
        <v>24</v>
      </c>
      <c r="G16235">
        <v>0.1171</v>
      </c>
      <c r="H16235">
        <v>165.38</v>
      </c>
      <c r="I16235" t="s">
        <v>21387</v>
      </c>
      <c r="J16235" t="s">
        <v>28889</v>
      </c>
      <c r="K16235" t="s">
        <v>33250</v>
      </c>
      <c r="L16235" t="s">
        <v>66</v>
      </c>
      <c r="M16235" t="s">
        <v>29</v>
      </c>
      <c r="N16235">
        <v>70000</v>
      </c>
      <c r="O16235" t="s">
        <v>125</v>
      </c>
      <c r="P16235" s="1">
        <v>40817</v>
      </c>
      <c r="Q16235" t="s">
        <v>31</v>
      </c>
      <c r="R16235" t="s">
        <v>32</v>
      </c>
      <c r="S16235" t="s">
        <v>33251</v>
      </c>
      <c r="T16235" t="s">
        <v>34</v>
      </c>
      <c r="U16235" t="s">
        <v>17916</v>
      </c>
      <c r="V16235" t="s">
        <v>381</v>
      </c>
      <c r="W16235" t="s">
        <v>53</v>
      </c>
      <c r="X16235">
        <v>12.86</v>
      </c>
    </row>
    <row r="16236" spans="1:24" x14ac:dyDescent="0.25">
      <c r="A16236">
        <v>867339</v>
      </c>
      <c r="B16236">
        <v>1080936</v>
      </c>
      <c r="C16236">
        <v>6750</v>
      </c>
      <c r="D16236">
        <v>6750</v>
      </c>
      <c r="E16236">
        <v>6750</v>
      </c>
      <c r="F16236" t="s">
        <v>24</v>
      </c>
      <c r="G16236">
        <v>0.1099</v>
      </c>
      <c r="H16236">
        <v>220.96</v>
      </c>
      <c r="I16236" t="s">
        <v>21387</v>
      </c>
      <c r="J16236" t="s">
        <v>28889</v>
      </c>
      <c r="K16236" t="s">
        <v>33252</v>
      </c>
      <c r="L16236" t="s">
        <v>55</v>
      </c>
      <c r="M16236" t="s">
        <v>29</v>
      </c>
      <c r="N16236">
        <v>60000</v>
      </c>
      <c r="O16236" t="s">
        <v>140</v>
      </c>
      <c r="P16236" s="1">
        <v>40787</v>
      </c>
      <c r="Q16236" t="s">
        <v>31</v>
      </c>
      <c r="R16236" t="s">
        <v>32</v>
      </c>
      <c r="T16236" t="s">
        <v>50</v>
      </c>
      <c r="U16236" t="s">
        <v>33253</v>
      </c>
      <c r="V16236" t="s">
        <v>1218</v>
      </c>
      <c r="W16236" t="s">
        <v>163</v>
      </c>
      <c r="X16236">
        <v>18.14</v>
      </c>
    </row>
    <row r="16237" spans="1:24" x14ac:dyDescent="0.25">
      <c r="A16237">
        <v>867387</v>
      </c>
      <c r="B16237">
        <v>1081003</v>
      </c>
      <c r="C16237">
        <v>14000</v>
      </c>
      <c r="D16237">
        <v>14000</v>
      </c>
      <c r="E16237">
        <v>14000</v>
      </c>
      <c r="F16237" t="s">
        <v>24</v>
      </c>
      <c r="G16237">
        <v>0.1099</v>
      </c>
      <c r="H16237">
        <v>458.28</v>
      </c>
      <c r="I16237" t="s">
        <v>21387</v>
      </c>
      <c r="J16237" t="s">
        <v>28889</v>
      </c>
      <c r="K16237" t="s">
        <v>33254</v>
      </c>
      <c r="L16237" t="s">
        <v>72</v>
      </c>
      <c r="M16237" t="s">
        <v>29</v>
      </c>
      <c r="N16237">
        <v>125000</v>
      </c>
      <c r="O16237" t="s">
        <v>30</v>
      </c>
      <c r="P16237" s="1">
        <v>40787</v>
      </c>
      <c r="Q16237" t="s">
        <v>31</v>
      </c>
      <c r="R16237" t="s">
        <v>32</v>
      </c>
      <c r="T16237" t="s">
        <v>45</v>
      </c>
      <c r="U16237" t="s">
        <v>547</v>
      </c>
      <c r="V16237" t="s">
        <v>268</v>
      </c>
      <c r="W16237" t="s">
        <v>99</v>
      </c>
      <c r="X16237">
        <v>17.399999999999999</v>
      </c>
    </row>
    <row r="16238" spans="1:24" x14ac:dyDescent="0.25">
      <c r="A16238">
        <v>867529</v>
      </c>
      <c r="B16238">
        <v>1081136</v>
      </c>
      <c r="C16238">
        <v>14750</v>
      </c>
      <c r="D16238">
        <v>14750</v>
      </c>
      <c r="E16238">
        <v>14725</v>
      </c>
      <c r="F16238" t="s">
        <v>3636</v>
      </c>
      <c r="G16238">
        <v>0.1171</v>
      </c>
      <c r="H16238">
        <v>325.95</v>
      </c>
      <c r="I16238" t="s">
        <v>21387</v>
      </c>
      <c r="J16238" t="s">
        <v>28889</v>
      </c>
      <c r="K16238" t="s">
        <v>33255</v>
      </c>
      <c r="L16238" t="s">
        <v>72</v>
      </c>
      <c r="M16238" t="s">
        <v>38</v>
      </c>
      <c r="N16238">
        <v>38496</v>
      </c>
      <c r="O16238" t="s">
        <v>125</v>
      </c>
      <c r="P16238" s="1">
        <v>40787</v>
      </c>
      <c r="Q16238" t="s">
        <v>181</v>
      </c>
      <c r="R16238" t="s">
        <v>32</v>
      </c>
      <c r="S16238" t="s">
        <v>33256</v>
      </c>
      <c r="T16238" t="s">
        <v>50</v>
      </c>
      <c r="U16238" t="s">
        <v>63</v>
      </c>
      <c r="V16238" t="s">
        <v>1294</v>
      </c>
      <c r="W16238" t="s">
        <v>471</v>
      </c>
      <c r="X16238">
        <v>25.72</v>
      </c>
    </row>
    <row r="16239" spans="1:24" x14ac:dyDescent="0.25">
      <c r="A16239">
        <v>867690</v>
      </c>
      <c r="B16239">
        <v>1081312</v>
      </c>
      <c r="C16239">
        <v>11000</v>
      </c>
      <c r="D16239">
        <v>11000</v>
      </c>
      <c r="E16239">
        <v>11000</v>
      </c>
      <c r="F16239" t="s">
        <v>24</v>
      </c>
      <c r="G16239">
        <v>0.1099</v>
      </c>
      <c r="H16239">
        <v>360.08</v>
      </c>
      <c r="I16239" t="s">
        <v>21387</v>
      </c>
      <c r="J16239" t="s">
        <v>28889</v>
      </c>
      <c r="K16239" t="s">
        <v>33257</v>
      </c>
      <c r="L16239" t="s">
        <v>66</v>
      </c>
      <c r="M16239" t="s">
        <v>29</v>
      </c>
      <c r="N16239">
        <v>80000</v>
      </c>
      <c r="O16239" t="s">
        <v>30</v>
      </c>
      <c r="P16239" s="1">
        <v>40787</v>
      </c>
      <c r="Q16239" t="s">
        <v>31</v>
      </c>
      <c r="R16239" t="s">
        <v>32</v>
      </c>
      <c r="S16239" t="s">
        <v>33258</v>
      </c>
      <c r="T16239" t="s">
        <v>34</v>
      </c>
      <c r="U16239" t="s">
        <v>568</v>
      </c>
      <c r="V16239" t="s">
        <v>307</v>
      </c>
      <c r="W16239" t="s">
        <v>308</v>
      </c>
      <c r="X16239">
        <v>4.26</v>
      </c>
    </row>
    <row r="16240" spans="1:24" x14ac:dyDescent="0.25">
      <c r="A16240">
        <v>867728</v>
      </c>
      <c r="B16240">
        <v>1081342</v>
      </c>
      <c r="C16240">
        <v>35000</v>
      </c>
      <c r="D16240">
        <v>24375</v>
      </c>
      <c r="E16240">
        <v>24075</v>
      </c>
      <c r="F16240" t="s">
        <v>3636</v>
      </c>
      <c r="G16240">
        <v>0.1099</v>
      </c>
      <c r="H16240">
        <v>529.86</v>
      </c>
      <c r="I16240" t="s">
        <v>21387</v>
      </c>
      <c r="J16240" t="s">
        <v>28889</v>
      </c>
      <c r="K16240" t="s">
        <v>33259</v>
      </c>
      <c r="L16240" t="s">
        <v>28</v>
      </c>
      <c r="M16240" t="s">
        <v>29</v>
      </c>
      <c r="N16240">
        <v>75000</v>
      </c>
      <c r="O16240" t="s">
        <v>125</v>
      </c>
      <c r="P16240" s="1">
        <v>40787</v>
      </c>
      <c r="Q16240" t="s">
        <v>31</v>
      </c>
      <c r="R16240" t="s">
        <v>32</v>
      </c>
      <c r="S16240" t="s">
        <v>33260</v>
      </c>
      <c r="T16240" t="s">
        <v>94</v>
      </c>
      <c r="U16240" t="s">
        <v>2095</v>
      </c>
      <c r="V16240" t="s">
        <v>2083</v>
      </c>
      <c r="W16240" t="s">
        <v>258</v>
      </c>
      <c r="X16240">
        <v>13.65</v>
      </c>
    </row>
    <row r="16241" spans="1:24" x14ac:dyDescent="0.25">
      <c r="A16241">
        <v>867968</v>
      </c>
      <c r="B16241">
        <v>1081617</v>
      </c>
      <c r="C16241">
        <v>21000</v>
      </c>
      <c r="D16241">
        <v>21000</v>
      </c>
      <c r="E16241">
        <v>21000</v>
      </c>
      <c r="F16241" t="s">
        <v>24</v>
      </c>
      <c r="G16241">
        <v>0.1099</v>
      </c>
      <c r="H16241">
        <v>687.42</v>
      </c>
      <c r="I16241" t="s">
        <v>21387</v>
      </c>
      <c r="J16241" t="s">
        <v>28889</v>
      </c>
      <c r="K16241" t="s">
        <v>33261</v>
      </c>
      <c r="L16241" t="s">
        <v>402</v>
      </c>
      <c r="M16241" t="s">
        <v>29</v>
      </c>
      <c r="N16241">
        <v>127000</v>
      </c>
      <c r="O16241" t="s">
        <v>140</v>
      </c>
      <c r="P16241" s="1">
        <v>40787</v>
      </c>
      <c r="Q16241" t="s">
        <v>31</v>
      </c>
      <c r="R16241" t="s">
        <v>32</v>
      </c>
      <c r="T16241" t="s">
        <v>94</v>
      </c>
      <c r="U16241" t="s">
        <v>1977</v>
      </c>
      <c r="V16241" t="s">
        <v>3329</v>
      </c>
      <c r="W16241" t="s">
        <v>99</v>
      </c>
      <c r="X16241">
        <v>12.4</v>
      </c>
    </row>
    <row r="16242" spans="1:24" x14ac:dyDescent="0.25">
      <c r="A16242">
        <v>868027</v>
      </c>
      <c r="B16242">
        <v>1081707</v>
      </c>
      <c r="C16242">
        <v>4800</v>
      </c>
      <c r="D16242">
        <v>4800</v>
      </c>
      <c r="E16242">
        <v>4800</v>
      </c>
      <c r="F16242" t="s">
        <v>24</v>
      </c>
      <c r="G16242">
        <v>0.1099</v>
      </c>
      <c r="H16242">
        <v>157.13</v>
      </c>
      <c r="I16242" t="s">
        <v>21387</v>
      </c>
      <c r="J16242" t="s">
        <v>28889</v>
      </c>
      <c r="K16242" t="s">
        <v>33262</v>
      </c>
      <c r="L16242" t="s">
        <v>43</v>
      </c>
      <c r="M16242" t="s">
        <v>29</v>
      </c>
      <c r="N16242">
        <v>95000</v>
      </c>
      <c r="O16242" t="s">
        <v>125</v>
      </c>
      <c r="P16242" s="1">
        <v>40787</v>
      </c>
      <c r="Q16242" t="s">
        <v>31</v>
      </c>
      <c r="R16242" t="s">
        <v>32</v>
      </c>
      <c r="T16242" t="s">
        <v>45</v>
      </c>
      <c r="U16242" t="s">
        <v>33263</v>
      </c>
      <c r="V16242" t="s">
        <v>3410</v>
      </c>
      <c r="W16242" t="s">
        <v>1408</v>
      </c>
      <c r="X16242">
        <v>20.97</v>
      </c>
    </row>
    <row r="16243" spans="1:24" x14ac:dyDescent="0.25">
      <c r="A16243">
        <v>868392</v>
      </c>
      <c r="B16243">
        <v>1082166</v>
      </c>
      <c r="C16243">
        <v>7000</v>
      </c>
      <c r="D16243">
        <v>7000</v>
      </c>
      <c r="E16243">
        <v>7000</v>
      </c>
      <c r="F16243" t="s">
        <v>24</v>
      </c>
      <c r="G16243">
        <v>0.1099</v>
      </c>
      <c r="H16243">
        <v>229.14</v>
      </c>
      <c r="I16243" t="s">
        <v>21387</v>
      </c>
      <c r="J16243" t="s">
        <v>28889</v>
      </c>
      <c r="K16243" t="s">
        <v>33264</v>
      </c>
      <c r="L16243" t="s">
        <v>72</v>
      </c>
      <c r="M16243" t="s">
        <v>38</v>
      </c>
      <c r="N16243">
        <v>30000</v>
      </c>
      <c r="O16243" t="s">
        <v>30</v>
      </c>
      <c r="P16243" s="1">
        <v>40787</v>
      </c>
      <c r="Q16243" t="s">
        <v>181</v>
      </c>
      <c r="R16243" t="s">
        <v>32</v>
      </c>
      <c r="T16243" t="s">
        <v>34</v>
      </c>
      <c r="U16243" t="s">
        <v>469</v>
      </c>
      <c r="V16243" t="s">
        <v>669</v>
      </c>
      <c r="W16243" t="s">
        <v>339</v>
      </c>
      <c r="X16243">
        <v>6.2</v>
      </c>
    </row>
    <row r="16244" spans="1:24" x14ac:dyDescent="0.25">
      <c r="A16244">
        <v>868624</v>
      </c>
      <c r="B16244">
        <v>1082308</v>
      </c>
      <c r="C16244">
        <v>25000</v>
      </c>
      <c r="D16244">
        <v>25000</v>
      </c>
      <c r="E16244">
        <v>23500</v>
      </c>
      <c r="F16244" t="s">
        <v>3636</v>
      </c>
      <c r="G16244">
        <v>0.1099</v>
      </c>
      <c r="H16244">
        <v>543.44000000000005</v>
      </c>
      <c r="I16244" t="s">
        <v>21387</v>
      </c>
      <c r="J16244" t="s">
        <v>28889</v>
      </c>
      <c r="K16244" t="s">
        <v>33265</v>
      </c>
      <c r="L16244" t="s">
        <v>72</v>
      </c>
      <c r="M16244" t="s">
        <v>29</v>
      </c>
      <c r="N16244">
        <v>110004</v>
      </c>
      <c r="O16244" t="s">
        <v>140</v>
      </c>
      <c r="P16244" s="1">
        <v>40787</v>
      </c>
      <c r="Q16244" t="s">
        <v>31</v>
      </c>
      <c r="R16244" t="s">
        <v>32</v>
      </c>
      <c r="T16244" t="s">
        <v>136</v>
      </c>
      <c r="U16244" t="s">
        <v>33266</v>
      </c>
      <c r="V16244" t="s">
        <v>1575</v>
      </c>
      <c r="W16244" t="s">
        <v>456</v>
      </c>
      <c r="X16244">
        <v>3.17</v>
      </c>
    </row>
    <row r="16245" spans="1:24" x14ac:dyDescent="0.25">
      <c r="A16245">
        <v>868715</v>
      </c>
      <c r="B16245">
        <v>1082433</v>
      </c>
      <c r="C16245">
        <v>6500</v>
      </c>
      <c r="D16245">
        <v>6500</v>
      </c>
      <c r="E16245">
        <v>6500</v>
      </c>
      <c r="F16245" t="s">
        <v>24</v>
      </c>
      <c r="G16245">
        <v>0.1099</v>
      </c>
      <c r="H16245">
        <v>212.78</v>
      </c>
      <c r="I16245" t="s">
        <v>21387</v>
      </c>
      <c r="J16245" t="s">
        <v>28889</v>
      </c>
      <c r="K16245" t="s">
        <v>33267</v>
      </c>
      <c r="L16245" t="s">
        <v>55</v>
      </c>
      <c r="M16245" t="s">
        <v>29</v>
      </c>
      <c r="N16245">
        <v>55000</v>
      </c>
      <c r="O16245" t="s">
        <v>30</v>
      </c>
      <c r="P16245" s="1">
        <v>40787</v>
      </c>
      <c r="Q16245" t="s">
        <v>31</v>
      </c>
      <c r="R16245" t="s">
        <v>32</v>
      </c>
      <c r="S16245" t="s">
        <v>33268</v>
      </c>
      <c r="T16245" t="s">
        <v>45</v>
      </c>
      <c r="U16245" t="s">
        <v>33269</v>
      </c>
      <c r="V16245" t="s">
        <v>272</v>
      </c>
      <c r="W16245" t="s">
        <v>53</v>
      </c>
      <c r="X16245">
        <v>12</v>
      </c>
    </row>
    <row r="16246" spans="1:24" x14ac:dyDescent="0.25">
      <c r="A16246">
        <v>868937</v>
      </c>
      <c r="B16246">
        <v>1082723</v>
      </c>
      <c r="C16246">
        <v>4800</v>
      </c>
      <c r="D16246">
        <v>4800</v>
      </c>
      <c r="E16246">
        <v>4800</v>
      </c>
      <c r="F16246" t="s">
        <v>24</v>
      </c>
      <c r="G16246">
        <v>0.1099</v>
      </c>
      <c r="H16246">
        <v>157.13</v>
      </c>
      <c r="I16246" t="s">
        <v>21387</v>
      </c>
      <c r="J16246" t="s">
        <v>28889</v>
      </c>
      <c r="K16246" t="s">
        <v>8746</v>
      </c>
      <c r="L16246" t="s">
        <v>28</v>
      </c>
      <c r="M16246" t="s">
        <v>82</v>
      </c>
      <c r="N16246">
        <v>120000</v>
      </c>
      <c r="O16246" t="s">
        <v>140</v>
      </c>
      <c r="P16246" s="1">
        <v>40787</v>
      </c>
      <c r="Q16246" t="s">
        <v>31</v>
      </c>
      <c r="R16246" t="s">
        <v>32</v>
      </c>
      <c r="T16246" t="s">
        <v>62</v>
      </c>
      <c r="U16246" t="s">
        <v>261</v>
      </c>
      <c r="V16246" t="s">
        <v>1913</v>
      </c>
      <c r="W16246" t="s">
        <v>144</v>
      </c>
      <c r="X16246">
        <v>13.24</v>
      </c>
    </row>
    <row r="16247" spans="1:24" x14ac:dyDescent="0.25">
      <c r="A16247">
        <v>868961</v>
      </c>
      <c r="B16247">
        <v>1082748</v>
      </c>
      <c r="C16247">
        <v>7500</v>
      </c>
      <c r="D16247">
        <v>7500</v>
      </c>
      <c r="E16247">
        <v>7250</v>
      </c>
      <c r="F16247" t="s">
        <v>24</v>
      </c>
      <c r="G16247">
        <v>0.1099</v>
      </c>
      <c r="H16247">
        <v>245.51</v>
      </c>
      <c r="I16247" t="s">
        <v>21387</v>
      </c>
      <c r="J16247" t="s">
        <v>28889</v>
      </c>
      <c r="K16247" t="s">
        <v>33270</v>
      </c>
      <c r="L16247" t="s">
        <v>28</v>
      </c>
      <c r="M16247" t="s">
        <v>29</v>
      </c>
      <c r="N16247">
        <v>71500</v>
      </c>
      <c r="O16247" t="s">
        <v>30</v>
      </c>
      <c r="P16247" s="1">
        <v>40787</v>
      </c>
      <c r="Q16247" t="s">
        <v>31</v>
      </c>
      <c r="R16247" t="s">
        <v>32</v>
      </c>
      <c r="S16247" t="s">
        <v>33271</v>
      </c>
      <c r="T16247" t="s">
        <v>45</v>
      </c>
      <c r="U16247" t="s">
        <v>33272</v>
      </c>
      <c r="V16247" t="s">
        <v>555</v>
      </c>
      <c r="W16247" t="s">
        <v>456</v>
      </c>
      <c r="X16247">
        <v>0.62</v>
      </c>
    </row>
    <row r="16248" spans="1:24" x14ac:dyDescent="0.25">
      <c r="A16248">
        <v>869471</v>
      </c>
      <c r="B16248">
        <v>1083301</v>
      </c>
      <c r="C16248">
        <v>6000</v>
      </c>
      <c r="D16248">
        <v>6000</v>
      </c>
      <c r="E16248">
        <v>6000</v>
      </c>
      <c r="F16248" t="s">
        <v>24</v>
      </c>
      <c r="G16248">
        <v>0.1099</v>
      </c>
      <c r="H16248">
        <v>196.41</v>
      </c>
      <c r="I16248" t="s">
        <v>21387</v>
      </c>
      <c r="J16248" t="s">
        <v>28889</v>
      </c>
      <c r="K16248" t="s">
        <v>33273</v>
      </c>
      <c r="L16248" t="s">
        <v>66</v>
      </c>
      <c r="M16248" t="s">
        <v>38</v>
      </c>
      <c r="N16248">
        <v>30000</v>
      </c>
      <c r="O16248" t="s">
        <v>30</v>
      </c>
      <c r="P16248" s="1">
        <v>40787</v>
      </c>
      <c r="Q16248" t="s">
        <v>181</v>
      </c>
      <c r="R16248" t="s">
        <v>32</v>
      </c>
      <c r="T16248" t="s">
        <v>84</v>
      </c>
      <c r="U16248" t="s">
        <v>1816</v>
      </c>
      <c r="V16248" t="s">
        <v>872</v>
      </c>
      <c r="W16248" t="s">
        <v>53</v>
      </c>
      <c r="X16248">
        <v>12.64</v>
      </c>
    </row>
    <row r="16249" spans="1:24" x14ac:dyDescent="0.25">
      <c r="A16249">
        <v>869501</v>
      </c>
      <c r="B16249">
        <v>1083381</v>
      </c>
      <c r="C16249">
        <v>7800</v>
      </c>
      <c r="D16249">
        <v>7800</v>
      </c>
      <c r="E16249">
        <v>7550</v>
      </c>
      <c r="F16249" t="s">
        <v>24</v>
      </c>
      <c r="G16249">
        <v>0.1099</v>
      </c>
      <c r="H16249">
        <v>255.33</v>
      </c>
      <c r="I16249" t="s">
        <v>21387</v>
      </c>
      <c r="J16249" t="s">
        <v>28889</v>
      </c>
      <c r="K16249" t="s">
        <v>19499</v>
      </c>
      <c r="L16249" t="s">
        <v>43</v>
      </c>
      <c r="M16249" t="s">
        <v>38</v>
      </c>
      <c r="N16249">
        <v>33000</v>
      </c>
      <c r="O16249" t="s">
        <v>30</v>
      </c>
      <c r="P16249" s="1">
        <v>40787</v>
      </c>
      <c r="Q16249" t="s">
        <v>31</v>
      </c>
      <c r="R16249" t="s">
        <v>32</v>
      </c>
      <c r="S16249" t="s">
        <v>33274</v>
      </c>
      <c r="T16249" t="s">
        <v>34</v>
      </c>
      <c r="U16249" t="s">
        <v>469</v>
      </c>
      <c r="V16249" t="s">
        <v>1050</v>
      </c>
      <c r="W16249" t="s">
        <v>158</v>
      </c>
      <c r="X16249">
        <v>3.6</v>
      </c>
    </row>
    <row r="16250" spans="1:24" x14ac:dyDescent="0.25">
      <c r="A16250">
        <v>869505</v>
      </c>
      <c r="B16250">
        <v>1080477</v>
      </c>
      <c r="C16250">
        <v>3500</v>
      </c>
      <c r="D16250">
        <v>3500</v>
      </c>
      <c r="E16250">
        <v>3500</v>
      </c>
      <c r="F16250" t="s">
        <v>24</v>
      </c>
      <c r="G16250">
        <v>0.1099</v>
      </c>
      <c r="H16250">
        <v>114.57</v>
      </c>
      <c r="I16250" t="s">
        <v>21387</v>
      </c>
      <c r="J16250" t="s">
        <v>28889</v>
      </c>
      <c r="K16250" t="s">
        <v>33275</v>
      </c>
      <c r="L16250" t="s">
        <v>37</v>
      </c>
      <c r="M16250" t="s">
        <v>38</v>
      </c>
      <c r="N16250">
        <v>62400</v>
      </c>
      <c r="O16250" t="s">
        <v>30</v>
      </c>
      <c r="P16250" s="1">
        <v>40787</v>
      </c>
      <c r="Q16250" t="s">
        <v>31</v>
      </c>
      <c r="R16250" t="s">
        <v>32</v>
      </c>
      <c r="S16250" t="s">
        <v>33276</v>
      </c>
      <c r="T16250" t="s">
        <v>136</v>
      </c>
      <c r="U16250" t="s">
        <v>33277</v>
      </c>
      <c r="V16250" t="s">
        <v>5400</v>
      </c>
      <c r="W16250" t="s">
        <v>158</v>
      </c>
      <c r="X16250">
        <v>11.98</v>
      </c>
    </row>
    <row r="16251" spans="1:24" x14ac:dyDescent="0.25">
      <c r="A16251">
        <v>869729</v>
      </c>
      <c r="B16251">
        <v>1083650</v>
      </c>
      <c r="C16251">
        <v>11500</v>
      </c>
      <c r="D16251">
        <v>10125</v>
      </c>
      <c r="E16251">
        <v>9875</v>
      </c>
      <c r="F16251" t="s">
        <v>3636</v>
      </c>
      <c r="G16251">
        <v>0.1099</v>
      </c>
      <c r="H16251">
        <v>220.1</v>
      </c>
      <c r="I16251" t="s">
        <v>21387</v>
      </c>
      <c r="J16251" t="s">
        <v>28889</v>
      </c>
      <c r="K16251" t="s">
        <v>33278</v>
      </c>
      <c r="L16251" t="s">
        <v>43</v>
      </c>
      <c r="M16251" t="s">
        <v>29</v>
      </c>
      <c r="N16251">
        <v>106000</v>
      </c>
      <c r="O16251" t="s">
        <v>140</v>
      </c>
      <c r="P16251" s="1">
        <v>40787</v>
      </c>
      <c r="Q16251" t="s">
        <v>31</v>
      </c>
      <c r="R16251" t="s">
        <v>32</v>
      </c>
      <c r="T16251" t="s">
        <v>102</v>
      </c>
      <c r="U16251" t="s">
        <v>1810</v>
      </c>
      <c r="V16251" t="s">
        <v>1834</v>
      </c>
      <c r="W16251" t="s">
        <v>53</v>
      </c>
      <c r="X16251">
        <v>19.559999999999999</v>
      </c>
    </row>
    <row r="16252" spans="1:24" x14ac:dyDescent="0.25">
      <c r="A16252">
        <v>870019</v>
      </c>
      <c r="B16252">
        <v>1083952</v>
      </c>
      <c r="C16252">
        <v>35000</v>
      </c>
      <c r="D16252">
        <v>35000</v>
      </c>
      <c r="E16252">
        <v>35000</v>
      </c>
      <c r="F16252" t="s">
        <v>24</v>
      </c>
      <c r="G16252">
        <v>0.1099</v>
      </c>
      <c r="H16252">
        <v>1145.69</v>
      </c>
      <c r="I16252" t="s">
        <v>21387</v>
      </c>
      <c r="J16252" t="s">
        <v>28889</v>
      </c>
      <c r="K16252" t="s">
        <v>28811</v>
      </c>
      <c r="L16252" t="s">
        <v>192</v>
      </c>
      <c r="M16252" t="s">
        <v>38</v>
      </c>
      <c r="N16252">
        <v>82000</v>
      </c>
      <c r="O16252" t="s">
        <v>125</v>
      </c>
      <c r="P16252" s="1">
        <v>40787</v>
      </c>
      <c r="Q16252" t="s">
        <v>181</v>
      </c>
      <c r="R16252" t="s">
        <v>32</v>
      </c>
      <c r="T16252" t="s">
        <v>344</v>
      </c>
      <c r="U16252" t="s">
        <v>636</v>
      </c>
      <c r="V16252" t="s">
        <v>455</v>
      </c>
      <c r="W16252" t="s">
        <v>456</v>
      </c>
      <c r="X16252">
        <v>3.25</v>
      </c>
    </row>
    <row r="16253" spans="1:24" x14ac:dyDescent="0.25">
      <c r="A16253">
        <v>870177</v>
      </c>
      <c r="B16253">
        <v>1084091</v>
      </c>
      <c r="C16253">
        <v>13600</v>
      </c>
      <c r="D16253">
        <v>13600</v>
      </c>
      <c r="E16253">
        <v>13600</v>
      </c>
      <c r="F16253" t="s">
        <v>24</v>
      </c>
      <c r="G16253">
        <v>0.1099</v>
      </c>
      <c r="H16253">
        <v>445.19</v>
      </c>
      <c r="I16253" t="s">
        <v>21387</v>
      </c>
      <c r="J16253" t="s">
        <v>28889</v>
      </c>
      <c r="L16253" t="s">
        <v>192</v>
      </c>
      <c r="M16253" t="s">
        <v>82</v>
      </c>
      <c r="N16253">
        <v>53400</v>
      </c>
      <c r="O16253" t="s">
        <v>140</v>
      </c>
      <c r="P16253" s="1">
        <v>40787</v>
      </c>
      <c r="Q16253" t="s">
        <v>31</v>
      </c>
      <c r="R16253" t="s">
        <v>32</v>
      </c>
      <c r="T16253" t="s">
        <v>344</v>
      </c>
      <c r="U16253" t="s">
        <v>33279</v>
      </c>
      <c r="V16253" t="s">
        <v>544</v>
      </c>
      <c r="W16253" t="s">
        <v>158</v>
      </c>
      <c r="X16253">
        <v>4.13</v>
      </c>
    </row>
    <row r="16254" spans="1:24" x14ac:dyDescent="0.25">
      <c r="A16254">
        <v>870271</v>
      </c>
      <c r="B16254">
        <v>1084187</v>
      </c>
      <c r="C16254">
        <v>12200</v>
      </c>
      <c r="D16254">
        <v>8750</v>
      </c>
      <c r="E16254">
        <v>8500</v>
      </c>
      <c r="F16254" t="s">
        <v>3636</v>
      </c>
      <c r="G16254">
        <v>0.1099</v>
      </c>
      <c r="H16254">
        <v>190.21</v>
      </c>
      <c r="I16254" t="s">
        <v>21387</v>
      </c>
      <c r="J16254" t="s">
        <v>28889</v>
      </c>
      <c r="K16254" t="s">
        <v>33280</v>
      </c>
      <c r="L16254" t="s">
        <v>402</v>
      </c>
      <c r="M16254" t="s">
        <v>38</v>
      </c>
      <c r="N16254">
        <v>64000</v>
      </c>
      <c r="O16254" t="s">
        <v>140</v>
      </c>
      <c r="P16254" s="1">
        <v>40787</v>
      </c>
      <c r="Q16254" t="s">
        <v>181</v>
      </c>
      <c r="R16254" t="s">
        <v>32</v>
      </c>
      <c r="T16254" t="s">
        <v>34</v>
      </c>
      <c r="U16254" t="s">
        <v>435</v>
      </c>
      <c r="V16254" t="s">
        <v>478</v>
      </c>
      <c r="W16254" t="s">
        <v>144</v>
      </c>
      <c r="X16254">
        <v>8.0399999999999991</v>
      </c>
    </row>
    <row r="16255" spans="1:24" x14ac:dyDescent="0.25">
      <c r="A16255">
        <v>870569</v>
      </c>
      <c r="B16255">
        <v>1084528</v>
      </c>
      <c r="C16255">
        <v>6000</v>
      </c>
      <c r="D16255">
        <v>6000</v>
      </c>
      <c r="E16255">
        <v>6000</v>
      </c>
      <c r="F16255" t="s">
        <v>24</v>
      </c>
      <c r="G16255">
        <v>0.1099</v>
      </c>
      <c r="H16255">
        <v>196.41</v>
      </c>
      <c r="I16255" t="s">
        <v>21387</v>
      </c>
      <c r="J16255" t="s">
        <v>28889</v>
      </c>
      <c r="K16255" t="s">
        <v>875</v>
      </c>
      <c r="L16255" t="s">
        <v>66</v>
      </c>
      <c r="M16255" t="s">
        <v>29</v>
      </c>
      <c r="N16255">
        <v>33600</v>
      </c>
      <c r="O16255" t="s">
        <v>30</v>
      </c>
      <c r="P16255" s="1">
        <v>40787</v>
      </c>
      <c r="Q16255" t="s">
        <v>31</v>
      </c>
      <c r="R16255" t="s">
        <v>32</v>
      </c>
      <c r="S16255" t="s">
        <v>33281</v>
      </c>
      <c r="T16255" t="s">
        <v>34</v>
      </c>
      <c r="U16255" t="s">
        <v>4364</v>
      </c>
      <c r="V16255" t="s">
        <v>1525</v>
      </c>
      <c r="W16255" t="s">
        <v>53</v>
      </c>
      <c r="X16255">
        <v>6.21</v>
      </c>
    </row>
    <row r="16256" spans="1:24" x14ac:dyDescent="0.25">
      <c r="A16256">
        <v>871242</v>
      </c>
      <c r="B16256">
        <v>1085364</v>
      </c>
      <c r="C16256">
        <v>12000</v>
      </c>
      <c r="D16256">
        <v>12000</v>
      </c>
      <c r="E16256">
        <v>10975</v>
      </c>
      <c r="F16256" t="s">
        <v>3636</v>
      </c>
      <c r="G16256">
        <v>0.1099</v>
      </c>
      <c r="H16256">
        <v>260.85000000000002</v>
      </c>
      <c r="I16256" t="s">
        <v>21387</v>
      </c>
      <c r="J16256" t="s">
        <v>28889</v>
      </c>
      <c r="K16256" t="s">
        <v>33282</v>
      </c>
      <c r="L16256" t="s">
        <v>37</v>
      </c>
      <c r="M16256" t="s">
        <v>29</v>
      </c>
      <c r="N16256">
        <v>156000</v>
      </c>
      <c r="O16256" t="s">
        <v>140</v>
      </c>
      <c r="P16256" s="1">
        <v>40787</v>
      </c>
      <c r="Q16256" t="s">
        <v>13743</v>
      </c>
      <c r="R16256" t="s">
        <v>32</v>
      </c>
      <c r="S16256" t="s">
        <v>33283</v>
      </c>
      <c r="T16256" t="s">
        <v>45</v>
      </c>
      <c r="U16256" t="s">
        <v>547</v>
      </c>
      <c r="V16256" t="s">
        <v>179</v>
      </c>
      <c r="W16256" t="s">
        <v>99</v>
      </c>
      <c r="X16256">
        <v>13.38</v>
      </c>
    </row>
    <row r="16257" spans="1:24" x14ac:dyDescent="0.25">
      <c r="A16257">
        <v>871677</v>
      </c>
      <c r="B16257">
        <v>1085757</v>
      </c>
      <c r="C16257">
        <v>15075</v>
      </c>
      <c r="D16257">
        <v>15075</v>
      </c>
      <c r="E16257">
        <v>14918.938620000001</v>
      </c>
      <c r="F16257" t="s">
        <v>3636</v>
      </c>
      <c r="G16257">
        <v>0.1099</v>
      </c>
      <c r="H16257">
        <v>327.7</v>
      </c>
      <c r="I16257" t="s">
        <v>21387</v>
      </c>
      <c r="J16257" t="s">
        <v>28889</v>
      </c>
      <c r="K16257" t="s">
        <v>33284</v>
      </c>
      <c r="L16257" t="s">
        <v>43</v>
      </c>
      <c r="M16257" t="s">
        <v>29</v>
      </c>
      <c r="N16257">
        <v>54000</v>
      </c>
      <c r="O16257" t="s">
        <v>125</v>
      </c>
      <c r="P16257" s="1">
        <v>40787</v>
      </c>
      <c r="Q16257" t="s">
        <v>13743</v>
      </c>
      <c r="R16257" t="s">
        <v>32</v>
      </c>
      <c r="T16257" t="s">
        <v>45</v>
      </c>
      <c r="U16257" t="s">
        <v>9575</v>
      </c>
      <c r="V16257" t="s">
        <v>16339</v>
      </c>
      <c r="W16257" t="s">
        <v>99</v>
      </c>
      <c r="X16257">
        <v>29</v>
      </c>
    </row>
    <row r="16258" spans="1:24" x14ac:dyDescent="0.25">
      <c r="A16258">
        <v>871883</v>
      </c>
      <c r="B16258">
        <v>1085988</v>
      </c>
      <c r="C16258">
        <v>14400</v>
      </c>
      <c r="D16258">
        <v>14400</v>
      </c>
      <c r="E16258">
        <v>13400</v>
      </c>
      <c r="F16258" t="s">
        <v>3636</v>
      </c>
      <c r="G16258">
        <v>0.1099</v>
      </c>
      <c r="H16258">
        <v>313.02</v>
      </c>
      <c r="I16258" t="s">
        <v>21387</v>
      </c>
      <c r="J16258" t="s">
        <v>28889</v>
      </c>
      <c r="K16258" t="s">
        <v>33285</v>
      </c>
      <c r="L16258" t="s">
        <v>66</v>
      </c>
      <c r="M16258" t="s">
        <v>29</v>
      </c>
      <c r="N16258">
        <v>70000</v>
      </c>
      <c r="O16258" t="s">
        <v>30</v>
      </c>
      <c r="P16258" s="1">
        <v>40787</v>
      </c>
      <c r="Q16258" t="s">
        <v>181</v>
      </c>
      <c r="R16258" t="s">
        <v>32</v>
      </c>
      <c r="T16258" t="s">
        <v>62</v>
      </c>
      <c r="U16258" t="s">
        <v>33286</v>
      </c>
      <c r="V16258" t="s">
        <v>1294</v>
      </c>
      <c r="W16258" t="s">
        <v>471</v>
      </c>
      <c r="X16258">
        <v>23.21</v>
      </c>
    </row>
    <row r="16259" spans="1:24" x14ac:dyDescent="0.25">
      <c r="A16259">
        <v>872057</v>
      </c>
      <c r="B16259">
        <v>1086228</v>
      </c>
      <c r="C16259">
        <v>7200</v>
      </c>
      <c r="D16259">
        <v>7200</v>
      </c>
      <c r="E16259">
        <v>7200</v>
      </c>
      <c r="F16259" t="s">
        <v>24</v>
      </c>
      <c r="G16259">
        <v>0.1099</v>
      </c>
      <c r="H16259">
        <v>235.69</v>
      </c>
      <c r="I16259" t="s">
        <v>21387</v>
      </c>
      <c r="J16259" t="s">
        <v>28889</v>
      </c>
      <c r="K16259" t="s">
        <v>25901</v>
      </c>
      <c r="L16259" t="s">
        <v>192</v>
      </c>
      <c r="M16259" t="s">
        <v>82</v>
      </c>
      <c r="N16259">
        <v>30000</v>
      </c>
      <c r="O16259" t="s">
        <v>125</v>
      </c>
      <c r="P16259" s="1">
        <v>40787</v>
      </c>
      <c r="Q16259" t="s">
        <v>31</v>
      </c>
      <c r="R16259" t="s">
        <v>32</v>
      </c>
      <c r="S16259" t="s">
        <v>33287</v>
      </c>
      <c r="T16259" t="s">
        <v>34</v>
      </c>
      <c r="U16259" t="s">
        <v>33288</v>
      </c>
      <c r="V16259" t="s">
        <v>1481</v>
      </c>
      <c r="W16259" t="s">
        <v>190</v>
      </c>
      <c r="X16259">
        <v>20.92</v>
      </c>
    </row>
    <row r="16260" spans="1:24" x14ac:dyDescent="0.25">
      <c r="A16260">
        <v>872260</v>
      </c>
      <c r="B16260">
        <v>1086445</v>
      </c>
      <c r="C16260">
        <v>7000</v>
      </c>
      <c r="D16260">
        <v>7000</v>
      </c>
      <c r="E16260">
        <v>7000</v>
      </c>
      <c r="F16260" t="s">
        <v>3636</v>
      </c>
      <c r="G16260">
        <v>0.1099</v>
      </c>
      <c r="H16260">
        <v>152.16999999999999</v>
      </c>
      <c r="I16260" t="s">
        <v>21387</v>
      </c>
      <c r="J16260" t="s">
        <v>28889</v>
      </c>
      <c r="K16260" t="s">
        <v>33289</v>
      </c>
      <c r="L16260" t="s">
        <v>37</v>
      </c>
      <c r="M16260" t="s">
        <v>82</v>
      </c>
      <c r="N16260">
        <v>27000</v>
      </c>
      <c r="O16260" t="s">
        <v>30</v>
      </c>
      <c r="P16260" s="1">
        <v>40787</v>
      </c>
      <c r="Q16260" t="s">
        <v>31</v>
      </c>
      <c r="R16260" t="s">
        <v>32</v>
      </c>
      <c r="S16260" t="s">
        <v>33290</v>
      </c>
      <c r="T16260" t="s">
        <v>45</v>
      </c>
      <c r="U16260" t="s">
        <v>33291</v>
      </c>
      <c r="V16260" t="s">
        <v>1686</v>
      </c>
      <c r="W16260" t="s">
        <v>308</v>
      </c>
      <c r="X16260">
        <v>4.4000000000000004</v>
      </c>
    </row>
    <row r="16261" spans="1:24" x14ac:dyDescent="0.25">
      <c r="A16261">
        <v>872282</v>
      </c>
      <c r="B16261">
        <v>1086471</v>
      </c>
      <c r="C16261">
        <v>13675</v>
      </c>
      <c r="D16261">
        <v>13675</v>
      </c>
      <c r="E16261">
        <v>13400</v>
      </c>
      <c r="F16261" t="s">
        <v>3636</v>
      </c>
      <c r="G16261">
        <v>0.1171</v>
      </c>
      <c r="H16261">
        <v>302.2</v>
      </c>
      <c r="I16261" t="s">
        <v>21387</v>
      </c>
      <c r="J16261" t="s">
        <v>28889</v>
      </c>
      <c r="K16261" t="s">
        <v>33292</v>
      </c>
      <c r="L16261" t="s">
        <v>28</v>
      </c>
      <c r="M16261" t="s">
        <v>29</v>
      </c>
      <c r="N16261">
        <v>60000</v>
      </c>
      <c r="O16261" t="s">
        <v>125</v>
      </c>
      <c r="P16261" s="1">
        <v>40787</v>
      </c>
      <c r="Q16261" t="s">
        <v>13743</v>
      </c>
      <c r="R16261" t="s">
        <v>32</v>
      </c>
      <c r="S16261" t="s">
        <v>33293</v>
      </c>
      <c r="T16261" t="s">
        <v>34</v>
      </c>
      <c r="U16261" t="s">
        <v>435</v>
      </c>
      <c r="V16261" t="s">
        <v>1117</v>
      </c>
      <c r="W16261" t="s">
        <v>133</v>
      </c>
      <c r="X16261">
        <v>24.22</v>
      </c>
    </row>
    <row r="16262" spans="1:24" x14ac:dyDescent="0.25">
      <c r="A16262">
        <v>872386</v>
      </c>
      <c r="B16262">
        <v>1086579</v>
      </c>
      <c r="C16262">
        <v>10000</v>
      </c>
      <c r="D16262">
        <v>10000</v>
      </c>
      <c r="E16262">
        <v>9740.8095439999997</v>
      </c>
      <c r="F16262" t="s">
        <v>3636</v>
      </c>
      <c r="G16262">
        <v>0.1099</v>
      </c>
      <c r="H16262">
        <v>217.38</v>
      </c>
      <c r="I16262" t="s">
        <v>21387</v>
      </c>
      <c r="J16262" t="s">
        <v>28889</v>
      </c>
      <c r="K16262" t="s">
        <v>33294</v>
      </c>
      <c r="L16262" t="s">
        <v>28</v>
      </c>
      <c r="M16262" t="s">
        <v>29</v>
      </c>
      <c r="N16262">
        <v>60000</v>
      </c>
      <c r="O16262" t="s">
        <v>30</v>
      </c>
      <c r="P16262" s="1">
        <v>40787</v>
      </c>
      <c r="Q16262" t="s">
        <v>31</v>
      </c>
      <c r="R16262" t="s">
        <v>32</v>
      </c>
      <c r="S16262" t="s">
        <v>33295</v>
      </c>
      <c r="T16262" t="s">
        <v>45</v>
      </c>
      <c r="U16262" t="s">
        <v>24950</v>
      </c>
      <c r="V16262" t="s">
        <v>1209</v>
      </c>
      <c r="W16262" t="s">
        <v>413</v>
      </c>
      <c r="X16262">
        <v>28.98</v>
      </c>
    </row>
    <row r="16263" spans="1:24" x14ac:dyDescent="0.25">
      <c r="A16263">
        <v>872487</v>
      </c>
      <c r="B16263">
        <v>1086686</v>
      </c>
      <c r="C16263">
        <v>20000</v>
      </c>
      <c r="D16263">
        <v>14425</v>
      </c>
      <c r="E16263">
        <v>13325</v>
      </c>
      <c r="F16263" t="s">
        <v>3636</v>
      </c>
      <c r="G16263">
        <v>0.1099</v>
      </c>
      <c r="H16263">
        <v>313.57</v>
      </c>
      <c r="I16263" t="s">
        <v>21387</v>
      </c>
      <c r="J16263" t="s">
        <v>28889</v>
      </c>
      <c r="K16263" t="s">
        <v>1939</v>
      </c>
      <c r="L16263" t="s">
        <v>192</v>
      </c>
      <c r="M16263" t="s">
        <v>29</v>
      </c>
      <c r="N16263">
        <v>162000</v>
      </c>
      <c r="O16263" t="s">
        <v>125</v>
      </c>
      <c r="P16263" s="1">
        <v>40787</v>
      </c>
      <c r="Q16263" t="s">
        <v>31</v>
      </c>
      <c r="R16263" t="s">
        <v>32</v>
      </c>
      <c r="T16263" t="s">
        <v>34</v>
      </c>
      <c r="U16263" t="s">
        <v>435</v>
      </c>
      <c r="V16263" t="s">
        <v>1734</v>
      </c>
      <c r="W16263" t="s">
        <v>53</v>
      </c>
      <c r="X16263">
        <v>8.64</v>
      </c>
    </row>
    <row r="16264" spans="1:24" x14ac:dyDescent="0.25">
      <c r="A16264">
        <v>872787</v>
      </c>
      <c r="B16264">
        <v>1087000</v>
      </c>
      <c r="C16264">
        <v>18000</v>
      </c>
      <c r="D16264">
        <v>12075</v>
      </c>
      <c r="E16264">
        <v>11075</v>
      </c>
      <c r="F16264" t="s">
        <v>3636</v>
      </c>
      <c r="G16264">
        <v>0.1099</v>
      </c>
      <c r="H16264">
        <v>262.48</v>
      </c>
      <c r="I16264" t="s">
        <v>21387</v>
      </c>
      <c r="J16264" t="s">
        <v>28889</v>
      </c>
      <c r="K16264" t="s">
        <v>33296</v>
      </c>
      <c r="L16264" t="s">
        <v>55</v>
      </c>
      <c r="M16264" t="s">
        <v>29</v>
      </c>
      <c r="N16264">
        <v>43000</v>
      </c>
      <c r="O16264" t="s">
        <v>30</v>
      </c>
      <c r="P16264" s="1">
        <v>40787</v>
      </c>
      <c r="Q16264" t="s">
        <v>31</v>
      </c>
      <c r="R16264" t="s">
        <v>32</v>
      </c>
      <c r="S16264" t="s">
        <v>33297</v>
      </c>
      <c r="T16264" t="s">
        <v>34</v>
      </c>
      <c r="U16264" t="s">
        <v>63</v>
      </c>
      <c r="V16264" t="s">
        <v>756</v>
      </c>
      <c r="W16264" t="s">
        <v>585</v>
      </c>
      <c r="X16264">
        <v>10.97</v>
      </c>
    </row>
    <row r="16265" spans="1:24" x14ac:dyDescent="0.25">
      <c r="A16265">
        <v>872814</v>
      </c>
      <c r="B16265">
        <v>1087025</v>
      </c>
      <c r="C16265">
        <v>5375</v>
      </c>
      <c r="D16265">
        <v>5375</v>
      </c>
      <c r="E16265">
        <v>5375</v>
      </c>
      <c r="F16265" t="s">
        <v>24</v>
      </c>
      <c r="G16265">
        <v>0.1099</v>
      </c>
      <c r="H16265">
        <v>175.95</v>
      </c>
      <c r="I16265" t="s">
        <v>21387</v>
      </c>
      <c r="J16265" t="s">
        <v>28889</v>
      </c>
      <c r="K16265" t="s">
        <v>33298</v>
      </c>
      <c r="L16265" t="s">
        <v>37</v>
      </c>
      <c r="M16265" t="s">
        <v>38</v>
      </c>
      <c r="N16265">
        <v>24000</v>
      </c>
      <c r="O16265" t="s">
        <v>30</v>
      </c>
      <c r="P16265" s="1">
        <v>40787</v>
      </c>
      <c r="Q16265" t="s">
        <v>31</v>
      </c>
      <c r="R16265" t="s">
        <v>32</v>
      </c>
      <c r="S16265" t="s">
        <v>33299</v>
      </c>
      <c r="T16265" t="s">
        <v>102</v>
      </c>
      <c r="U16265" t="s">
        <v>600</v>
      </c>
      <c r="V16265" t="s">
        <v>1519</v>
      </c>
      <c r="W16265" t="s">
        <v>53</v>
      </c>
      <c r="X16265">
        <v>20.25</v>
      </c>
    </row>
    <row r="16266" spans="1:24" x14ac:dyDescent="0.25">
      <c r="A16266">
        <v>872990</v>
      </c>
      <c r="B16266">
        <v>1087210</v>
      </c>
      <c r="C16266">
        <v>13150</v>
      </c>
      <c r="D16266">
        <v>8800</v>
      </c>
      <c r="E16266">
        <v>7775</v>
      </c>
      <c r="F16266" t="s">
        <v>3636</v>
      </c>
      <c r="G16266">
        <v>0.1099</v>
      </c>
      <c r="H16266">
        <v>191.29</v>
      </c>
      <c r="I16266" t="s">
        <v>21387</v>
      </c>
      <c r="J16266" t="s">
        <v>28889</v>
      </c>
      <c r="K16266" t="s">
        <v>33300</v>
      </c>
      <c r="L16266" t="s">
        <v>28</v>
      </c>
      <c r="M16266" t="s">
        <v>29</v>
      </c>
      <c r="N16266">
        <v>35000</v>
      </c>
      <c r="O16266" t="s">
        <v>30</v>
      </c>
      <c r="P16266" s="1">
        <v>40787</v>
      </c>
      <c r="Q16266" t="s">
        <v>31</v>
      </c>
      <c r="R16266" t="s">
        <v>32</v>
      </c>
      <c r="S16266" t="s">
        <v>33301</v>
      </c>
      <c r="T16266" t="s">
        <v>34</v>
      </c>
      <c r="U16266" t="s">
        <v>435</v>
      </c>
      <c r="V16266" t="s">
        <v>5643</v>
      </c>
      <c r="W16266" t="s">
        <v>185</v>
      </c>
      <c r="X16266">
        <v>22.11</v>
      </c>
    </row>
    <row r="16267" spans="1:24" x14ac:dyDescent="0.25">
      <c r="A16267">
        <v>873341</v>
      </c>
      <c r="B16267">
        <v>1087638</v>
      </c>
      <c r="C16267">
        <v>14000</v>
      </c>
      <c r="D16267">
        <v>14000</v>
      </c>
      <c r="E16267">
        <v>14000</v>
      </c>
      <c r="F16267" t="s">
        <v>24</v>
      </c>
      <c r="G16267">
        <v>0.1099</v>
      </c>
      <c r="H16267">
        <v>458.28</v>
      </c>
      <c r="I16267" t="s">
        <v>21387</v>
      </c>
      <c r="J16267" t="s">
        <v>28889</v>
      </c>
      <c r="K16267" t="s">
        <v>4769</v>
      </c>
      <c r="L16267" t="s">
        <v>28</v>
      </c>
      <c r="M16267" t="s">
        <v>29</v>
      </c>
      <c r="N16267">
        <v>104000</v>
      </c>
      <c r="O16267" t="s">
        <v>125</v>
      </c>
      <c r="P16267" s="1">
        <v>40787</v>
      </c>
      <c r="Q16267" t="s">
        <v>31</v>
      </c>
      <c r="R16267" t="s">
        <v>32</v>
      </c>
      <c r="S16267" t="s">
        <v>33302</v>
      </c>
      <c r="T16267" t="s">
        <v>34</v>
      </c>
      <c r="U16267" t="s">
        <v>469</v>
      </c>
      <c r="V16267" t="s">
        <v>1566</v>
      </c>
      <c r="W16267" t="s">
        <v>1120</v>
      </c>
      <c r="X16267">
        <v>22.48</v>
      </c>
    </row>
    <row r="16268" spans="1:24" x14ac:dyDescent="0.25">
      <c r="A16268">
        <v>874038</v>
      </c>
      <c r="B16268">
        <v>1088431</v>
      </c>
      <c r="C16268">
        <v>6500</v>
      </c>
      <c r="D16268">
        <v>6500</v>
      </c>
      <c r="E16268">
        <v>6500</v>
      </c>
      <c r="F16268" t="s">
        <v>24</v>
      </c>
      <c r="G16268">
        <v>0.1099</v>
      </c>
      <c r="H16268">
        <v>212.78</v>
      </c>
      <c r="I16268" t="s">
        <v>21387</v>
      </c>
      <c r="J16268" t="s">
        <v>28889</v>
      </c>
      <c r="K16268" t="s">
        <v>33303</v>
      </c>
      <c r="L16268" t="s">
        <v>402</v>
      </c>
      <c r="M16268" t="s">
        <v>29</v>
      </c>
      <c r="N16268">
        <v>55000</v>
      </c>
      <c r="O16268" t="s">
        <v>125</v>
      </c>
      <c r="P16268" s="1">
        <v>40787</v>
      </c>
      <c r="Q16268" t="s">
        <v>31</v>
      </c>
      <c r="R16268" t="s">
        <v>32</v>
      </c>
      <c r="S16268" t="s">
        <v>33304</v>
      </c>
      <c r="T16268" t="s">
        <v>344</v>
      </c>
      <c r="U16268" t="s">
        <v>33305</v>
      </c>
      <c r="V16268" t="s">
        <v>443</v>
      </c>
      <c r="W16268" t="s">
        <v>53</v>
      </c>
      <c r="X16268">
        <v>7.27</v>
      </c>
    </row>
    <row r="16269" spans="1:24" x14ac:dyDescent="0.25">
      <c r="A16269">
        <v>874931</v>
      </c>
      <c r="B16269">
        <v>1089434</v>
      </c>
      <c r="C16269">
        <v>4800</v>
      </c>
      <c r="D16269">
        <v>4800</v>
      </c>
      <c r="E16269">
        <v>4800</v>
      </c>
      <c r="F16269" t="s">
        <v>24</v>
      </c>
      <c r="G16269">
        <v>0.1099</v>
      </c>
      <c r="H16269">
        <v>157.13</v>
      </c>
      <c r="I16269" t="s">
        <v>21387</v>
      </c>
      <c r="J16269" t="s">
        <v>28889</v>
      </c>
      <c r="K16269" t="s">
        <v>33306</v>
      </c>
      <c r="L16269" t="s">
        <v>43</v>
      </c>
      <c r="M16269" t="s">
        <v>38</v>
      </c>
      <c r="N16269">
        <v>300000</v>
      </c>
      <c r="O16269" t="s">
        <v>140</v>
      </c>
      <c r="P16269" s="1">
        <v>40787</v>
      </c>
      <c r="Q16269" t="s">
        <v>31</v>
      </c>
      <c r="R16269" t="s">
        <v>32</v>
      </c>
      <c r="S16269" t="s">
        <v>33307</v>
      </c>
      <c r="T16269" t="s">
        <v>102</v>
      </c>
      <c r="U16269" t="s">
        <v>600</v>
      </c>
      <c r="V16269" t="s">
        <v>52</v>
      </c>
      <c r="W16269" t="s">
        <v>53</v>
      </c>
      <c r="X16269">
        <v>11.36</v>
      </c>
    </row>
    <row r="16270" spans="1:24" x14ac:dyDescent="0.25">
      <c r="A16270">
        <v>875004</v>
      </c>
      <c r="B16270">
        <v>1089496</v>
      </c>
      <c r="C16270">
        <v>17475</v>
      </c>
      <c r="D16270">
        <v>17475</v>
      </c>
      <c r="E16270">
        <v>17425</v>
      </c>
      <c r="F16270" t="s">
        <v>3636</v>
      </c>
      <c r="G16270">
        <v>0.1099</v>
      </c>
      <c r="H16270">
        <v>379.87</v>
      </c>
      <c r="I16270" t="s">
        <v>21387</v>
      </c>
      <c r="J16270" t="s">
        <v>28889</v>
      </c>
      <c r="K16270" t="s">
        <v>10087</v>
      </c>
      <c r="L16270" t="s">
        <v>37</v>
      </c>
      <c r="M16270" t="s">
        <v>38</v>
      </c>
      <c r="N16270">
        <v>76900</v>
      </c>
      <c r="O16270" t="s">
        <v>125</v>
      </c>
      <c r="P16270" s="1">
        <v>40787</v>
      </c>
      <c r="Q16270" t="s">
        <v>31</v>
      </c>
      <c r="R16270" t="s">
        <v>32</v>
      </c>
      <c r="T16270" t="s">
        <v>94</v>
      </c>
      <c r="U16270" t="s">
        <v>241</v>
      </c>
      <c r="V16270" t="s">
        <v>490</v>
      </c>
      <c r="W16270" t="s">
        <v>238</v>
      </c>
      <c r="X16270">
        <v>27.43</v>
      </c>
    </row>
    <row r="16271" spans="1:24" x14ac:dyDescent="0.25">
      <c r="A16271">
        <v>875015</v>
      </c>
      <c r="B16271">
        <v>1082110</v>
      </c>
      <c r="C16271">
        <v>3250</v>
      </c>
      <c r="D16271">
        <v>3250</v>
      </c>
      <c r="E16271">
        <v>3250</v>
      </c>
      <c r="F16271" t="s">
        <v>24</v>
      </c>
      <c r="G16271">
        <v>0.1099</v>
      </c>
      <c r="H16271">
        <v>106.39</v>
      </c>
      <c r="I16271" t="s">
        <v>21387</v>
      </c>
      <c r="J16271" t="s">
        <v>28889</v>
      </c>
      <c r="K16271" t="s">
        <v>1565</v>
      </c>
      <c r="L16271" t="s">
        <v>43</v>
      </c>
      <c r="M16271" t="s">
        <v>29</v>
      </c>
      <c r="N16271">
        <v>49272</v>
      </c>
      <c r="O16271" t="s">
        <v>140</v>
      </c>
      <c r="P16271" s="1">
        <v>40787</v>
      </c>
      <c r="Q16271" t="s">
        <v>31</v>
      </c>
      <c r="R16271" t="s">
        <v>32</v>
      </c>
      <c r="S16271" t="s">
        <v>33308</v>
      </c>
      <c r="T16271" t="s">
        <v>34</v>
      </c>
      <c r="U16271" t="s">
        <v>5352</v>
      </c>
      <c r="V16271" t="s">
        <v>1566</v>
      </c>
      <c r="W16271" t="s">
        <v>1120</v>
      </c>
      <c r="X16271">
        <v>9.5</v>
      </c>
    </row>
    <row r="16272" spans="1:24" x14ac:dyDescent="0.25">
      <c r="A16272">
        <v>875052</v>
      </c>
      <c r="B16272">
        <v>1089562</v>
      </c>
      <c r="C16272">
        <v>8000</v>
      </c>
      <c r="D16272">
        <v>8000</v>
      </c>
      <c r="E16272">
        <v>8000</v>
      </c>
      <c r="F16272" t="s">
        <v>24</v>
      </c>
      <c r="G16272">
        <v>0.1099</v>
      </c>
      <c r="H16272">
        <v>261.88</v>
      </c>
      <c r="I16272" t="s">
        <v>21387</v>
      </c>
      <c r="J16272" t="s">
        <v>28889</v>
      </c>
      <c r="K16272" t="s">
        <v>33309</v>
      </c>
      <c r="L16272" t="s">
        <v>28</v>
      </c>
      <c r="M16272" t="s">
        <v>29</v>
      </c>
      <c r="N16272">
        <v>50000</v>
      </c>
      <c r="O16272" t="s">
        <v>30</v>
      </c>
      <c r="P16272" s="1">
        <v>40787</v>
      </c>
      <c r="Q16272" t="s">
        <v>31</v>
      </c>
      <c r="R16272" t="s">
        <v>32</v>
      </c>
      <c r="S16272" t="s">
        <v>33310</v>
      </c>
      <c r="T16272" t="s">
        <v>34</v>
      </c>
      <c r="U16272" t="s">
        <v>469</v>
      </c>
      <c r="V16272" t="s">
        <v>1209</v>
      </c>
      <c r="W16272" t="s">
        <v>413</v>
      </c>
      <c r="X16272">
        <v>14.76</v>
      </c>
    </row>
    <row r="16273" spans="1:24" x14ac:dyDescent="0.25">
      <c r="A16273">
        <v>875099</v>
      </c>
      <c r="B16273">
        <v>1089594</v>
      </c>
      <c r="C16273">
        <v>3350</v>
      </c>
      <c r="D16273">
        <v>3350</v>
      </c>
      <c r="E16273">
        <v>3350</v>
      </c>
      <c r="F16273" t="s">
        <v>24</v>
      </c>
      <c r="G16273">
        <v>0.1099</v>
      </c>
      <c r="H16273">
        <v>109.66</v>
      </c>
      <c r="I16273" t="s">
        <v>21387</v>
      </c>
      <c r="J16273" t="s">
        <v>28889</v>
      </c>
      <c r="K16273" t="s">
        <v>26508</v>
      </c>
      <c r="L16273" t="s">
        <v>66</v>
      </c>
      <c r="M16273" t="s">
        <v>38</v>
      </c>
      <c r="N16273">
        <v>30000</v>
      </c>
      <c r="O16273" t="s">
        <v>30</v>
      </c>
      <c r="P16273" s="1">
        <v>40787</v>
      </c>
      <c r="Q16273" t="s">
        <v>31</v>
      </c>
      <c r="R16273" t="s">
        <v>32</v>
      </c>
      <c r="T16273" t="s">
        <v>34</v>
      </c>
      <c r="U16273" t="s">
        <v>2227</v>
      </c>
      <c r="V16273" t="s">
        <v>2897</v>
      </c>
      <c r="W16273" t="s">
        <v>1422</v>
      </c>
      <c r="X16273">
        <v>15.92</v>
      </c>
    </row>
    <row r="16274" spans="1:24" x14ac:dyDescent="0.25">
      <c r="A16274">
        <v>875114</v>
      </c>
      <c r="B16274">
        <v>1089610</v>
      </c>
      <c r="C16274">
        <v>4200</v>
      </c>
      <c r="D16274">
        <v>4200</v>
      </c>
      <c r="E16274">
        <v>4200</v>
      </c>
      <c r="F16274" t="s">
        <v>24</v>
      </c>
      <c r="G16274">
        <v>0.1099</v>
      </c>
      <c r="H16274">
        <v>137.49</v>
      </c>
      <c r="I16274" t="s">
        <v>21387</v>
      </c>
      <c r="J16274" t="s">
        <v>28889</v>
      </c>
      <c r="K16274" t="s">
        <v>33311</v>
      </c>
      <c r="L16274" t="s">
        <v>55</v>
      </c>
      <c r="M16274" t="s">
        <v>38</v>
      </c>
      <c r="N16274">
        <v>42499</v>
      </c>
      <c r="O16274" t="s">
        <v>30</v>
      </c>
      <c r="P16274" s="1">
        <v>40787</v>
      </c>
      <c r="Q16274" t="s">
        <v>181</v>
      </c>
      <c r="R16274" t="s">
        <v>32</v>
      </c>
      <c r="S16274" t="s">
        <v>33312</v>
      </c>
      <c r="T16274" t="s">
        <v>34</v>
      </c>
      <c r="U16274" t="s">
        <v>1705</v>
      </c>
      <c r="V16274" t="s">
        <v>1913</v>
      </c>
      <c r="W16274" t="s">
        <v>144</v>
      </c>
      <c r="X16274">
        <v>11.69</v>
      </c>
    </row>
    <row r="16275" spans="1:24" x14ac:dyDescent="0.25">
      <c r="A16275">
        <v>875161</v>
      </c>
      <c r="B16275">
        <v>1089703</v>
      </c>
      <c r="C16275">
        <v>12200</v>
      </c>
      <c r="D16275">
        <v>12200</v>
      </c>
      <c r="E16275">
        <v>12200</v>
      </c>
      <c r="F16275" t="s">
        <v>24</v>
      </c>
      <c r="G16275">
        <v>0.1099</v>
      </c>
      <c r="H16275">
        <v>399.36</v>
      </c>
      <c r="I16275" t="s">
        <v>21387</v>
      </c>
      <c r="J16275" t="s">
        <v>28889</v>
      </c>
      <c r="K16275" t="s">
        <v>33313</v>
      </c>
      <c r="L16275" t="s">
        <v>72</v>
      </c>
      <c r="M16275" t="s">
        <v>82</v>
      </c>
      <c r="N16275">
        <v>33012</v>
      </c>
      <c r="O16275" t="s">
        <v>140</v>
      </c>
      <c r="P16275" s="1">
        <v>40787</v>
      </c>
      <c r="Q16275" t="s">
        <v>31</v>
      </c>
      <c r="R16275" t="s">
        <v>32</v>
      </c>
      <c r="T16275" t="s">
        <v>34</v>
      </c>
      <c r="U16275" t="s">
        <v>311</v>
      </c>
      <c r="V16275" t="s">
        <v>1686</v>
      </c>
      <c r="W16275" t="s">
        <v>308</v>
      </c>
      <c r="X16275">
        <v>8.36</v>
      </c>
    </row>
    <row r="16276" spans="1:24" x14ac:dyDescent="0.25">
      <c r="A16276">
        <v>875224</v>
      </c>
      <c r="B16276">
        <v>1089720</v>
      </c>
      <c r="C16276">
        <v>11400</v>
      </c>
      <c r="D16276">
        <v>11400</v>
      </c>
      <c r="E16276">
        <v>11400</v>
      </c>
      <c r="F16276" t="s">
        <v>24</v>
      </c>
      <c r="G16276">
        <v>0.1099</v>
      </c>
      <c r="H16276">
        <v>373.17</v>
      </c>
      <c r="I16276" t="s">
        <v>21387</v>
      </c>
      <c r="J16276" t="s">
        <v>28889</v>
      </c>
      <c r="L16276" t="s">
        <v>368</v>
      </c>
      <c r="M16276" t="s">
        <v>29</v>
      </c>
      <c r="N16276">
        <v>58800</v>
      </c>
      <c r="O16276" t="s">
        <v>140</v>
      </c>
      <c r="P16276" s="1">
        <v>40787</v>
      </c>
      <c r="Q16276" t="s">
        <v>181</v>
      </c>
      <c r="R16276" t="s">
        <v>32</v>
      </c>
      <c r="S16276" t="s">
        <v>33314</v>
      </c>
      <c r="T16276" t="s">
        <v>34</v>
      </c>
      <c r="U16276" t="s">
        <v>435</v>
      </c>
      <c r="V16276" t="s">
        <v>14326</v>
      </c>
      <c r="W16276" t="s">
        <v>463</v>
      </c>
      <c r="X16276">
        <v>10.119999999999999</v>
      </c>
    </row>
    <row r="16277" spans="1:24" x14ac:dyDescent="0.25">
      <c r="A16277">
        <v>875878</v>
      </c>
      <c r="B16277">
        <v>1090418</v>
      </c>
      <c r="C16277">
        <v>24000</v>
      </c>
      <c r="D16277">
        <v>24000</v>
      </c>
      <c r="E16277">
        <v>23750</v>
      </c>
      <c r="F16277" t="s">
        <v>24</v>
      </c>
      <c r="G16277">
        <v>0.1099</v>
      </c>
      <c r="H16277">
        <v>785.62</v>
      </c>
      <c r="I16277" t="s">
        <v>21387</v>
      </c>
      <c r="J16277" t="s">
        <v>28889</v>
      </c>
      <c r="K16277" t="s">
        <v>26623</v>
      </c>
      <c r="L16277" t="s">
        <v>72</v>
      </c>
      <c r="M16277" t="s">
        <v>29</v>
      </c>
      <c r="N16277">
        <v>147000</v>
      </c>
      <c r="O16277" t="s">
        <v>140</v>
      </c>
      <c r="P16277" s="1">
        <v>40787</v>
      </c>
      <c r="Q16277" t="s">
        <v>31</v>
      </c>
      <c r="R16277" t="s">
        <v>32</v>
      </c>
      <c r="S16277" t="s">
        <v>33315</v>
      </c>
      <c r="T16277" t="s">
        <v>34</v>
      </c>
      <c r="U16277" t="s">
        <v>33316</v>
      </c>
      <c r="V16277" t="s">
        <v>1265</v>
      </c>
      <c r="W16277" t="s">
        <v>904</v>
      </c>
      <c r="X16277">
        <v>10.96</v>
      </c>
    </row>
    <row r="16278" spans="1:24" x14ac:dyDescent="0.25">
      <c r="A16278">
        <v>875961</v>
      </c>
      <c r="B16278">
        <v>1090548</v>
      </c>
      <c r="C16278">
        <v>6000</v>
      </c>
      <c r="D16278">
        <v>6000</v>
      </c>
      <c r="E16278">
        <v>6000</v>
      </c>
      <c r="F16278" t="s">
        <v>3636</v>
      </c>
      <c r="G16278">
        <v>0.1099</v>
      </c>
      <c r="H16278">
        <v>130.43</v>
      </c>
      <c r="I16278" t="s">
        <v>21387</v>
      </c>
      <c r="J16278" t="s">
        <v>28889</v>
      </c>
      <c r="K16278" t="s">
        <v>33317</v>
      </c>
      <c r="L16278" t="s">
        <v>66</v>
      </c>
      <c r="M16278" t="s">
        <v>38</v>
      </c>
      <c r="N16278">
        <v>72000</v>
      </c>
      <c r="O16278" t="s">
        <v>140</v>
      </c>
      <c r="P16278" s="1">
        <v>40787</v>
      </c>
      <c r="Q16278" t="s">
        <v>31</v>
      </c>
      <c r="R16278" t="s">
        <v>32</v>
      </c>
      <c r="T16278" t="s">
        <v>34</v>
      </c>
      <c r="U16278" t="s">
        <v>469</v>
      </c>
      <c r="V16278" t="s">
        <v>872</v>
      </c>
      <c r="W16278" t="s">
        <v>53</v>
      </c>
      <c r="X16278">
        <v>13.27</v>
      </c>
    </row>
    <row r="16279" spans="1:24" x14ac:dyDescent="0.25">
      <c r="A16279">
        <v>876000</v>
      </c>
      <c r="B16279">
        <v>1090599</v>
      </c>
      <c r="C16279">
        <v>13000</v>
      </c>
      <c r="D16279">
        <v>13000</v>
      </c>
      <c r="E16279">
        <v>12975</v>
      </c>
      <c r="F16279" t="s">
        <v>24</v>
      </c>
      <c r="G16279">
        <v>0.1099</v>
      </c>
      <c r="H16279">
        <v>425.55</v>
      </c>
      <c r="I16279" t="s">
        <v>21387</v>
      </c>
      <c r="J16279" t="s">
        <v>28889</v>
      </c>
      <c r="K16279" t="s">
        <v>12121</v>
      </c>
      <c r="L16279" t="s">
        <v>72</v>
      </c>
      <c r="M16279" t="s">
        <v>38</v>
      </c>
      <c r="N16279">
        <v>92250</v>
      </c>
      <c r="O16279" t="s">
        <v>125</v>
      </c>
      <c r="P16279" s="1">
        <v>40787</v>
      </c>
      <c r="Q16279" t="s">
        <v>31</v>
      </c>
      <c r="R16279" t="s">
        <v>32</v>
      </c>
      <c r="S16279" t="s">
        <v>33318</v>
      </c>
      <c r="T16279" t="s">
        <v>34</v>
      </c>
      <c r="U16279" t="s">
        <v>33319</v>
      </c>
      <c r="V16279" t="s">
        <v>843</v>
      </c>
      <c r="W16279" t="s">
        <v>585</v>
      </c>
      <c r="X16279">
        <v>10.32</v>
      </c>
    </row>
    <row r="16280" spans="1:24" x14ac:dyDescent="0.25">
      <c r="A16280">
        <v>876167</v>
      </c>
      <c r="B16280">
        <v>1090760</v>
      </c>
      <c r="C16280">
        <v>15000</v>
      </c>
      <c r="D16280">
        <v>15000</v>
      </c>
      <c r="E16280">
        <v>15000</v>
      </c>
      <c r="F16280" t="s">
        <v>24</v>
      </c>
      <c r="G16280">
        <v>0.1099</v>
      </c>
      <c r="H16280">
        <v>491.01</v>
      </c>
      <c r="I16280" t="s">
        <v>21387</v>
      </c>
      <c r="J16280" t="s">
        <v>28889</v>
      </c>
      <c r="K16280" t="s">
        <v>33320</v>
      </c>
      <c r="L16280" t="s">
        <v>489</v>
      </c>
      <c r="M16280" t="s">
        <v>29</v>
      </c>
      <c r="N16280">
        <v>185000</v>
      </c>
      <c r="O16280" t="s">
        <v>140</v>
      </c>
      <c r="P16280" s="1">
        <v>40787</v>
      </c>
      <c r="Q16280" t="s">
        <v>31</v>
      </c>
      <c r="R16280" t="s">
        <v>32</v>
      </c>
      <c r="T16280" t="s">
        <v>45</v>
      </c>
      <c r="U16280" t="s">
        <v>19303</v>
      </c>
      <c r="V16280" t="s">
        <v>2102</v>
      </c>
      <c r="W16280" t="s">
        <v>48</v>
      </c>
      <c r="X16280">
        <v>10.27</v>
      </c>
    </row>
    <row r="16281" spans="1:24" x14ac:dyDescent="0.25">
      <c r="A16281">
        <v>876351</v>
      </c>
      <c r="B16281">
        <v>1090965</v>
      </c>
      <c r="C16281">
        <v>11750</v>
      </c>
      <c r="D16281">
        <v>11750</v>
      </c>
      <c r="E16281">
        <v>11750</v>
      </c>
      <c r="F16281" t="s">
        <v>24</v>
      </c>
      <c r="G16281">
        <v>0.1099</v>
      </c>
      <c r="H16281">
        <v>384.63</v>
      </c>
      <c r="I16281" t="s">
        <v>21387</v>
      </c>
      <c r="J16281" t="s">
        <v>28889</v>
      </c>
      <c r="K16281" t="s">
        <v>33321</v>
      </c>
      <c r="L16281" t="s">
        <v>192</v>
      </c>
      <c r="M16281" t="s">
        <v>38</v>
      </c>
      <c r="N16281">
        <v>55000</v>
      </c>
      <c r="O16281" t="s">
        <v>30</v>
      </c>
      <c r="P16281" s="1">
        <v>40787</v>
      </c>
      <c r="Q16281" t="s">
        <v>31</v>
      </c>
      <c r="R16281" t="s">
        <v>32</v>
      </c>
      <c r="T16281" t="s">
        <v>34</v>
      </c>
      <c r="U16281" t="s">
        <v>33322</v>
      </c>
      <c r="V16281" t="s">
        <v>5499</v>
      </c>
      <c r="W16281" t="s">
        <v>585</v>
      </c>
      <c r="X16281">
        <v>10.3</v>
      </c>
    </row>
    <row r="16282" spans="1:24" x14ac:dyDescent="0.25">
      <c r="A16282">
        <v>876377</v>
      </c>
      <c r="B16282">
        <v>1091023</v>
      </c>
      <c r="C16282">
        <v>3600</v>
      </c>
      <c r="D16282">
        <v>3600</v>
      </c>
      <c r="E16282">
        <v>3600</v>
      </c>
      <c r="F16282" t="s">
        <v>24</v>
      </c>
      <c r="G16282">
        <v>0.1099</v>
      </c>
      <c r="H16282">
        <v>117.85</v>
      </c>
      <c r="I16282" t="s">
        <v>21387</v>
      </c>
      <c r="J16282" t="s">
        <v>28889</v>
      </c>
      <c r="K16282" t="s">
        <v>33323</v>
      </c>
      <c r="L16282" t="s">
        <v>192</v>
      </c>
      <c r="M16282" t="s">
        <v>38</v>
      </c>
      <c r="N16282">
        <v>21600</v>
      </c>
      <c r="O16282" t="s">
        <v>30</v>
      </c>
      <c r="P16282" s="1">
        <v>40787</v>
      </c>
      <c r="Q16282" t="s">
        <v>31</v>
      </c>
      <c r="R16282" t="s">
        <v>32</v>
      </c>
      <c r="T16282" t="s">
        <v>94</v>
      </c>
      <c r="U16282" t="s">
        <v>33324</v>
      </c>
      <c r="V16282" t="s">
        <v>331</v>
      </c>
      <c r="W16282" t="s">
        <v>124</v>
      </c>
      <c r="X16282">
        <v>18.22</v>
      </c>
    </row>
    <row r="16283" spans="1:24" x14ac:dyDescent="0.25">
      <c r="A16283">
        <v>876417</v>
      </c>
      <c r="B16283">
        <v>1090982</v>
      </c>
      <c r="C16283">
        <v>12000</v>
      </c>
      <c r="D16283">
        <v>12000</v>
      </c>
      <c r="E16283">
        <v>12000</v>
      </c>
      <c r="F16283" t="s">
        <v>24</v>
      </c>
      <c r="G16283">
        <v>0.1099</v>
      </c>
      <c r="H16283">
        <v>392.81</v>
      </c>
      <c r="I16283" t="s">
        <v>21387</v>
      </c>
      <c r="J16283" t="s">
        <v>28889</v>
      </c>
      <c r="K16283" t="s">
        <v>33325</v>
      </c>
      <c r="L16283" t="s">
        <v>28</v>
      </c>
      <c r="M16283" t="s">
        <v>29</v>
      </c>
      <c r="N16283">
        <v>78000</v>
      </c>
      <c r="O16283" t="s">
        <v>30</v>
      </c>
      <c r="P16283" s="1">
        <v>40787</v>
      </c>
      <c r="Q16283" t="s">
        <v>31</v>
      </c>
      <c r="R16283" t="s">
        <v>32</v>
      </c>
      <c r="T16283" t="s">
        <v>34</v>
      </c>
      <c r="U16283" t="s">
        <v>828</v>
      </c>
      <c r="V16283" t="s">
        <v>884</v>
      </c>
      <c r="W16283" t="s">
        <v>190</v>
      </c>
      <c r="X16283">
        <v>18.05</v>
      </c>
    </row>
    <row r="16284" spans="1:24" x14ac:dyDescent="0.25">
      <c r="A16284">
        <v>876617</v>
      </c>
      <c r="B16284">
        <v>1091242</v>
      </c>
      <c r="C16284">
        <v>14500</v>
      </c>
      <c r="D16284">
        <v>14500</v>
      </c>
      <c r="E16284">
        <v>13000</v>
      </c>
      <c r="F16284" t="s">
        <v>3636</v>
      </c>
      <c r="G16284">
        <v>0.1171</v>
      </c>
      <c r="H16284">
        <v>320.43</v>
      </c>
      <c r="I16284" t="s">
        <v>21387</v>
      </c>
      <c r="J16284" t="s">
        <v>28889</v>
      </c>
      <c r="K16284" t="s">
        <v>33326</v>
      </c>
      <c r="L16284" t="s">
        <v>37</v>
      </c>
      <c r="M16284" t="s">
        <v>38</v>
      </c>
      <c r="N16284">
        <v>75000</v>
      </c>
      <c r="O16284" t="s">
        <v>140</v>
      </c>
      <c r="P16284" s="1">
        <v>40787</v>
      </c>
      <c r="Q16284" t="s">
        <v>31</v>
      </c>
      <c r="R16284" t="s">
        <v>32</v>
      </c>
      <c r="T16284" t="s">
        <v>34</v>
      </c>
      <c r="U16284" t="s">
        <v>107</v>
      </c>
      <c r="V16284" t="s">
        <v>625</v>
      </c>
      <c r="W16284" t="s">
        <v>626</v>
      </c>
      <c r="X16284">
        <v>9.98</v>
      </c>
    </row>
    <row r="16285" spans="1:24" x14ac:dyDescent="0.25">
      <c r="A16285">
        <v>876755</v>
      </c>
      <c r="B16285">
        <v>1070688</v>
      </c>
      <c r="C16285">
        <v>17000</v>
      </c>
      <c r="D16285">
        <v>17000</v>
      </c>
      <c r="E16285">
        <v>15250</v>
      </c>
      <c r="F16285" t="s">
        <v>3636</v>
      </c>
      <c r="G16285">
        <v>0.1099</v>
      </c>
      <c r="H16285">
        <v>369.54</v>
      </c>
      <c r="I16285" t="s">
        <v>21387</v>
      </c>
      <c r="J16285" t="s">
        <v>28889</v>
      </c>
      <c r="K16285" t="s">
        <v>33327</v>
      </c>
      <c r="L16285" t="s">
        <v>72</v>
      </c>
      <c r="M16285" t="s">
        <v>29</v>
      </c>
      <c r="N16285">
        <v>48000</v>
      </c>
      <c r="O16285" t="s">
        <v>30</v>
      </c>
      <c r="P16285" s="1">
        <v>40787</v>
      </c>
      <c r="Q16285" t="s">
        <v>31</v>
      </c>
      <c r="R16285" t="s">
        <v>32</v>
      </c>
      <c r="S16285" t="s">
        <v>33328</v>
      </c>
      <c r="T16285" t="s">
        <v>34</v>
      </c>
      <c r="U16285" t="s">
        <v>435</v>
      </c>
      <c r="V16285" t="s">
        <v>1834</v>
      </c>
      <c r="W16285" t="s">
        <v>53</v>
      </c>
      <c r="X16285">
        <v>19.100000000000001</v>
      </c>
    </row>
    <row r="16286" spans="1:24" x14ac:dyDescent="0.25">
      <c r="A16286">
        <v>876837</v>
      </c>
      <c r="B16286">
        <v>1091447</v>
      </c>
      <c r="C16286">
        <v>7500</v>
      </c>
      <c r="D16286">
        <v>7500</v>
      </c>
      <c r="E16286">
        <v>7500</v>
      </c>
      <c r="F16286" t="s">
        <v>3636</v>
      </c>
      <c r="G16286">
        <v>0.1171</v>
      </c>
      <c r="H16286">
        <v>165.74</v>
      </c>
      <c r="I16286" t="s">
        <v>21387</v>
      </c>
      <c r="J16286" t="s">
        <v>28889</v>
      </c>
      <c r="K16286" t="s">
        <v>33329</v>
      </c>
      <c r="L16286" t="s">
        <v>192</v>
      </c>
      <c r="M16286" t="s">
        <v>38</v>
      </c>
      <c r="N16286">
        <v>18240</v>
      </c>
      <c r="O16286" t="s">
        <v>125</v>
      </c>
      <c r="P16286" s="1">
        <v>40787</v>
      </c>
      <c r="Q16286" t="s">
        <v>13743</v>
      </c>
      <c r="R16286" t="s">
        <v>32</v>
      </c>
      <c r="S16286" t="s">
        <v>33330</v>
      </c>
      <c r="T16286" t="s">
        <v>50</v>
      </c>
      <c r="U16286" t="s">
        <v>311</v>
      </c>
      <c r="V16286" t="s">
        <v>2431</v>
      </c>
      <c r="W16286" t="s">
        <v>413</v>
      </c>
      <c r="X16286">
        <v>13.95</v>
      </c>
    </row>
    <row r="16287" spans="1:24" x14ac:dyDescent="0.25">
      <c r="A16287">
        <v>877058</v>
      </c>
      <c r="B16287">
        <v>1091704</v>
      </c>
      <c r="C16287">
        <v>4000</v>
      </c>
      <c r="D16287">
        <v>4000</v>
      </c>
      <c r="E16287">
        <v>4000</v>
      </c>
      <c r="F16287" t="s">
        <v>24</v>
      </c>
      <c r="G16287">
        <v>0.1099</v>
      </c>
      <c r="H16287">
        <v>130.94</v>
      </c>
      <c r="I16287" t="s">
        <v>21387</v>
      </c>
      <c r="J16287" t="s">
        <v>28889</v>
      </c>
      <c r="K16287" t="s">
        <v>33331</v>
      </c>
      <c r="L16287" t="s">
        <v>192</v>
      </c>
      <c r="M16287" t="s">
        <v>38</v>
      </c>
      <c r="N16287">
        <v>60000</v>
      </c>
      <c r="O16287" t="s">
        <v>30</v>
      </c>
      <c r="P16287" s="1">
        <v>40787</v>
      </c>
      <c r="Q16287" t="s">
        <v>31</v>
      </c>
      <c r="R16287" t="s">
        <v>32</v>
      </c>
      <c r="S16287" t="s">
        <v>33332</v>
      </c>
      <c r="T16287" t="s">
        <v>34</v>
      </c>
      <c r="U16287" t="s">
        <v>469</v>
      </c>
      <c r="V16287" t="s">
        <v>1340</v>
      </c>
      <c r="W16287" t="s">
        <v>196</v>
      </c>
      <c r="X16287">
        <v>4.58</v>
      </c>
    </row>
    <row r="16288" spans="1:24" x14ac:dyDescent="0.25">
      <c r="A16288">
        <v>877390</v>
      </c>
      <c r="B16288">
        <v>1092129</v>
      </c>
      <c r="C16288">
        <v>5500</v>
      </c>
      <c r="D16288">
        <v>5500</v>
      </c>
      <c r="E16288">
        <v>5500</v>
      </c>
      <c r="F16288" t="s">
        <v>24</v>
      </c>
      <c r="G16288">
        <v>0.1099</v>
      </c>
      <c r="H16288">
        <v>180.04</v>
      </c>
      <c r="I16288" t="s">
        <v>21387</v>
      </c>
      <c r="J16288" t="s">
        <v>28889</v>
      </c>
      <c r="K16288" t="s">
        <v>33333</v>
      </c>
      <c r="L16288" t="s">
        <v>43</v>
      </c>
      <c r="M16288" t="s">
        <v>29</v>
      </c>
      <c r="N16288">
        <v>20400</v>
      </c>
      <c r="O16288" t="s">
        <v>30</v>
      </c>
      <c r="P16288" s="1">
        <v>40787</v>
      </c>
      <c r="Q16288" t="s">
        <v>31</v>
      </c>
      <c r="R16288" t="s">
        <v>32</v>
      </c>
      <c r="S16288" t="s">
        <v>33334</v>
      </c>
      <c r="T16288" t="s">
        <v>34</v>
      </c>
      <c r="U16288" t="s">
        <v>33335</v>
      </c>
      <c r="V16288" t="s">
        <v>689</v>
      </c>
      <c r="W16288" t="s">
        <v>618</v>
      </c>
      <c r="X16288">
        <v>21.59</v>
      </c>
    </row>
    <row r="16289" spans="1:24" x14ac:dyDescent="0.25">
      <c r="A16289">
        <v>877916</v>
      </c>
      <c r="B16289">
        <v>1092668</v>
      </c>
      <c r="C16289">
        <v>35000</v>
      </c>
      <c r="D16289">
        <v>35000</v>
      </c>
      <c r="E16289">
        <v>34975</v>
      </c>
      <c r="F16289" t="s">
        <v>24</v>
      </c>
      <c r="G16289">
        <v>0.1099</v>
      </c>
      <c r="H16289">
        <v>1145.69</v>
      </c>
      <c r="I16289" t="s">
        <v>21387</v>
      </c>
      <c r="J16289" t="s">
        <v>28889</v>
      </c>
      <c r="K16289" t="s">
        <v>23996</v>
      </c>
      <c r="L16289" t="s">
        <v>28</v>
      </c>
      <c r="M16289" t="s">
        <v>29</v>
      </c>
      <c r="N16289">
        <v>80000</v>
      </c>
      <c r="O16289" t="s">
        <v>140</v>
      </c>
      <c r="P16289" s="1">
        <v>40787</v>
      </c>
      <c r="Q16289" t="s">
        <v>31</v>
      </c>
      <c r="R16289" t="s">
        <v>32</v>
      </c>
      <c r="T16289" t="s">
        <v>50</v>
      </c>
      <c r="U16289" t="s">
        <v>1828</v>
      </c>
      <c r="V16289" t="s">
        <v>706</v>
      </c>
      <c r="W16289" t="s">
        <v>339</v>
      </c>
      <c r="X16289">
        <v>16.95</v>
      </c>
    </row>
    <row r="16290" spans="1:24" x14ac:dyDescent="0.25">
      <c r="A16290">
        <v>877992</v>
      </c>
      <c r="B16290">
        <v>1092745</v>
      </c>
      <c r="C16290">
        <v>5600</v>
      </c>
      <c r="D16290">
        <v>5600</v>
      </c>
      <c r="E16290">
        <v>5600</v>
      </c>
      <c r="F16290" t="s">
        <v>24</v>
      </c>
      <c r="G16290">
        <v>0.1171</v>
      </c>
      <c r="H16290">
        <v>185.23</v>
      </c>
      <c r="I16290" t="s">
        <v>21387</v>
      </c>
      <c r="J16290" t="s">
        <v>28889</v>
      </c>
      <c r="K16290" t="s">
        <v>33336</v>
      </c>
      <c r="L16290" t="s">
        <v>402</v>
      </c>
      <c r="M16290" t="s">
        <v>29</v>
      </c>
      <c r="N16290">
        <v>45000</v>
      </c>
      <c r="O16290" t="s">
        <v>140</v>
      </c>
      <c r="P16290" s="1">
        <v>40817</v>
      </c>
      <c r="Q16290" t="s">
        <v>31</v>
      </c>
      <c r="R16290" t="s">
        <v>32</v>
      </c>
      <c r="T16290" t="s">
        <v>34</v>
      </c>
      <c r="U16290" t="s">
        <v>13226</v>
      </c>
      <c r="V16290" t="s">
        <v>10822</v>
      </c>
      <c r="W16290" t="s">
        <v>53</v>
      </c>
      <c r="X16290">
        <v>22.29</v>
      </c>
    </row>
    <row r="16291" spans="1:24" x14ac:dyDescent="0.25">
      <c r="A16291">
        <v>878029</v>
      </c>
      <c r="B16291">
        <v>1092787</v>
      </c>
      <c r="C16291">
        <v>28000</v>
      </c>
      <c r="D16291">
        <v>28000</v>
      </c>
      <c r="E16291">
        <v>27950</v>
      </c>
      <c r="F16291" t="s">
        <v>24</v>
      </c>
      <c r="G16291">
        <v>0.1171</v>
      </c>
      <c r="H16291">
        <v>926.13</v>
      </c>
      <c r="I16291" t="s">
        <v>21387</v>
      </c>
      <c r="J16291" t="s">
        <v>28889</v>
      </c>
      <c r="K16291" t="s">
        <v>33337</v>
      </c>
      <c r="L16291" t="s">
        <v>28</v>
      </c>
      <c r="M16291" t="s">
        <v>29</v>
      </c>
      <c r="N16291">
        <v>62000</v>
      </c>
      <c r="O16291" t="s">
        <v>125</v>
      </c>
      <c r="P16291" s="1">
        <v>40787</v>
      </c>
      <c r="Q16291" t="s">
        <v>31</v>
      </c>
      <c r="R16291" t="s">
        <v>32</v>
      </c>
      <c r="T16291" t="s">
        <v>344</v>
      </c>
      <c r="U16291" t="s">
        <v>33338</v>
      </c>
      <c r="V16291" t="s">
        <v>2422</v>
      </c>
      <c r="W16291" t="s">
        <v>276</v>
      </c>
      <c r="X16291">
        <v>7.51</v>
      </c>
    </row>
    <row r="16292" spans="1:24" x14ac:dyDescent="0.25">
      <c r="A16292">
        <v>878233</v>
      </c>
      <c r="B16292">
        <v>1093001</v>
      </c>
      <c r="C16292">
        <v>14400</v>
      </c>
      <c r="D16292">
        <v>14400</v>
      </c>
      <c r="E16292">
        <v>14100</v>
      </c>
      <c r="F16292" t="s">
        <v>24</v>
      </c>
      <c r="G16292">
        <v>0.1171</v>
      </c>
      <c r="H16292">
        <v>476.3</v>
      </c>
      <c r="I16292" t="s">
        <v>21387</v>
      </c>
      <c r="J16292" t="s">
        <v>28889</v>
      </c>
      <c r="K16292" t="s">
        <v>33339</v>
      </c>
      <c r="L16292" t="s">
        <v>489</v>
      </c>
      <c r="M16292" t="s">
        <v>29</v>
      </c>
      <c r="N16292">
        <v>88000</v>
      </c>
      <c r="O16292" t="s">
        <v>30</v>
      </c>
      <c r="P16292" s="1">
        <v>40787</v>
      </c>
      <c r="Q16292" t="s">
        <v>31</v>
      </c>
      <c r="R16292" t="s">
        <v>32</v>
      </c>
      <c r="S16292" t="s">
        <v>33340</v>
      </c>
      <c r="T16292" t="s">
        <v>94</v>
      </c>
      <c r="U16292" t="s">
        <v>377</v>
      </c>
      <c r="V16292" t="s">
        <v>268</v>
      </c>
      <c r="W16292" t="s">
        <v>99</v>
      </c>
      <c r="X16292">
        <v>17.5</v>
      </c>
    </row>
    <row r="16293" spans="1:24" x14ac:dyDescent="0.25">
      <c r="A16293">
        <v>878547</v>
      </c>
      <c r="B16293">
        <v>1093302</v>
      </c>
      <c r="C16293">
        <v>30750</v>
      </c>
      <c r="D16293">
        <v>30750</v>
      </c>
      <c r="E16293">
        <v>30750</v>
      </c>
      <c r="F16293" t="s">
        <v>3636</v>
      </c>
      <c r="G16293">
        <v>0.1171</v>
      </c>
      <c r="H16293">
        <v>679.52</v>
      </c>
      <c r="I16293" t="s">
        <v>21387</v>
      </c>
      <c r="J16293" t="s">
        <v>28889</v>
      </c>
      <c r="K16293" t="s">
        <v>33341</v>
      </c>
      <c r="L16293" t="s">
        <v>37</v>
      </c>
      <c r="M16293" t="s">
        <v>29</v>
      </c>
      <c r="N16293">
        <v>58000</v>
      </c>
      <c r="O16293" t="s">
        <v>125</v>
      </c>
      <c r="P16293" s="1">
        <v>40817</v>
      </c>
      <c r="Q16293" t="s">
        <v>31</v>
      </c>
      <c r="R16293" t="s">
        <v>32</v>
      </c>
      <c r="T16293" t="s">
        <v>94</v>
      </c>
      <c r="U16293" t="s">
        <v>107</v>
      </c>
      <c r="V16293" t="s">
        <v>9845</v>
      </c>
      <c r="W16293" t="s">
        <v>574</v>
      </c>
      <c r="X16293">
        <v>24.21</v>
      </c>
    </row>
    <row r="16294" spans="1:24" x14ac:dyDescent="0.25">
      <c r="A16294">
        <v>879190</v>
      </c>
      <c r="B16294">
        <v>1094006</v>
      </c>
      <c r="C16294">
        <v>5000</v>
      </c>
      <c r="D16294">
        <v>5000</v>
      </c>
      <c r="E16294">
        <v>5000</v>
      </c>
      <c r="F16294" t="s">
        <v>24</v>
      </c>
      <c r="G16294">
        <v>0.1171</v>
      </c>
      <c r="H16294">
        <v>165.38</v>
      </c>
      <c r="I16294" t="s">
        <v>21387</v>
      </c>
      <c r="J16294" t="s">
        <v>28889</v>
      </c>
      <c r="K16294" t="s">
        <v>33342</v>
      </c>
      <c r="L16294" t="s">
        <v>192</v>
      </c>
      <c r="M16294" t="s">
        <v>38</v>
      </c>
      <c r="N16294">
        <v>111460</v>
      </c>
      <c r="O16294" t="s">
        <v>125</v>
      </c>
      <c r="P16294" s="1">
        <v>40787</v>
      </c>
      <c r="Q16294" t="s">
        <v>31</v>
      </c>
      <c r="R16294" t="s">
        <v>32</v>
      </c>
      <c r="T16294" t="s">
        <v>136</v>
      </c>
      <c r="U16294" t="s">
        <v>473</v>
      </c>
      <c r="V16294" t="s">
        <v>108</v>
      </c>
      <c r="W16294" t="s">
        <v>109</v>
      </c>
      <c r="X16294">
        <v>10.119999999999999</v>
      </c>
    </row>
    <row r="16295" spans="1:24" x14ac:dyDescent="0.25">
      <c r="A16295">
        <v>879310</v>
      </c>
      <c r="B16295">
        <v>1076594</v>
      </c>
      <c r="C16295">
        <v>16000</v>
      </c>
      <c r="D16295">
        <v>16000</v>
      </c>
      <c r="E16295">
        <v>15736.859979999999</v>
      </c>
      <c r="F16295" t="s">
        <v>3636</v>
      </c>
      <c r="G16295">
        <v>0.1099</v>
      </c>
      <c r="H16295">
        <v>347.8</v>
      </c>
      <c r="I16295" t="s">
        <v>21387</v>
      </c>
      <c r="J16295" t="s">
        <v>28889</v>
      </c>
      <c r="L16295" t="s">
        <v>368</v>
      </c>
      <c r="M16295" t="s">
        <v>38</v>
      </c>
      <c r="N16295">
        <v>60156</v>
      </c>
      <c r="O16295" t="s">
        <v>125</v>
      </c>
      <c r="P16295" s="1">
        <v>40787</v>
      </c>
      <c r="Q16295" t="s">
        <v>31</v>
      </c>
      <c r="R16295" t="s">
        <v>32</v>
      </c>
      <c r="T16295" t="s">
        <v>50</v>
      </c>
      <c r="U16295" t="s">
        <v>212</v>
      </c>
      <c r="V16295" t="s">
        <v>500</v>
      </c>
      <c r="W16295" t="s">
        <v>53</v>
      </c>
      <c r="X16295">
        <v>17.89</v>
      </c>
    </row>
    <row r="16296" spans="1:24" x14ac:dyDescent="0.25">
      <c r="A16296">
        <v>879349</v>
      </c>
      <c r="B16296">
        <v>1094215</v>
      </c>
      <c r="C16296">
        <v>11325</v>
      </c>
      <c r="D16296">
        <v>11325</v>
      </c>
      <c r="E16296">
        <v>11325</v>
      </c>
      <c r="F16296" t="s">
        <v>24</v>
      </c>
      <c r="G16296">
        <v>0.1171</v>
      </c>
      <c r="H16296">
        <v>374.59</v>
      </c>
      <c r="I16296" t="s">
        <v>21387</v>
      </c>
      <c r="J16296" t="s">
        <v>28889</v>
      </c>
      <c r="K16296" t="s">
        <v>33343</v>
      </c>
      <c r="L16296" t="s">
        <v>66</v>
      </c>
      <c r="M16296" t="s">
        <v>38</v>
      </c>
      <c r="N16296">
        <v>25000</v>
      </c>
      <c r="O16296" t="s">
        <v>30</v>
      </c>
      <c r="P16296" s="1">
        <v>40787</v>
      </c>
      <c r="Q16296" t="s">
        <v>31</v>
      </c>
      <c r="R16296" t="s">
        <v>32</v>
      </c>
      <c r="S16296" t="s">
        <v>33344</v>
      </c>
      <c r="T16296" t="s">
        <v>34</v>
      </c>
      <c r="U16296" t="s">
        <v>536</v>
      </c>
      <c r="V16296" t="s">
        <v>171</v>
      </c>
      <c r="W16296" t="s">
        <v>36</v>
      </c>
      <c r="X16296">
        <v>14.64</v>
      </c>
    </row>
    <row r="16297" spans="1:24" x14ac:dyDescent="0.25">
      <c r="A16297">
        <v>879362</v>
      </c>
      <c r="B16297">
        <v>1094183</v>
      </c>
      <c r="C16297">
        <v>6000</v>
      </c>
      <c r="D16297">
        <v>6000</v>
      </c>
      <c r="E16297">
        <v>6000</v>
      </c>
      <c r="F16297" t="s">
        <v>24</v>
      </c>
      <c r="G16297">
        <v>0.1171</v>
      </c>
      <c r="H16297">
        <v>198.46</v>
      </c>
      <c r="I16297" t="s">
        <v>21387</v>
      </c>
      <c r="J16297" t="s">
        <v>28889</v>
      </c>
      <c r="L16297" t="s">
        <v>368</v>
      </c>
      <c r="M16297" t="s">
        <v>82</v>
      </c>
      <c r="N16297">
        <v>31200</v>
      </c>
      <c r="O16297" t="s">
        <v>30</v>
      </c>
      <c r="P16297" s="1">
        <v>40787</v>
      </c>
      <c r="Q16297" t="s">
        <v>31</v>
      </c>
      <c r="R16297" t="s">
        <v>32</v>
      </c>
      <c r="S16297" t="s">
        <v>33345</v>
      </c>
      <c r="T16297" t="s">
        <v>50</v>
      </c>
      <c r="U16297" t="s">
        <v>33346</v>
      </c>
      <c r="V16297" t="s">
        <v>555</v>
      </c>
      <c r="W16297" t="s">
        <v>456</v>
      </c>
      <c r="X16297">
        <v>18</v>
      </c>
    </row>
    <row r="16298" spans="1:24" x14ac:dyDescent="0.25">
      <c r="A16298">
        <v>879369</v>
      </c>
      <c r="B16298">
        <v>1094191</v>
      </c>
      <c r="C16298">
        <v>25000</v>
      </c>
      <c r="D16298">
        <v>25000</v>
      </c>
      <c r="E16298">
        <v>24975</v>
      </c>
      <c r="F16298" t="s">
        <v>3636</v>
      </c>
      <c r="G16298">
        <v>0.1171</v>
      </c>
      <c r="H16298">
        <v>552.46</v>
      </c>
      <c r="I16298" t="s">
        <v>21387</v>
      </c>
      <c r="J16298" t="s">
        <v>28889</v>
      </c>
      <c r="K16298" t="s">
        <v>33347</v>
      </c>
      <c r="L16298" t="s">
        <v>37</v>
      </c>
      <c r="M16298" t="s">
        <v>38</v>
      </c>
      <c r="N16298">
        <v>150000</v>
      </c>
      <c r="O16298" t="s">
        <v>125</v>
      </c>
      <c r="P16298" s="1">
        <v>40817</v>
      </c>
      <c r="Q16298" t="s">
        <v>181</v>
      </c>
      <c r="R16298" t="s">
        <v>32</v>
      </c>
      <c r="S16298" t="s">
        <v>33348</v>
      </c>
      <c r="T16298" t="s">
        <v>94</v>
      </c>
      <c r="U16298" t="s">
        <v>377</v>
      </c>
      <c r="V16298" t="s">
        <v>625</v>
      </c>
      <c r="W16298" t="s">
        <v>626</v>
      </c>
      <c r="X16298">
        <v>13.77</v>
      </c>
    </row>
    <row r="16299" spans="1:24" x14ac:dyDescent="0.25">
      <c r="A16299">
        <v>879398</v>
      </c>
      <c r="B16299">
        <v>1094275</v>
      </c>
      <c r="C16299">
        <v>7200</v>
      </c>
      <c r="D16299">
        <v>7200</v>
      </c>
      <c r="E16299">
        <v>7200</v>
      </c>
      <c r="F16299" t="s">
        <v>24</v>
      </c>
      <c r="G16299">
        <v>0.1171</v>
      </c>
      <c r="H16299">
        <v>238.15</v>
      </c>
      <c r="I16299" t="s">
        <v>21387</v>
      </c>
      <c r="J16299" t="s">
        <v>28889</v>
      </c>
      <c r="K16299" t="s">
        <v>33349</v>
      </c>
      <c r="L16299" t="s">
        <v>37</v>
      </c>
      <c r="M16299" t="s">
        <v>38</v>
      </c>
      <c r="N16299">
        <v>14400</v>
      </c>
      <c r="O16299" t="s">
        <v>125</v>
      </c>
      <c r="P16299" s="1">
        <v>40787</v>
      </c>
      <c r="Q16299" t="s">
        <v>181</v>
      </c>
      <c r="R16299" t="s">
        <v>32</v>
      </c>
      <c r="S16299" t="s">
        <v>33350</v>
      </c>
      <c r="T16299" t="s">
        <v>112</v>
      </c>
      <c r="U16299" t="s">
        <v>50</v>
      </c>
      <c r="V16299" t="s">
        <v>384</v>
      </c>
      <c r="W16299" t="s">
        <v>196</v>
      </c>
      <c r="X16299">
        <v>7.83</v>
      </c>
    </row>
    <row r="16300" spans="1:24" x14ac:dyDescent="0.25">
      <c r="A16300">
        <v>879487</v>
      </c>
      <c r="B16300">
        <v>1094416</v>
      </c>
      <c r="C16300">
        <v>10000</v>
      </c>
      <c r="D16300">
        <v>10000</v>
      </c>
      <c r="E16300">
        <v>10000</v>
      </c>
      <c r="F16300" t="s">
        <v>24</v>
      </c>
      <c r="G16300">
        <v>0.1171</v>
      </c>
      <c r="H16300">
        <v>330.76</v>
      </c>
      <c r="I16300" t="s">
        <v>21387</v>
      </c>
      <c r="J16300" t="s">
        <v>28889</v>
      </c>
      <c r="K16300" t="s">
        <v>33351</v>
      </c>
      <c r="L16300" t="s">
        <v>66</v>
      </c>
      <c r="M16300" t="s">
        <v>38</v>
      </c>
      <c r="N16300">
        <v>66000</v>
      </c>
      <c r="O16300" t="s">
        <v>140</v>
      </c>
      <c r="P16300" s="1">
        <v>40787</v>
      </c>
      <c r="Q16300" t="s">
        <v>31</v>
      </c>
      <c r="R16300" t="s">
        <v>32</v>
      </c>
      <c r="T16300" t="s">
        <v>121</v>
      </c>
      <c r="U16300" t="s">
        <v>33352</v>
      </c>
      <c r="V16300" t="s">
        <v>500</v>
      </c>
      <c r="W16300" t="s">
        <v>53</v>
      </c>
      <c r="X16300">
        <v>2.1800000000000002</v>
      </c>
    </row>
    <row r="16301" spans="1:24" x14ac:dyDescent="0.25">
      <c r="A16301">
        <v>879597</v>
      </c>
      <c r="B16301">
        <v>1094532</v>
      </c>
      <c r="C16301">
        <v>16425</v>
      </c>
      <c r="D16301">
        <v>16425</v>
      </c>
      <c r="E16301">
        <v>14675</v>
      </c>
      <c r="F16301" t="s">
        <v>3636</v>
      </c>
      <c r="G16301">
        <v>0.1171</v>
      </c>
      <c r="H16301">
        <v>362.97</v>
      </c>
      <c r="I16301" t="s">
        <v>21387</v>
      </c>
      <c r="J16301" t="s">
        <v>28889</v>
      </c>
      <c r="K16301" t="s">
        <v>33353</v>
      </c>
      <c r="L16301" t="s">
        <v>192</v>
      </c>
      <c r="M16301" t="s">
        <v>29</v>
      </c>
      <c r="N16301">
        <v>85000</v>
      </c>
      <c r="O16301" t="s">
        <v>140</v>
      </c>
      <c r="P16301" s="1">
        <v>40787</v>
      </c>
      <c r="Q16301" t="s">
        <v>31</v>
      </c>
      <c r="R16301" t="s">
        <v>32</v>
      </c>
      <c r="T16301" t="s">
        <v>34</v>
      </c>
      <c r="U16301" t="s">
        <v>469</v>
      </c>
      <c r="V16301" t="s">
        <v>625</v>
      </c>
      <c r="W16301" t="s">
        <v>626</v>
      </c>
      <c r="X16301">
        <v>22.63</v>
      </c>
    </row>
    <row r="16302" spans="1:24" x14ac:dyDescent="0.25">
      <c r="A16302">
        <v>879744</v>
      </c>
      <c r="B16302">
        <v>1094635</v>
      </c>
      <c r="C16302">
        <v>10000</v>
      </c>
      <c r="D16302">
        <v>10000</v>
      </c>
      <c r="E16302">
        <v>10000</v>
      </c>
      <c r="F16302" t="s">
        <v>24</v>
      </c>
      <c r="G16302">
        <v>0.1171</v>
      </c>
      <c r="H16302">
        <v>330.76</v>
      </c>
      <c r="I16302" t="s">
        <v>21387</v>
      </c>
      <c r="J16302" t="s">
        <v>28889</v>
      </c>
      <c r="K16302" t="s">
        <v>33354</v>
      </c>
      <c r="L16302" t="s">
        <v>66</v>
      </c>
      <c r="M16302" t="s">
        <v>38</v>
      </c>
      <c r="N16302">
        <v>48000</v>
      </c>
      <c r="O16302" t="s">
        <v>125</v>
      </c>
      <c r="P16302" s="1">
        <v>40787</v>
      </c>
      <c r="Q16302" t="s">
        <v>181</v>
      </c>
      <c r="R16302" t="s">
        <v>32</v>
      </c>
      <c r="T16302" t="s">
        <v>34</v>
      </c>
      <c r="U16302" t="s">
        <v>469</v>
      </c>
      <c r="V16302" t="s">
        <v>580</v>
      </c>
      <c r="W16302" t="s">
        <v>238</v>
      </c>
      <c r="X16302">
        <v>24.68</v>
      </c>
    </row>
    <row r="16303" spans="1:24" x14ac:dyDescent="0.25">
      <c r="A16303">
        <v>879824</v>
      </c>
      <c r="B16303">
        <v>1094702</v>
      </c>
      <c r="C16303">
        <v>27000</v>
      </c>
      <c r="D16303">
        <v>27000</v>
      </c>
      <c r="E16303">
        <v>26506.2274</v>
      </c>
      <c r="F16303" t="s">
        <v>3636</v>
      </c>
      <c r="G16303">
        <v>0.1171</v>
      </c>
      <c r="H16303">
        <v>596.66</v>
      </c>
      <c r="I16303" t="s">
        <v>21387</v>
      </c>
      <c r="J16303" t="s">
        <v>28889</v>
      </c>
      <c r="K16303" t="s">
        <v>33355</v>
      </c>
      <c r="L16303" t="s">
        <v>28</v>
      </c>
      <c r="M16303" t="s">
        <v>29</v>
      </c>
      <c r="N16303">
        <v>75000</v>
      </c>
      <c r="O16303" t="s">
        <v>125</v>
      </c>
      <c r="P16303" s="1">
        <v>40787</v>
      </c>
      <c r="Q16303" t="s">
        <v>31</v>
      </c>
      <c r="R16303" t="s">
        <v>32</v>
      </c>
      <c r="S16303" t="s">
        <v>33356</v>
      </c>
      <c r="T16303" t="s">
        <v>45</v>
      </c>
      <c r="U16303" t="s">
        <v>1184</v>
      </c>
      <c r="V16303" t="s">
        <v>4579</v>
      </c>
      <c r="W16303" t="s">
        <v>144</v>
      </c>
      <c r="X16303">
        <v>5.58</v>
      </c>
    </row>
    <row r="16304" spans="1:24" x14ac:dyDescent="0.25">
      <c r="A16304">
        <v>879872</v>
      </c>
      <c r="B16304">
        <v>1094818</v>
      </c>
      <c r="C16304">
        <v>12000</v>
      </c>
      <c r="D16304">
        <v>12000</v>
      </c>
      <c r="E16304">
        <v>12000</v>
      </c>
      <c r="F16304" t="s">
        <v>3636</v>
      </c>
      <c r="G16304">
        <v>0.1171</v>
      </c>
      <c r="H16304">
        <v>265.18</v>
      </c>
      <c r="I16304" t="s">
        <v>21387</v>
      </c>
      <c r="J16304" t="s">
        <v>28889</v>
      </c>
      <c r="K16304" t="s">
        <v>33357</v>
      </c>
      <c r="L16304" t="s">
        <v>28</v>
      </c>
      <c r="M16304" t="s">
        <v>38</v>
      </c>
      <c r="N16304">
        <v>64500</v>
      </c>
      <c r="O16304" t="s">
        <v>30</v>
      </c>
      <c r="P16304" s="1">
        <v>40787</v>
      </c>
      <c r="Q16304" t="s">
        <v>31</v>
      </c>
      <c r="R16304" t="s">
        <v>32</v>
      </c>
      <c r="T16304" t="s">
        <v>121</v>
      </c>
      <c r="U16304" t="s">
        <v>1701</v>
      </c>
      <c r="V16304" t="s">
        <v>813</v>
      </c>
      <c r="W16304" t="s">
        <v>190</v>
      </c>
      <c r="X16304">
        <v>15.11</v>
      </c>
    </row>
    <row r="16305" spans="1:24" x14ac:dyDescent="0.25">
      <c r="A16305">
        <v>880221</v>
      </c>
      <c r="B16305">
        <v>1095175</v>
      </c>
      <c r="C16305">
        <v>15850</v>
      </c>
      <c r="D16305">
        <v>15850</v>
      </c>
      <c r="E16305">
        <v>15600</v>
      </c>
      <c r="F16305" t="s">
        <v>3636</v>
      </c>
      <c r="G16305">
        <v>0.1171</v>
      </c>
      <c r="H16305">
        <v>350.26</v>
      </c>
      <c r="I16305" t="s">
        <v>21387</v>
      </c>
      <c r="J16305" t="s">
        <v>28889</v>
      </c>
      <c r="K16305" t="s">
        <v>33358</v>
      </c>
      <c r="L16305" t="s">
        <v>28</v>
      </c>
      <c r="M16305" t="s">
        <v>29</v>
      </c>
      <c r="N16305">
        <v>38721</v>
      </c>
      <c r="O16305" t="s">
        <v>125</v>
      </c>
      <c r="P16305" s="1">
        <v>40817</v>
      </c>
      <c r="Q16305" t="s">
        <v>31</v>
      </c>
      <c r="R16305" t="s">
        <v>32</v>
      </c>
      <c r="T16305" t="s">
        <v>34</v>
      </c>
      <c r="U16305" t="s">
        <v>33359</v>
      </c>
      <c r="V16305" t="s">
        <v>75</v>
      </c>
      <c r="W16305" t="s">
        <v>76</v>
      </c>
      <c r="X16305">
        <v>28.98</v>
      </c>
    </row>
    <row r="16306" spans="1:24" x14ac:dyDescent="0.25">
      <c r="A16306">
        <v>880819</v>
      </c>
      <c r="B16306">
        <v>1095817</v>
      </c>
      <c r="C16306">
        <v>35000</v>
      </c>
      <c r="D16306">
        <v>27000</v>
      </c>
      <c r="E16306">
        <v>26665.613700000002</v>
      </c>
      <c r="F16306" t="s">
        <v>3636</v>
      </c>
      <c r="G16306">
        <v>0.1171</v>
      </c>
      <c r="H16306">
        <v>596.66</v>
      </c>
      <c r="I16306" t="s">
        <v>21387</v>
      </c>
      <c r="J16306" t="s">
        <v>28889</v>
      </c>
      <c r="K16306" t="s">
        <v>33360</v>
      </c>
      <c r="L16306" t="s">
        <v>55</v>
      </c>
      <c r="M16306" t="s">
        <v>29</v>
      </c>
      <c r="N16306">
        <v>130000</v>
      </c>
      <c r="O16306" t="s">
        <v>125</v>
      </c>
      <c r="P16306" s="1">
        <v>40787</v>
      </c>
      <c r="Q16306" t="s">
        <v>31</v>
      </c>
      <c r="R16306" t="s">
        <v>32</v>
      </c>
      <c r="S16306" t="s">
        <v>33361</v>
      </c>
      <c r="T16306" t="s">
        <v>34</v>
      </c>
      <c r="U16306" t="s">
        <v>435</v>
      </c>
      <c r="V16306" t="s">
        <v>2688</v>
      </c>
      <c r="W16306" t="s">
        <v>144</v>
      </c>
      <c r="X16306">
        <v>17.61</v>
      </c>
    </row>
    <row r="16307" spans="1:24" x14ac:dyDescent="0.25">
      <c r="A16307">
        <v>880842</v>
      </c>
      <c r="B16307">
        <v>1095843</v>
      </c>
      <c r="C16307">
        <v>18000</v>
      </c>
      <c r="D16307">
        <v>18000</v>
      </c>
      <c r="E16307">
        <v>17425</v>
      </c>
      <c r="F16307" t="s">
        <v>24</v>
      </c>
      <c r="G16307">
        <v>0.1171</v>
      </c>
      <c r="H16307">
        <v>595.37</v>
      </c>
      <c r="I16307" t="s">
        <v>21387</v>
      </c>
      <c r="J16307" t="s">
        <v>28889</v>
      </c>
      <c r="K16307" t="s">
        <v>634</v>
      </c>
      <c r="L16307" t="s">
        <v>43</v>
      </c>
      <c r="M16307" t="s">
        <v>29</v>
      </c>
      <c r="N16307">
        <v>95000</v>
      </c>
      <c r="O16307" t="s">
        <v>140</v>
      </c>
      <c r="P16307" s="1">
        <v>40787</v>
      </c>
      <c r="Q16307" t="s">
        <v>31</v>
      </c>
      <c r="R16307" t="s">
        <v>32</v>
      </c>
      <c r="S16307" t="s">
        <v>33362</v>
      </c>
      <c r="T16307" t="s">
        <v>34</v>
      </c>
      <c r="U16307" t="s">
        <v>241</v>
      </c>
      <c r="V16307" t="s">
        <v>5733</v>
      </c>
      <c r="W16307" t="s">
        <v>196</v>
      </c>
      <c r="X16307">
        <v>19.21</v>
      </c>
    </row>
    <row r="16308" spans="1:24" x14ac:dyDescent="0.25">
      <c r="A16308">
        <v>880992</v>
      </c>
      <c r="B16308">
        <v>1096055</v>
      </c>
      <c r="C16308">
        <v>35000</v>
      </c>
      <c r="D16308">
        <v>35000</v>
      </c>
      <c r="E16308">
        <v>34700</v>
      </c>
      <c r="F16308" t="s">
        <v>3636</v>
      </c>
      <c r="G16308">
        <v>0.1171</v>
      </c>
      <c r="H16308">
        <v>773.44</v>
      </c>
      <c r="I16308" t="s">
        <v>21387</v>
      </c>
      <c r="J16308" t="s">
        <v>28889</v>
      </c>
      <c r="K16308" t="s">
        <v>33363</v>
      </c>
      <c r="L16308" t="s">
        <v>28</v>
      </c>
      <c r="M16308" t="s">
        <v>29</v>
      </c>
      <c r="N16308">
        <v>108000</v>
      </c>
      <c r="O16308" t="s">
        <v>125</v>
      </c>
      <c r="P16308" s="1">
        <v>40817</v>
      </c>
      <c r="Q16308" t="s">
        <v>31</v>
      </c>
      <c r="R16308" t="s">
        <v>32</v>
      </c>
      <c r="T16308" t="s">
        <v>94</v>
      </c>
      <c r="U16308" t="s">
        <v>33364</v>
      </c>
      <c r="V16308" t="s">
        <v>2807</v>
      </c>
      <c r="W16308" t="s">
        <v>99</v>
      </c>
      <c r="X16308">
        <v>11.27</v>
      </c>
    </row>
    <row r="16309" spans="1:24" x14ac:dyDescent="0.25">
      <c r="A16309">
        <v>881078</v>
      </c>
      <c r="B16309">
        <v>1096141</v>
      </c>
      <c r="C16309">
        <v>4800</v>
      </c>
      <c r="D16309">
        <v>4800</v>
      </c>
      <c r="E16309">
        <v>4800</v>
      </c>
      <c r="F16309" t="s">
        <v>24</v>
      </c>
      <c r="G16309">
        <v>0.1171</v>
      </c>
      <c r="H16309">
        <v>158.77000000000001</v>
      </c>
      <c r="I16309" t="s">
        <v>21387</v>
      </c>
      <c r="J16309" t="s">
        <v>28889</v>
      </c>
      <c r="K16309" t="s">
        <v>33365</v>
      </c>
      <c r="L16309" t="s">
        <v>66</v>
      </c>
      <c r="M16309" t="s">
        <v>38</v>
      </c>
      <c r="N16309">
        <v>40000</v>
      </c>
      <c r="O16309" t="s">
        <v>30</v>
      </c>
      <c r="P16309" s="1">
        <v>40787</v>
      </c>
      <c r="Q16309" t="s">
        <v>31</v>
      </c>
      <c r="R16309" t="s">
        <v>32</v>
      </c>
      <c r="S16309" t="s">
        <v>33366</v>
      </c>
      <c r="T16309" t="s">
        <v>50</v>
      </c>
      <c r="U16309" t="s">
        <v>63</v>
      </c>
      <c r="V16309" t="s">
        <v>20846</v>
      </c>
      <c r="W16309" t="s">
        <v>463</v>
      </c>
      <c r="X16309">
        <v>17.100000000000001</v>
      </c>
    </row>
    <row r="16310" spans="1:24" x14ac:dyDescent="0.25">
      <c r="A16310">
        <v>881539</v>
      </c>
      <c r="B16310">
        <v>1096665</v>
      </c>
      <c r="C16310">
        <v>20000</v>
      </c>
      <c r="D16310">
        <v>20000</v>
      </c>
      <c r="E16310">
        <v>20000</v>
      </c>
      <c r="F16310" t="s">
        <v>3636</v>
      </c>
      <c r="G16310">
        <v>0.1171</v>
      </c>
      <c r="H16310">
        <v>441.97</v>
      </c>
      <c r="I16310" t="s">
        <v>21387</v>
      </c>
      <c r="J16310" t="s">
        <v>28889</v>
      </c>
      <c r="K16310" t="s">
        <v>33367</v>
      </c>
      <c r="L16310" t="s">
        <v>37</v>
      </c>
      <c r="M16310" t="s">
        <v>38</v>
      </c>
      <c r="N16310">
        <v>81200</v>
      </c>
      <c r="O16310" t="s">
        <v>125</v>
      </c>
      <c r="P16310" s="1">
        <v>40787</v>
      </c>
      <c r="Q16310" t="s">
        <v>31</v>
      </c>
      <c r="R16310" t="s">
        <v>32</v>
      </c>
      <c r="S16310" t="s">
        <v>33368</v>
      </c>
      <c r="T16310" t="s">
        <v>136</v>
      </c>
      <c r="U16310" t="s">
        <v>33369</v>
      </c>
      <c r="V16310" t="s">
        <v>2903</v>
      </c>
      <c r="W16310" t="s">
        <v>585</v>
      </c>
      <c r="X16310">
        <v>13.52</v>
      </c>
    </row>
    <row r="16311" spans="1:24" x14ac:dyDescent="0.25">
      <c r="A16311">
        <v>882193</v>
      </c>
      <c r="B16311">
        <v>1097358</v>
      </c>
      <c r="C16311">
        <v>6000</v>
      </c>
      <c r="D16311">
        <v>6000</v>
      </c>
      <c r="E16311">
        <v>6000</v>
      </c>
      <c r="F16311" t="s">
        <v>24</v>
      </c>
      <c r="G16311">
        <v>0.1171</v>
      </c>
      <c r="H16311">
        <v>198.46</v>
      </c>
      <c r="I16311" t="s">
        <v>21387</v>
      </c>
      <c r="J16311" t="s">
        <v>28889</v>
      </c>
      <c r="K16311" t="s">
        <v>33370</v>
      </c>
      <c r="L16311" t="s">
        <v>72</v>
      </c>
      <c r="M16311" t="s">
        <v>38</v>
      </c>
      <c r="N16311">
        <v>66000</v>
      </c>
      <c r="O16311" t="s">
        <v>140</v>
      </c>
      <c r="P16311" s="1">
        <v>40787</v>
      </c>
      <c r="Q16311" t="s">
        <v>31</v>
      </c>
      <c r="R16311" t="s">
        <v>32</v>
      </c>
      <c r="T16311" t="s">
        <v>34</v>
      </c>
      <c r="U16311" t="s">
        <v>33371</v>
      </c>
      <c r="V16311" t="s">
        <v>884</v>
      </c>
      <c r="W16311" t="s">
        <v>190</v>
      </c>
      <c r="X16311">
        <v>2</v>
      </c>
    </row>
    <row r="16312" spans="1:24" x14ac:dyDescent="0.25">
      <c r="A16312">
        <v>882466</v>
      </c>
      <c r="B16312">
        <v>1097646</v>
      </c>
      <c r="C16312">
        <v>5325</v>
      </c>
      <c r="D16312">
        <v>5325</v>
      </c>
      <c r="E16312">
        <v>5325</v>
      </c>
      <c r="F16312" t="s">
        <v>24</v>
      </c>
      <c r="G16312">
        <v>0.1171</v>
      </c>
      <c r="H16312">
        <v>176.13</v>
      </c>
      <c r="I16312" t="s">
        <v>21387</v>
      </c>
      <c r="J16312" t="s">
        <v>28889</v>
      </c>
      <c r="K16312" t="s">
        <v>33372</v>
      </c>
      <c r="L16312" t="s">
        <v>28</v>
      </c>
      <c r="M16312" t="s">
        <v>29</v>
      </c>
      <c r="N16312">
        <v>82000</v>
      </c>
      <c r="O16312" t="s">
        <v>140</v>
      </c>
      <c r="P16312" s="1">
        <v>40787</v>
      </c>
      <c r="Q16312" t="s">
        <v>31</v>
      </c>
      <c r="R16312" t="s">
        <v>32</v>
      </c>
      <c r="T16312" t="s">
        <v>45</v>
      </c>
      <c r="U16312" t="s">
        <v>33373</v>
      </c>
      <c r="V16312" t="s">
        <v>1867</v>
      </c>
      <c r="W16312" t="s">
        <v>144</v>
      </c>
      <c r="X16312">
        <v>3.26</v>
      </c>
    </row>
    <row r="16313" spans="1:24" x14ac:dyDescent="0.25">
      <c r="A16313">
        <v>882741</v>
      </c>
      <c r="B16313">
        <v>1097981</v>
      </c>
      <c r="C16313">
        <v>7450</v>
      </c>
      <c r="D16313">
        <v>7450</v>
      </c>
      <c r="E16313">
        <v>7450</v>
      </c>
      <c r="F16313" t="s">
        <v>24</v>
      </c>
      <c r="G16313">
        <v>0.1171</v>
      </c>
      <c r="H16313">
        <v>246.42</v>
      </c>
      <c r="I16313" t="s">
        <v>21387</v>
      </c>
      <c r="J16313" t="s">
        <v>28889</v>
      </c>
      <c r="K16313" t="s">
        <v>33374</v>
      </c>
      <c r="L16313" t="s">
        <v>37</v>
      </c>
      <c r="M16313" t="s">
        <v>29</v>
      </c>
      <c r="N16313">
        <v>114996</v>
      </c>
      <c r="O16313" t="s">
        <v>140</v>
      </c>
      <c r="P16313" s="1">
        <v>40787</v>
      </c>
      <c r="Q16313" t="s">
        <v>31</v>
      </c>
      <c r="R16313" t="s">
        <v>32</v>
      </c>
      <c r="T16313" t="s">
        <v>34</v>
      </c>
      <c r="U16313" t="s">
        <v>469</v>
      </c>
      <c r="V16313" t="s">
        <v>1525</v>
      </c>
      <c r="W16313" t="s">
        <v>53</v>
      </c>
      <c r="X16313">
        <v>12.52</v>
      </c>
    </row>
    <row r="16314" spans="1:24" x14ac:dyDescent="0.25">
      <c r="A16314">
        <v>882774</v>
      </c>
      <c r="B16314">
        <v>1098024</v>
      </c>
      <c r="C16314">
        <v>16000</v>
      </c>
      <c r="D16314">
        <v>16000</v>
      </c>
      <c r="E16314">
        <v>15725</v>
      </c>
      <c r="F16314" t="s">
        <v>3636</v>
      </c>
      <c r="G16314">
        <v>0.1171</v>
      </c>
      <c r="H16314">
        <v>353.58</v>
      </c>
      <c r="I16314" t="s">
        <v>21387</v>
      </c>
      <c r="J16314" t="s">
        <v>28889</v>
      </c>
      <c r="K16314" t="s">
        <v>33375</v>
      </c>
      <c r="L16314" t="s">
        <v>28</v>
      </c>
      <c r="M16314" t="s">
        <v>29</v>
      </c>
      <c r="N16314">
        <v>73000</v>
      </c>
      <c r="O16314" t="s">
        <v>30</v>
      </c>
      <c r="P16314" s="1">
        <v>40787</v>
      </c>
      <c r="Q16314" t="s">
        <v>31</v>
      </c>
      <c r="R16314" t="s">
        <v>32</v>
      </c>
      <c r="T16314" t="s">
        <v>45</v>
      </c>
      <c r="U16314" t="s">
        <v>15977</v>
      </c>
      <c r="V16314" t="s">
        <v>3830</v>
      </c>
      <c r="W16314" t="s">
        <v>91</v>
      </c>
      <c r="X16314">
        <v>20.76</v>
      </c>
    </row>
    <row r="16315" spans="1:24" x14ac:dyDescent="0.25">
      <c r="A16315">
        <v>882849</v>
      </c>
      <c r="B16315">
        <v>1098094</v>
      </c>
      <c r="C16315">
        <v>35000</v>
      </c>
      <c r="D16315">
        <v>26675</v>
      </c>
      <c r="E16315">
        <v>26181.23242</v>
      </c>
      <c r="F16315" t="s">
        <v>3636</v>
      </c>
      <c r="G16315">
        <v>0.1171</v>
      </c>
      <c r="H16315">
        <v>589.47</v>
      </c>
      <c r="I16315" t="s">
        <v>21387</v>
      </c>
      <c r="J16315" t="s">
        <v>28889</v>
      </c>
      <c r="K16315" t="s">
        <v>33376</v>
      </c>
      <c r="L16315" t="s">
        <v>402</v>
      </c>
      <c r="M16315" t="s">
        <v>29</v>
      </c>
      <c r="N16315">
        <v>100000</v>
      </c>
      <c r="O16315" t="s">
        <v>125</v>
      </c>
      <c r="P16315" s="1">
        <v>40787</v>
      </c>
      <c r="Q16315" t="s">
        <v>13743</v>
      </c>
      <c r="R16315" t="s">
        <v>32</v>
      </c>
      <c r="S16315" t="s">
        <v>33377</v>
      </c>
      <c r="T16315" t="s">
        <v>740</v>
      </c>
      <c r="U16315" t="s">
        <v>465</v>
      </c>
      <c r="V16315" t="s">
        <v>1141</v>
      </c>
      <c r="W16315" t="s">
        <v>48</v>
      </c>
      <c r="X16315">
        <v>1.9</v>
      </c>
    </row>
    <row r="16316" spans="1:24" x14ac:dyDescent="0.25">
      <c r="A16316">
        <v>883516</v>
      </c>
      <c r="B16316">
        <v>1098840</v>
      </c>
      <c r="C16316">
        <v>10000</v>
      </c>
      <c r="D16316">
        <v>10000</v>
      </c>
      <c r="E16316">
        <v>9500</v>
      </c>
      <c r="F16316" t="s">
        <v>24</v>
      </c>
      <c r="G16316">
        <v>0.1171</v>
      </c>
      <c r="H16316">
        <v>330.76</v>
      </c>
      <c r="I16316" t="s">
        <v>21387</v>
      </c>
      <c r="J16316" t="s">
        <v>28889</v>
      </c>
      <c r="K16316" t="s">
        <v>33378</v>
      </c>
      <c r="L16316" t="s">
        <v>28</v>
      </c>
      <c r="M16316" t="s">
        <v>38</v>
      </c>
      <c r="N16316">
        <v>74000</v>
      </c>
      <c r="O16316" t="s">
        <v>125</v>
      </c>
      <c r="P16316" s="1">
        <v>40787</v>
      </c>
      <c r="Q16316" t="s">
        <v>31</v>
      </c>
      <c r="R16316" t="s">
        <v>32</v>
      </c>
      <c r="S16316" t="s">
        <v>33379</v>
      </c>
      <c r="T16316" t="s">
        <v>62</v>
      </c>
      <c r="U16316" t="s">
        <v>10073</v>
      </c>
      <c r="V16316" t="s">
        <v>371</v>
      </c>
      <c r="W16316" t="s">
        <v>238</v>
      </c>
      <c r="X16316">
        <v>1.67</v>
      </c>
    </row>
    <row r="16317" spans="1:24" x14ac:dyDescent="0.25">
      <c r="A16317">
        <v>883695</v>
      </c>
      <c r="B16317">
        <v>394026</v>
      </c>
      <c r="C16317">
        <v>30000</v>
      </c>
      <c r="D16317">
        <v>30000</v>
      </c>
      <c r="E16317">
        <v>29450</v>
      </c>
      <c r="F16317" t="s">
        <v>24</v>
      </c>
      <c r="G16317">
        <v>0.1171</v>
      </c>
      <c r="H16317">
        <v>992.28</v>
      </c>
      <c r="I16317" t="s">
        <v>21387</v>
      </c>
      <c r="J16317" t="s">
        <v>28889</v>
      </c>
      <c r="K16317" t="s">
        <v>2890</v>
      </c>
      <c r="L16317" t="s">
        <v>28</v>
      </c>
      <c r="M16317" t="s">
        <v>29</v>
      </c>
      <c r="N16317">
        <v>200100</v>
      </c>
      <c r="O16317" t="s">
        <v>125</v>
      </c>
      <c r="P16317" s="1">
        <v>40787</v>
      </c>
      <c r="Q16317" t="s">
        <v>31</v>
      </c>
      <c r="R16317" t="s">
        <v>32</v>
      </c>
      <c r="S16317" t="s">
        <v>33380</v>
      </c>
      <c r="T16317" t="s">
        <v>34</v>
      </c>
      <c r="U16317" t="s">
        <v>33381</v>
      </c>
      <c r="V16317" t="s">
        <v>625</v>
      </c>
      <c r="W16317" t="s">
        <v>626</v>
      </c>
      <c r="X16317">
        <v>8.7899999999999991</v>
      </c>
    </row>
    <row r="16318" spans="1:24" x14ac:dyDescent="0.25">
      <c r="A16318">
        <v>883712</v>
      </c>
      <c r="B16318">
        <v>1098991</v>
      </c>
      <c r="C16318">
        <v>10000</v>
      </c>
      <c r="D16318">
        <v>10000</v>
      </c>
      <c r="E16318">
        <v>9750</v>
      </c>
      <c r="F16318" t="s">
        <v>24</v>
      </c>
      <c r="G16318">
        <v>0.1171</v>
      </c>
      <c r="H16318">
        <v>330.76</v>
      </c>
      <c r="I16318" t="s">
        <v>21387</v>
      </c>
      <c r="J16318" t="s">
        <v>28889</v>
      </c>
      <c r="K16318" t="s">
        <v>410</v>
      </c>
      <c r="L16318" t="s">
        <v>28</v>
      </c>
      <c r="M16318" t="s">
        <v>29</v>
      </c>
      <c r="N16318">
        <v>49995</v>
      </c>
      <c r="O16318" t="s">
        <v>125</v>
      </c>
      <c r="P16318" s="1">
        <v>40817</v>
      </c>
      <c r="Q16318" t="s">
        <v>31</v>
      </c>
      <c r="R16318" t="s">
        <v>32</v>
      </c>
      <c r="S16318" t="s">
        <v>33382</v>
      </c>
      <c r="T16318" t="s">
        <v>34</v>
      </c>
      <c r="U16318" t="s">
        <v>23149</v>
      </c>
      <c r="V16318" t="s">
        <v>430</v>
      </c>
      <c r="W16318" t="s">
        <v>163</v>
      </c>
      <c r="X16318">
        <v>15.41</v>
      </c>
    </row>
    <row r="16319" spans="1:24" x14ac:dyDescent="0.25">
      <c r="A16319">
        <v>884249</v>
      </c>
      <c r="B16319">
        <v>1099551</v>
      </c>
      <c r="C16319">
        <v>4800</v>
      </c>
      <c r="D16319">
        <v>4800</v>
      </c>
      <c r="E16319">
        <v>4500</v>
      </c>
      <c r="F16319" t="s">
        <v>24</v>
      </c>
      <c r="G16319">
        <v>0.1171</v>
      </c>
      <c r="H16319">
        <v>158.77000000000001</v>
      </c>
      <c r="I16319" t="s">
        <v>21387</v>
      </c>
      <c r="J16319" t="s">
        <v>28889</v>
      </c>
      <c r="K16319" t="s">
        <v>1889</v>
      </c>
      <c r="L16319" t="s">
        <v>28</v>
      </c>
      <c r="M16319" t="s">
        <v>38</v>
      </c>
      <c r="N16319">
        <v>38000</v>
      </c>
      <c r="O16319" t="s">
        <v>140</v>
      </c>
      <c r="P16319" s="1">
        <v>40787</v>
      </c>
      <c r="Q16319" t="s">
        <v>31</v>
      </c>
      <c r="R16319" t="s">
        <v>32</v>
      </c>
      <c r="T16319" t="s">
        <v>94</v>
      </c>
      <c r="U16319" t="s">
        <v>2095</v>
      </c>
      <c r="V16319" t="s">
        <v>1651</v>
      </c>
      <c r="W16319" t="s">
        <v>53</v>
      </c>
      <c r="X16319">
        <v>10.17</v>
      </c>
    </row>
    <row r="16320" spans="1:24" x14ac:dyDescent="0.25">
      <c r="A16320">
        <v>884424</v>
      </c>
      <c r="B16320">
        <v>1099808</v>
      </c>
      <c r="C16320">
        <v>12000</v>
      </c>
      <c r="D16320">
        <v>12000</v>
      </c>
      <c r="E16320">
        <v>12000</v>
      </c>
      <c r="F16320" t="s">
        <v>24</v>
      </c>
      <c r="G16320">
        <v>0.1171</v>
      </c>
      <c r="H16320">
        <v>396.92</v>
      </c>
      <c r="I16320" t="s">
        <v>21387</v>
      </c>
      <c r="J16320" t="s">
        <v>28889</v>
      </c>
      <c r="K16320" t="s">
        <v>33383</v>
      </c>
      <c r="L16320" t="s">
        <v>37</v>
      </c>
      <c r="M16320" t="s">
        <v>38</v>
      </c>
      <c r="N16320">
        <v>65000</v>
      </c>
      <c r="O16320" t="s">
        <v>30</v>
      </c>
      <c r="P16320" s="1">
        <v>40787</v>
      </c>
      <c r="Q16320" t="s">
        <v>31</v>
      </c>
      <c r="R16320" t="s">
        <v>32</v>
      </c>
      <c r="S16320" t="s">
        <v>33384</v>
      </c>
      <c r="T16320" t="s">
        <v>34</v>
      </c>
      <c r="U16320" t="s">
        <v>5352</v>
      </c>
      <c r="V16320" t="s">
        <v>544</v>
      </c>
      <c r="W16320" t="s">
        <v>158</v>
      </c>
      <c r="X16320">
        <v>19.48</v>
      </c>
    </row>
    <row r="16321" spans="1:24" x14ac:dyDescent="0.25">
      <c r="A16321">
        <v>884502</v>
      </c>
      <c r="B16321">
        <v>1099939</v>
      </c>
      <c r="C16321">
        <v>9600</v>
      </c>
      <c r="D16321">
        <v>9600</v>
      </c>
      <c r="E16321">
        <v>9575</v>
      </c>
      <c r="F16321" t="s">
        <v>3636</v>
      </c>
      <c r="G16321">
        <v>0.1171</v>
      </c>
      <c r="H16321">
        <v>212.15</v>
      </c>
      <c r="I16321" t="s">
        <v>21387</v>
      </c>
      <c r="J16321" t="s">
        <v>28889</v>
      </c>
      <c r="K16321" t="s">
        <v>33385</v>
      </c>
      <c r="L16321" t="s">
        <v>28</v>
      </c>
      <c r="M16321" t="s">
        <v>29</v>
      </c>
      <c r="N16321">
        <v>60000</v>
      </c>
      <c r="O16321" t="s">
        <v>140</v>
      </c>
      <c r="P16321" s="1">
        <v>40787</v>
      </c>
      <c r="Q16321" t="s">
        <v>181</v>
      </c>
      <c r="R16321" t="s">
        <v>32</v>
      </c>
      <c r="S16321" t="s">
        <v>33386</v>
      </c>
      <c r="T16321" t="s">
        <v>136</v>
      </c>
      <c r="U16321" t="s">
        <v>4172</v>
      </c>
      <c r="V16321" t="s">
        <v>530</v>
      </c>
      <c r="W16321" t="s">
        <v>158</v>
      </c>
      <c r="X16321">
        <v>13.08</v>
      </c>
    </row>
    <row r="16322" spans="1:24" x14ac:dyDescent="0.25">
      <c r="A16322">
        <v>884813</v>
      </c>
      <c r="B16322">
        <v>1100280</v>
      </c>
      <c r="C16322">
        <v>7700</v>
      </c>
      <c r="D16322">
        <v>7700</v>
      </c>
      <c r="E16322">
        <v>7700</v>
      </c>
      <c r="F16322" t="s">
        <v>24</v>
      </c>
      <c r="G16322">
        <v>0.1171</v>
      </c>
      <c r="H16322">
        <v>254.69</v>
      </c>
      <c r="I16322" t="s">
        <v>21387</v>
      </c>
      <c r="J16322" t="s">
        <v>28889</v>
      </c>
      <c r="K16322" t="s">
        <v>33387</v>
      </c>
      <c r="L16322" t="s">
        <v>192</v>
      </c>
      <c r="M16322" t="s">
        <v>29</v>
      </c>
      <c r="N16322">
        <v>46000</v>
      </c>
      <c r="O16322" t="s">
        <v>140</v>
      </c>
      <c r="P16322" s="1">
        <v>40787</v>
      </c>
      <c r="Q16322" t="s">
        <v>31</v>
      </c>
      <c r="R16322" t="s">
        <v>32</v>
      </c>
      <c r="S16322" t="s">
        <v>33388</v>
      </c>
      <c r="T16322" t="s">
        <v>34</v>
      </c>
      <c r="U16322" t="s">
        <v>435</v>
      </c>
      <c r="V16322" t="s">
        <v>2903</v>
      </c>
      <c r="W16322" t="s">
        <v>585</v>
      </c>
      <c r="X16322">
        <v>16.43</v>
      </c>
    </row>
    <row r="16323" spans="1:24" x14ac:dyDescent="0.25">
      <c r="A16323">
        <v>884904</v>
      </c>
      <c r="B16323">
        <v>1083309</v>
      </c>
      <c r="C16323">
        <v>35000</v>
      </c>
      <c r="D16323">
        <v>35000</v>
      </c>
      <c r="E16323">
        <v>34711.858269999997</v>
      </c>
      <c r="F16323" t="s">
        <v>3636</v>
      </c>
      <c r="G16323">
        <v>0.1099</v>
      </c>
      <c r="H16323">
        <v>760.82</v>
      </c>
      <c r="I16323" t="s">
        <v>21387</v>
      </c>
      <c r="J16323" t="s">
        <v>28889</v>
      </c>
      <c r="K16323" t="s">
        <v>33389</v>
      </c>
      <c r="L16323" t="s">
        <v>28</v>
      </c>
      <c r="M16323" t="s">
        <v>29</v>
      </c>
      <c r="N16323">
        <v>73000</v>
      </c>
      <c r="O16323" t="s">
        <v>30</v>
      </c>
      <c r="P16323" s="1">
        <v>40787</v>
      </c>
      <c r="Q16323" t="s">
        <v>31</v>
      </c>
      <c r="R16323" t="s">
        <v>32</v>
      </c>
      <c r="S16323" t="s">
        <v>33390</v>
      </c>
      <c r="T16323" t="s">
        <v>94</v>
      </c>
      <c r="U16323" t="s">
        <v>435</v>
      </c>
      <c r="V16323" t="s">
        <v>423</v>
      </c>
      <c r="W16323" t="s">
        <v>53</v>
      </c>
      <c r="X16323">
        <v>26.81</v>
      </c>
    </row>
    <row r="16324" spans="1:24" x14ac:dyDescent="0.25">
      <c r="A16324">
        <v>885011</v>
      </c>
      <c r="B16324">
        <v>1100597</v>
      </c>
      <c r="C16324">
        <v>21000</v>
      </c>
      <c r="D16324">
        <v>21000</v>
      </c>
      <c r="E16324">
        <v>20950</v>
      </c>
      <c r="F16324" t="s">
        <v>24</v>
      </c>
      <c r="G16324">
        <v>0.1171</v>
      </c>
      <c r="H16324">
        <v>694.6</v>
      </c>
      <c r="I16324" t="s">
        <v>21387</v>
      </c>
      <c r="J16324" t="s">
        <v>28889</v>
      </c>
      <c r="K16324" t="s">
        <v>33391</v>
      </c>
      <c r="L16324" t="s">
        <v>37</v>
      </c>
      <c r="M16324" t="s">
        <v>29</v>
      </c>
      <c r="N16324">
        <v>108000</v>
      </c>
      <c r="O16324" t="s">
        <v>125</v>
      </c>
      <c r="P16324" s="1">
        <v>40787</v>
      </c>
      <c r="Q16324" t="s">
        <v>31</v>
      </c>
      <c r="R16324" t="s">
        <v>32</v>
      </c>
      <c r="S16324" t="s">
        <v>33392</v>
      </c>
      <c r="T16324" t="s">
        <v>34</v>
      </c>
      <c r="U16324" t="s">
        <v>33393</v>
      </c>
      <c r="V16324" t="s">
        <v>2807</v>
      </c>
      <c r="W16324" t="s">
        <v>99</v>
      </c>
      <c r="X16324">
        <v>13.76</v>
      </c>
    </row>
    <row r="16325" spans="1:24" x14ac:dyDescent="0.25">
      <c r="A16325">
        <v>885095</v>
      </c>
      <c r="B16325">
        <v>1100688</v>
      </c>
      <c r="C16325">
        <v>5000</v>
      </c>
      <c r="D16325">
        <v>5000</v>
      </c>
      <c r="E16325">
        <v>4700</v>
      </c>
      <c r="F16325" t="s">
        <v>24</v>
      </c>
      <c r="G16325">
        <v>0.1171</v>
      </c>
      <c r="H16325">
        <v>165.38</v>
      </c>
      <c r="I16325" t="s">
        <v>21387</v>
      </c>
      <c r="J16325" t="s">
        <v>28889</v>
      </c>
      <c r="K16325" t="s">
        <v>22934</v>
      </c>
      <c r="L16325" t="s">
        <v>28</v>
      </c>
      <c r="M16325" t="s">
        <v>29</v>
      </c>
      <c r="N16325">
        <v>110000</v>
      </c>
      <c r="O16325" t="s">
        <v>125</v>
      </c>
      <c r="P16325" s="1">
        <v>40787</v>
      </c>
      <c r="Q16325" t="s">
        <v>31</v>
      </c>
      <c r="R16325" t="s">
        <v>32</v>
      </c>
      <c r="S16325" t="s">
        <v>33394</v>
      </c>
      <c r="T16325" t="s">
        <v>84</v>
      </c>
      <c r="U16325" t="s">
        <v>84</v>
      </c>
      <c r="V16325" t="s">
        <v>724</v>
      </c>
      <c r="W16325" t="s">
        <v>471</v>
      </c>
      <c r="X16325">
        <v>15.07</v>
      </c>
    </row>
    <row r="16326" spans="1:24" x14ac:dyDescent="0.25">
      <c r="A16326">
        <v>885293</v>
      </c>
      <c r="B16326">
        <v>1100907</v>
      </c>
      <c r="C16326">
        <v>10200</v>
      </c>
      <c r="D16326">
        <v>10200</v>
      </c>
      <c r="E16326">
        <v>9950</v>
      </c>
      <c r="F16326" t="s">
        <v>24</v>
      </c>
      <c r="G16326">
        <v>0.1171</v>
      </c>
      <c r="H16326">
        <v>337.38</v>
      </c>
      <c r="I16326" t="s">
        <v>21387</v>
      </c>
      <c r="J16326" t="s">
        <v>28889</v>
      </c>
      <c r="K16326" t="s">
        <v>33395</v>
      </c>
      <c r="L16326" t="s">
        <v>28</v>
      </c>
      <c r="M16326" t="s">
        <v>38</v>
      </c>
      <c r="N16326">
        <v>90000</v>
      </c>
      <c r="O16326" t="s">
        <v>140</v>
      </c>
      <c r="P16326" s="1">
        <v>40787</v>
      </c>
      <c r="Q16326" t="s">
        <v>31</v>
      </c>
      <c r="R16326" t="s">
        <v>32</v>
      </c>
      <c r="T16326" t="s">
        <v>102</v>
      </c>
      <c r="U16326" t="s">
        <v>4005</v>
      </c>
      <c r="V16326" t="s">
        <v>847</v>
      </c>
      <c r="W16326" t="s">
        <v>53</v>
      </c>
      <c r="X16326">
        <v>16.149999999999999</v>
      </c>
    </row>
    <row r="16327" spans="1:24" x14ac:dyDescent="0.25">
      <c r="A16327">
        <v>885312</v>
      </c>
      <c r="B16327">
        <v>1100929</v>
      </c>
      <c r="C16327">
        <v>30000</v>
      </c>
      <c r="D16327">
        <v>30000</v>
      </c>
      <c r="E16327">
        <v>30000</v>
      </c>
      <c r="F16327" t="s">
        <v>24</v>
      </c>
      <c r="G16327">
        <v>0.1171</v>
      </c>
      <c r="H16327">
        <v>992.28</v>
      </c>
      <c r="I16327" t="s">
        <v>21387</v>
      </c>
      <c r="J16327" t="s">
        <v>28889</v>
      </c>
      <c r="K16327" t="s">
        <v>8531</v>
      </c>
      <c r="L16327" t="s">
        <v>28</v>
      </c>
      <c r="M16327" t="s">
        <v>38</v>
      </c>
      <c r="N16327">
        <v>61200</v>
      </c>
      <c r="O16327" t="s">
        <v>125</v>
      </c>
      <c r="P16327" s="1">
        <v>40787</v>
      </c>
      <c r="Q16327" t="s">
        <v>31</v>
      </c>
      <c r="R16327" t="s">
        <v>32</v>
      </c>
      <c r="T16327" t="s">
        <v>34</v>
      </c>
      <c r="U16327" t="s">
        <v>40</v>
      </c>
      <c r="V16327" t="s">
        <v>980</v>
      </c>
      <c r="W16327" t="s">
        <v>99</v>
      </c>
      <c r="X16327">
        <v>19.61</v>
      </c>
    </row>
    <row r="16328" spans="1:24" x14ac:dyDescent="0.25">
      <c r="A16328">
        <v>885675</v>
      </c>
      <c r="B16328">
        <v>1101389</v>
      </c>
      <c r="C16328">
        <v>35000</v>
      </c>
      <c r="D16328">
        <v>27400</v>
      </c>
      <c r="E16328">
        <v>27206.598969999999</v>
      </c>
      <c r="F16328" t="s">
        <v>3636</v>
      </c>
      <c r="G16328">
        <v>0.1171</v>
      </c>
      <c r="H16328">
        <v>605.5</v>
      </c>
      <c r="I16328" t="s">
        <v>21387</v>
      </c>
      <c r="J16328" t="s">
        <v>28889</v>
      </c>
      <c r="K16328" t="s">
        <v>33396</v>
      </c>
      <c r="L16328" t="s">
        <v>192</v>
      </c>
      <c r="M16328" t="s">
        <v>29</v>
      </c>
      <c r="N16328">
        <v>100000</v>
      </c>
      <c r="O16328" t="s">
        <v>140</v>
      </c>
      <c r="P16328" s="1">
        <v>40787</v>
      </c>
      <c r="Q16328" t="s">
        <v>31</v>
      </c>
      <c r="R16328" t="s">
        <v>32</v>
      </c>
      <c r="T16328" t="s">
        <v>344</v>
      </c>
      <c r="U16328" t="s">
        <v>33397</v>
      </c>
      <c r="V16328" t="s">
        <v>279</v>
      </c>
      <c r="W16328" t="s">
        <v>190</v>
      </c>
      <c r="X16328">
        <v>5.15</v>
      </c>
    </row>
    <row r="16329" spans="1:24" x14ac:dyDescent="0.25">
      <c r="A16329">
        <v>885909</v>
      </c>
      <c r="B16329">
        <v>1101692</v>
      </c>
      <c r="C16329">
        <v>30000</v>
      </c>
      <c r="D16329">
        <v>30000</v>
      </c>
      <c r="E16329">
        <v>29975</v>
      </c>
      <c r="F16329" t="s">
        <v>3636</v>
      </c>
      <c r="G16329">
        <v>0.1171</v>
      </c>
      <c r="H16329">
        <v>662.95</v>
      </c>
      <c r="I16329" t="s">
        <v>21387</v>
      </c>
      <c r="J16329" t="s">
        <v>28889</v>
      </c>
      <c r="K16329" t="s">
        <v>5891</v>
      </c>
      <c r="L16329" t="s">
        <v>28</v>
      </c>
      <c r="M16329" t="s">
        <v>38</v>
      </c>
      <c r="N16329">
        <v>56000</v>
      </c>
      <c r="O16329" t="s">
        <v>125</v>
      </c>
      <c r="P16329" s="1">
        <v>40787</v>
      </c>
      <c r="Q16329" t="s">
        <v>181</v>
      </c>
      <c r="R16329" t="s">
        <v>32</v>
      </c>
      <c r="T16329" t="s">
        <v>34</v>
      </c>
      <c r="U16329" t="s">
        <v>2680</v>
      </c>
      <c r="V16329" t="s">
        <v>1854</v>
      </c>
      <c r="W16329" t="s">
        <v>190</v>
      </c>
      <c r="X16329">
        <v>13.5</v>
      </c>
    </row>
    <row r="16330" spans="1:24" x14ac:dyDescent="0.25">
      <c r="A16330">
        <v>885922</v>
      </c>
      <c r="B16330">
        <v>1101652</v>
      </c>
      <c r="C16330">
        <v>12000</v>
      </c>
      <c r="D16330">
        <v>12000</v>
      </c>
      <c r="E16330">
        <v>11975</v>
      </c>
      <c r="F16330" t="s">
        <v>3636</v>
      </c>
      <c r="G16330">
        <v>0.1171</v>
      </c>
      <c r="H16330">
        <v>265.18</v>
      </c>
      <c r="I16330" t="s">
        <v>21387</v>
      </c>
      <c r="J16330" t="s">
        <v>28889</v>
      </c>
      <c r="K16330" t="s">
        <v>16433</v>
      </c>
      <c r="L16330" t="s">
        <v>28</v>
      </c>
      <c r="M16330" t="s">
        <v>29</v>
      </c>
      <c r="N16330">
        <v>40809</v>
      </c>
      <c r="O16330" t="s">
        <v>125</v>
      </c>
      <c r="P16330" s="1">
        <v>40787</v>
      </c>
      <c r="Q16330" t="s">
        <v>181</v>
      </c>
      <c r="R16330" t="s">
        <v>32</v>
      </c>
      <c r="S16330" t="s">
        <v>33398</v>
      </c>
      <c r="T16330" t="s">
        <v>50</v>
      </c>
      <c r="U16330" t="s">
        <v>212</v>
      </c>
      <c r="V16330" t="s">
        <v>349</v>
      </c>
      <c r="W16330" t="s">
        <v>190</v>
      </c>
      <c r="X16330">
        <v>27.26</v>
      </c>
    </row>
    <row r="16331" spans="1:24" x14ac:dyDescent="0.25">
      <c r="A16331">
        <v>886110</v>
      </c>
      <c r="B16331">
        <v>1101907</v>
      </c>
      <c r="C16331">
        <v>17000</v>
      </c>
      <c r="D16331">
        <v>17000</v>
      </c>
      <c r="E16331">
        <v>17000</v>
      </c>
      <c r="F16331" t="s">
        <v>24</v>
      </c>
      <c r="G16331">
        <v>0.1171</v>
      </c>
      <c r="H16331">
        <v>562.29999999999995</v>
      </c>
      <c r="I16331" t="s">
        <v>21387</v>
      </c>
      <c r="J16331" t="s">
        <v>28889</v>
      </c>
      <c r="K16331" t="s">
        <v>25566</v>
      </c>
      <c r="L16331" t="s">
        <v>66</v>
      </c>
      <c r="M16331" t="s">
        <v>38</v>
      </c>
      <c r="N16331">
        <v>70000</v>
      </c>
      <c r="O16331" t="s">
        <v>125</v>
      </c>
      <c r="P16331" s="1">
        <v>40787</v>
      </c>
      <c r="Q16331" t="s">
        <v>31</v>
      </c>
      <c r="R16331" t="s">
        <v>32</v>
      </c>
      <c r="S16331" t="s">
        <v>33399</v>
      </c>
      <c r="T16331" t="s">
        <v>34</v>
      </c>
      <c r="U16331" t="s">
        <v>6332</v>
      </c>
      <c r="V16331" t="s">
        <v>371</v>
      </c>
      <c r="W16331" t="s">
        <v>238</v>
      </c>
      <c r="X16331">
        <v>17.97</v>
      </c>
    </row>
    <row r="16332" spans="1:24" x14ac:dyDescent="0.25">
      <c r="A16332">
        <v>886290</v>
      </c>
      <c r="B16332">
        <v>1102104</v>
      </c>
      <c r="C16332">
        <v>1500</v>
      </c>
      <c r="D16332">
        <v>1500</v>
      </c>
      <c r="E16332">
        <v>1475</v>
      </c>
      <c r="F16332" t="s">
        <v>24</v>
      </c>
      <c r="G16332">
        <v>0.1171</v>
      </c>
      <c r="H16332">
        <v>49.62</v>
      </c>
      <c r="I16332" t="s">
        <v>21387</v>
      </c>
      <c r="J16332" t="s">
        <v>28889</v>
      </c>
      <c r="K16332" t="s">
        <v>33400</v>
      </c>
      <c r="L16332" t="s">
        <v>72</v>
      </c>
      <c r="M16332" t="s">
        <v>38</v>
      </c>
      <c r="N16332">
        <v>48000</v>
      </c>
      <c r="O16332" t="s">
        <v>140</v>
      </c>
      <c r="P16332" s="1">
        <v>40787</v>
      </c>
      <c r="Q16332" t="s">
        <v>31</v>
      </c>
      <c r="R16332" t="s">
        <v>32</v>
      </c>
      <c r="T16332" t="s">
        <v>50</v>
      </c>
      <c r="U16332" t="s">
        <v>17559</v>
      </c>
      <c r="V16332" t="s">
        <v>884</v>
      </c>
      <c r="W16332" t="s">
        <v>190</v>
      </c>
      <c r="X16332">
        <v>1.1299999999999999</v>
      </c>
    </row>
    <row r="16333" spans="1:24" x14ac:dyDescent="0.25">
      <c r="A16333">
        <v>886828</v>
      </c>
      <c r="B16333">
        <v>1102882</v>
      </c>
      <c r="C16333">
        <v>10000</v>
      </c>
      <c r="D16333">
        <v>10000</v>
      </c>
      <c r="E16333">
        <v>10000</v>
      </c>
      <c r="F16333" t="s">
        <v>24</v>
      </c>
      <c r="G16333">
        <v>0.1171</v>
      </c>
      <c r="H16333">
        <v>330.76</v>
      </c>
      <c r="I16333" t="s">
        <v>21387</v>
      </c>
      <c r="J16333" t="s">
        <v>28889</v>
      </c>
      <c r="K16333" t="s">
        <v>33401</v>
      </c>
      <c r="L16333" t="s">
        <v>55</v>
      </c>
      <c r="M16333" t="s">
        <v>38</v>
      </c>
      <c r="N16333">
        <v>50000</v>
      </c>
      <c r="O16333" t="s">
        <v>140</v>
      </c>
      <c r="P16333" s="1">
        <v>40787</v>
      </c>
      <c r="Q16333" t="s">
        <v>31</v>
      </c>
      <c r="R16333" t="s">
        <v>32</v>
      </c>
      <c r="T16333" t="s">
        <v>94</v>
      </c>
      <c r="U16333" t="s">
        <v>6155</v>
      </c>
      <c r="V16333" t="s">
        <v>916</v>
      </c>
      <c r="W16333" t="s">
        <v>36</v>
      </c>
      <c r="X16333">
        <v>21.46</v>
      </c>
    </row>
    <row r="16334" spans="1:24" x14ac:dyDescent="0.25">
      <c r="A16334">
        <v>887018</v>
      </c>
      <c r="B16334">
        <v>1103043</v>
      </c>
      <c r="C16334">
        <v>13750</v>
      </c>
      <c r="D16334">
        <v>13750</v>
      </c>
      <c r="E16334">
        <v>13750</v>
      </c>
      <c r="F16334" t="s">
        <v>24</v>
      </c>
      <c r="G16334">
        <v>0.1171</v>
      </c>
      <c r="H16334">
        <v>454.8</v>
      </c>
      <c r="I16334" t="s">
        <v>21387</v>
      </c>
      <c r="J16334" t="s">
        <v>28889</v>
      </c>
      <c r="K16334" t="s">
        <v>33402</v>
      </c>
      <c r="L16334" t="s">
        <v>192</v>
      </c>
      <c r="M16334" t="s">
        <v>29</v>
      </c>
      <c r="N16334">
        <v>47500</v>
      </c>
      <c r="O16334" t="s">
        <v>125</v>
      </c>
      <c r="P16334" s="1">
        <v>40787</v>
      </c>
      <c r="Q16334" t="s">
        <v>31</v>
      </c>
      <c r="R16334" t="s">
        <v>32</v>
      </c>
      <c r="T16334" t="s">
        <v>34</v>
      </c>
      <c r="U16334" t="s">
        <v>469</v>
      </c>
      <c r="V16334" t="s">
        <v>569</v>
      </c>
      <c r="W16334" t="s">
        <v>190</v>
      </c>
      <c r="X16334">
        <v>11.77</v>
      </c>
    </row>
    <row r="16335" spans="1:24" x14ac:dyDescent="0.25">
      <c r="A16335">
        <v>887151</v>
      </c>
      <c r="B16335">
        <v>1103238</v>
      </c>
      <c r="C16335">
        <v>8400</v>
      </c>
      <c r="D16335">
        <v>8400</v>
      </c>
      <c r="E16335">
        <v>8150</v>
      </c>
      <c r="F16335" t="s">
        <v>24</v>
      </c>
      <c r="G16335">
        <v>0.1171</v>
      </c>
      <c r="H16335">
        <v>277.83999999999997</v>
      </c>
      <c r="I16335" t="s">
        <v>21387</v>
      </c>
      <c r="J16335" t="s">
        <v>28889</v>
      </c>
      <c r="K16335" t="s">
        <v>33403</v>
      </c>
      <c r="L16335" t="s">
        <v>154</v>
      </c>
      <c r="M16335" t="s">
        <v>29</v>
      </c>
      <c r="N16335">
        <v>48000</v>
      </c>
      <c r="O16335" t="s">
        <v>125</v>
      </c>
      <c r="P16335" s="1">
        <v>40787</v>
      </c>
      <c r="Q16335" t="s">
        <v>31</v>
      </c>
      <c r="R16335" t="s">
        <v>32</v>
      </c>
      <c r="S16335" t="s">
        <v>33404</v>
      </c>
      <c r="T16335" t="s">
        <v>34</v>
      </c>
      <c r="U16335" t="s">
        <v>469</v>
      </c>
      <c r="V16335" t="s">
        <v>1137</v>
      </c>
      <c r="W16335" t="s">
        <v>124</v>
      </c>
      <c r="X16335">
        <v>13.1</v>
      </c>
    </row>
    <row r="16336" spans="1:24" x14ac:dyDescent="0.25">
      <c r="A16336">
        <v>887259</v>
      </c>
      <c r="B16336">
        <v>1103407</v>
      </c>
      <c r="C16336">
        <v>8000</v>
      </c>
      <c r="D16336">
        <v>8000</v>
      </c>
      <c r="E16336">
        <v>7750</v>
      </c>
      <c r="F16336" t="s">
        <v>3636</v>
      </c>
      <c r="G16336">
        <v>0.1171</v>
      </c>
      <c r="H16336">
        <v>176.79</v>
      </c>
      <c r="I16336" t="s">
        <v>21387</v>
      </c>
      <c r="J16336" t="s">
        <v>28889</v>
      </c>
      <c r="K16336" t="s">
        <v>33405</v>
      </c>
      <c r="L16336" t="s">
        <v>28</v>
      </c>
      <c r="M16336" t="s">
        <v>29</v>
      </c>
      <c r="N16336">
        <v>113592</v>
      </c>
      <c r="O16336" t="s">
        <v>30</v>
      </c>
      <c r="P16336" s="1">
        <v>40787</v>
      </c>
      <c r="Q16336" t="s">
        <v>31</v>
      </c>
      <c r="R16336" t="s">
        <v>32</v>
      </c>
      <c r="S16336" t="s">
        <v>33406</v>
      </c>
      <c r="T16336" t="s">
        <v>62</v>
      </c>
      <c r="U16336" t="s">
        <v>33407</v>
      </c>
      <c r="V16336" t="s">
        <v>2656</v>
      </c>
      <c r="W16336" t="s">
        <v>53</v>
      </c>
      <c r="X16336">
        <v>0.96</v>
      </c>
    </row>
    <row r="16337" spans="1:24" x14ac:dyDescent="0.25">
      <c r="A16337">
        <v>887274</v>
      </c>
      <c r="B16337">
        <v>1103417</v>
      </c>
      <c r="C16337">
        <v>35000</v>
      </c>
      <c r="D16337">
        <v>35000</v>
      </c>
      <c r="E16337">
        <v>34556.600729999998</v>
      </c>
      <c r="F16337" t="s">
        <v>3636</v>
      </c>
      <c r="G16337">
        <v>0.1171</v>
      </c>
      <c r="H16337">
        <v>773.44</v>
      </c>
      <c r="I16337" t="s">
        <v>21387</v>
      </c>
      <c r="J16337" t="s">
        <v>28889</v>
      </c>
      <c r="K16337" t="s">
        <v>33408</v>
      </c>
      <c r="L16337" t="s">
        <v>28</v>
      </c>
      <c r="M16337" t="s">
        <v>29</v>
      </c>
      <c r="N16337">
        <v>90000</v>
      </c>
      <c r="O16337" t="s">
        <v>125</v>
      </c>
      <c r="P16337" s="1">
        <v>40787</v>
      </c>
      <c r="Q16337" t="s">
        <v>31</v>
      </c>
      <c r="R16337" t="s">
        <v>32</v>
      </c>
      <c r="S16337" t="s">
        <v>33409</v>
      </c>
      <c r="T16337" t="s">
        <v>34</v>
      </c>
      <c r="U16337" t="s">
        <v>33410</v>
      </c>
      <c r="V16337" t="s">
        <v>228</v>
      </c>
      <c r="W16337" t="s">
        <v>190</v>
      </c>
      <c r="X16337">
        <v>13.91</v>
      </c>
    </row>
    <row r="16338" spans="1:24" x14ac:dyDescent="0.25">
      <c r="A16338">
        <v>887346</v>
      </c>
      <c r="B16338">
        <v>1103500</v>
      </c>
      <c r="C16338">
        <v>15000</v>
      </c>
      <c r="D16338">
        <v>15000</v>
      </c>
      <c r="E16338">
        <v>15000</v>
      </c>
      <c r="F16338" t="s">
        <v>3636</v>
      </c>
      <c r="G16338">
        <v>0.1171</v>
      </c>
      <c r="H16338">
        <v>331.48</v>
      </c>
      <c r="I16338" t="s">
        <v>21387</v>
      </c>
      <c r="J16338" t="s">
        <v>28889</v>
      </c>
      <c r="K16338" t="s">
        <v>33411</v>
      </c>
      <c r="L16338" t="s">
        <v>43</v>
      </c>
      <c r="M16338" t="s">
        <v>29</v>
      </c>
      <c r="N16338">
        <v>195000</v>
      </c>
      <c r="O16338" t="s">
        <v>140</v>
      </c>
      <c r="P16338" s="1">
        <v>40787</v>
      </c>
      <c r="Q16338" t="s">
        <v>31</v>
      </c>
      <c r="R16338" t="s">
        <v>32</v>
      </c>
      <c r="T16338" t="s">
        <v>136</v>
      </c>
      <c r="U16338" t="s">
        <v>33412</v>
      </c>
      <c r="V16338" t="s">
        <v>443</v>
      </c>
      <c r="W16338" t="s">
        <v>53</v>
      </c>
      <c r="X16338">
        <v>0.45</v>
      </c>
    </row>
    <row r="16339" spans="1:24" x14ac:dyDescent="0.25">
      <c r="A16339">
        <v>887364</v>
      </c>
      <c r="B16339">
        <v>1103461</v>
      </c>
      <c r="C16339">
        <v>14400</v>
      </c>
      <c r="D16339">
        <v>14400</v>
      </c>
      <c r="E16339">
        <v>14375</v>
      </c>
      <c r="F16339" t="s">
        <v>24</v>
      </c>
      <c r="G16339">
        <v>0.1171</v>
      </c>
      <c r="H16339">
        <v>476.3</v>
      </c>
      <c r="I16339" t="s">
        <v>21387</v>
      </c>
      <c r="J16339" t="s">
        <v>28889</v>
      </c>
      <c r="K16339" t="s">
        <v>23078</v>
      </c>
      <c r="L16339" t="s">
        <v>489</v>
      </c>
      <c r="M16339" t="s">
        <v>38</v>
      </c>
      <c r="N16339">
        <v>125000</v>
      </c>
      <c r="O16339" t="s">
        <v>140</v>
      </c>
      <c r="P16339" s="1">
        <v>40787</v>
      </c>
      <c r="Q16339" t="s">
        <v>181</v>
      </c>
      <c r="R16339" t="s">
        <v>32</v>
      </c>
      <c r="T16339" t="s">
        <v>34</v>
      </c>
      <c r="U16339" t="s">
        <v>12599</v>
      </c>
      <c r="V16339" t="s">
        <v>171</v>
      </c>
      <c r="W16339" t="s">
        <v>36</v>
      </c>
      <c r="X16339">
        <v>8.57</v>
      </c>
    </row>
    <row r="16340" spans="1:24" x14ac:dyDescent="0.25">
      <c r="A16340">
        <v>887539</v>
      </c>
      <c r="B16340">
        <v>1103714</v>
      </c>
      <c r="C16340">
        <v>10000</v>
      </c>
      <c r="D16340">
        <v>10000</v>
      </c>
      <c r="E16340">
        <v>9750</v>
      </c>
      <c r="F16340" t="s">
        <v>24</v>
      </c>
      <c r="G16340">
        <v>0.1171</v>
      </c>
      <c r="H16340">
        <v>330.76</v>
      </c>
      <c r="I16340" t="s">
        <v>21387</v>
      </c>
      <c r="J16340" t="s">
        <v>28889</v>
      </c>
      <c r="K16340" t="s">
        <v>10165</v>
      </c>
      <c r="L16340" t="s">
        <v>66</v>
      </c>
      <c r="M16340" t="s">
        <v>29</v>
      </c>
      <c r="N16340">
        <v>56500</v>
      </c>
      <c r="O16340" t="s">
        <v>140</v>
      </c>
      <c r="P16340" s="1">
        <v>40787</v>
      </c>
      <c r="Q16340" t="s">
        <v>31</v>
      </c>
      <c r="R16340" t="s">
        <v>32</v>
      </c>
      <c r="T16340" t="s">
        <v>94</v>
      </c>
      <c r="U16340" t="s">
        <v>33413</v>
      </c>
      <c r="V16340" t="s">
        <v>1158</v>
      </c>
      <c r="W16340" t="s">
        <v>109</v>
      </c>
      <c r="X16340">
        <v>21.54</v>
      </c>
    </row>
    <row r="16341" spans="1:24" x14ac:dyDescent="0.25">
      <c r="A16341">
        <v>887545</v>
      </c>
      <c r="B16341">
        <v>1103720</v>
      </c>
      <c r="C16341">
        <v>13500</v>
      </c>
      <c r="D16341">
        <v>13500</v>
      </c>
      <c r="E16341">
        <v>13250</v>
      </c>
      <c r="F16341" t="s">
        <v>3636</v>
      </c>
      <c r="G16341">
        <v>0.1171</v>
      </c>
      <c r="H16341">
        <v>298.33</v>
      </c>
      <c r="I16341" t="s">
        <v>21387</v>
      </c>
      <c r="J16341" t="s">
        <v>28889</v>
      </c>
      <c r="K16341" t="s">
        <v>33414</v>
      </c>
      <c r="L16341" t="s">
        <v>192</v>
      </c>
      <c r="M16341" t="s">
        <v>38</v>
      </c>
      <c r="N16341">
        <v>72000</v>
      </c>
      <c r="O16341" t="s">
        <v>30</v>
      </c>
      <c r="P16341" s="1">
        <v>40787</v>
      </c>
      <c r="Q16341" t="s">
        <v>13743</v>
      </c>
      <c r="R16341" t="s">
        <v>32</v>
      </c>
      <c r="S16341" t="s">
        <v>33415</v>
      </c>
      <c r="T16341" t="s">
        <v>94</v>
      </c>
      <c r="U16341" t="s">
        <v>523</v>
      </c>
      <c r="V16341" t="s">
        <v>2585</v>
      </c>
      <c r="W16341" t="s">
        <v>339</v>
      </c>
      <c r="X16341">
        <v>21.82</v>
      </c>
    </row>
    <row r="16342" spans="1:24" x14ac:dyDescent="0.25">
      <c r="A16342">
        <v>887637</v>
      </c>
      <c r="B16342">
        <v>1103821</v>
      </c>
      <c r="C16342">
        <v>8400</v>
      </c>
      <c r="D16342">
        <v>8400</v>
      </c>
      <c r="E16342">
        <v>8400</v>
      </c>
      <c r="F16342" t="s">
        <v>24</v>
      </c>
      <c r="G16342">
        <v>0.1171</v>
      </c>
      <c r="H16342">
        <v>277.83999999999997</v>
      </c>
      <c r="I16342" t="s">
        <v>21387</v>
      </c>
      <c r="J16342" t="s">
        <v>28889</v>
      </c>
      <c r="K16342" t="s">
        <v>33416</v>
      </c>
      <c r="L16342" t="s">
        <v>72</v>
      </c>
      <c r="M16342" t="s">
        <v>38</v>
      </c>
      <c r="N16342">
        <v>41000</v>
      </c>
      <c r="O16342" t="s">
        <v>125</v>
      </c>
      <c r="P16342" s="1">
        <v>40787</v>
      </c>
      <c r="Q16342" t="s">
        <v>31</v>
      </c>
      <c r="R16342" t="s">
        <v>32</v>
      </c>
      <c r="S16342" t="s">
        <v>33417</v>
      </c>
      <c r="T16342" t="s">
        <v>50</v>
      </c>
      <c r="U16342" t="s">
        <v>33418</v>
      </c>
      <c r="V16342" t="s">
        <v>4397</v>
      </c>
      <c r="W16342" t="s">
        <v>238</v>
      </c>
      <c r="X16342">
        <v>18.059999999999999</v>
      </c>
    </row>
    <row r="16343" spans="1:24" x14ac:dyDescent="0.25">
      <c r="A16343">
        <v>887980</v>
      </c>
      <c r="B16343">
        <v>1104261</v>
      </c>
      <c r="C16343">
        <v>7200</v>
      </c>
      <c r="D16343">
        <v>7200</v>
      </c>
      <c r="E16343">
        <v>6950</v>
      </c>
      <c r="F16343" t="s">
        <v>24</v>
      </c>
      <c r="G16343">
        <v>0.1171</v>
      </c>
      <c r="H16343">
        <v>238.15</v>
      </c>
      <c r="I16343" t="s">
        <v>21387</v>
      </c>
      <c r="J16343" t="s">
        <v>28889</v>
      </c>
      <c r="K16343" t="s">
        <v>33419</v>
      </c>
      <c r="L16343" t="s">
        <v>66</v>
      </c>
      <c r="M16343" t="s">
        <v>29</v>
      </c>
      <c r="N16343">
        <v>51800</v>
      </c>
      <c r="O16343" t="s">
        <v>30</v>
      </c>
      <c r="P16343" s="1">
        <v>40787</v>
      </c>
      <c r="Q16343" t="s">
        <v>31</v>
      </c>
      <c r="R16343" t="s">
        <v>32</v>
      </c>
      <c r="S16343" t="s">
        <v>33420</v>
      </c>
      <c r="T16343" t="s">
        <v>94</v>
      </c>
      <c r="U16343" t="s">
        <v>33421</v>
      </c>
      <c r="V16343" t="s">
        <v>1566</v>
      </c>
      <c r="W16343" t="s">
        <v>1120</v>
      </c>
      <c r="X16343">
        <v>11.77</v>
      </c>
    </row>
    <row r="16344" spans="1:24" x14ac:dyDescent="0.25">
      <c r="A16344">
        <v>888578</v>
      </c>
      <c r="B16344">
        <v>1104946</v>
      </c>
      <c r="C16344">
        <v>12000</v>
      </c>
      <c r="D16344">
        <v>12000</v>
      </c>
      <c r="E16344">
        <v>11750</v>
      </c>
      <c r="F16344" t="s">
        <v>24</v>
      </c>
      <c r="G16344">
        <v>0.1171</v>
      </c>
      <c r="H16344">
        <v>396.92</v>
      </c>
      <c r="I16344" t="s">
        <v>21387</v>
      </c>
      <c r="J16344" t="s">
        <v>28889</v>
      </c>
      <c r="K16344" t="s">
        <v>33422</v>
      </c>
      <c r="L16344" t="s">
        <v>72</v>
      </c>
      <c r="M16344" t="s">
        <v>82</v>
      </c>
      <c r="N16344">
        <v>50000</v>
      </c>
      <c r="O16344" t="s">
        <v>140</v>
      </c>
      <c r="P16344" s="1">
        <v>40787</v>
      </c>
      <c r="Q16344" t="s">
        <v>31</v>
      </c>
      <c r="R16344" t="s">
        <v>32</v>
      </c>
      <c r="S16344" t="s">
        <v>33423</v>
      </c>
      <c r="T16344" t="s">
        <v>34</v>
      </c>
      <c r="U16344" t="s">
        <v>1108</v>
      </c>
      <c r="V16344" t="s">
        <v>265</v>
      </c>
      <c r="W16344" t="s">
        <v>53</v>
      </c>
      <c r="X16344">
        <v>8.11</v>
      </c>
    </row>
    <row r="16345" spans="1:24" x14ac:dyDescent="0.25">
      <c r="A16345">
        <v>888777</v>
      </c>
      <c r="B16345">
        <v>1105156</v>
      </c>
      <c r="C16345">
        <v>30000</v>
      </c>
      <c r="D16345">
        <v>30000</v>
      </c>
      <c r="E16345">
        <v>30000</v>
      </c>
      <c r="F16345" t="s">
        <v>24</v>
      </c>
      <c r="G16345">
        <v>0.1171</v>
      </c>
      <c r="H16345">
        <v>992.28</v>
      </c>
      <c r="I16345" t="s">
        <v>21387</v>
      </c>
      <c r="J16345" t="s">
        <v>28889</v>
      </c>
      <c r="K16345" t="s">
        <v>30503</v>
      </c>
      <c r="L16345" t="s">
        <v>43</v>
      </c>
      <c r="M16345" t="s">
        <v>29</v>
      </c>
      <c r="N16345">
        <v>140000</v>
      </c>
      <c r="O16345" t="s">
        <v>125</v>
      </c>
      <c r="P16345" s="1">
        <v>40787</v>
      </c>
      <c r="Q16345" t="s">
        <v>31</v>
      </c>
      <c r="R16345" t="s">
        <v>32</v>
      </c>
      <c r="S16345" t="s">
        <v>33424</v>
      </c>
      <c r="T16345" t="s">
        <v>45</v>
      </c>
      <c r="U16345" t="s">
        <v>13361</v>
      </c>
      <c r="V16345" t="s">
        <v>1525</v>
      </c>
      <c r="W16345" t="s">
        <v>53</v>
      </c>
      <c r="X16345">
        <v>19.79</v>
      </c>
    </row>
    <row r="16346" spans="1:24" x14ac:dyDescent="0.25">
      <c r="A16346">
        <v>889094</v>
      </c>
      <c r="B16346">
        <v>1099694</v>
      </c>
      <c r="C16346">
        <v>9375</v>
      </c>
      <c r="D16346">
        <v>9375</v>
      </c>
      <c r="E16346">
        <v>9375</v>
      </c>
      <c r="F16346" t="s">
        <v>24</v>
      </c>
      <c r="G16346">
        <v>0.1171</v>
      </c>
      <c r="H16346">
        <v>310.08999999999997</v>
      </c>
      <c r="I16346" t="s">
        <v>21387</v>
      </c>
      <c r="J16346" t="s">
        <v>28889</v>
      </c>
      <c r="K16346" t="s">
        <v>33425</v>
      </c>
      <c r="L16346" t="s">
        <v>55</v>
      </c>
      <c r="M16346" t="s">
        <v>38</v>
      </c>
      <c r="N16346">
        <v>30000</v>
      </c>
      <c r="O16346" t="s">
        <v>140</v>
      </c>
      <c r="P16346" s="1">
        <v>40787</v>
      </c>
      <c r="Q16346" t="s">
        <v>181</v>
      </c>
      <c r="R16346" t="s">
        <v>32</v>
      </c>
      <c r="S16346" t="s">
        <v>33426</v>
      </c>
      <c r="T16346" t="s">
        <v>34</v>
      </c>
      <c r="U16346" t="s">
        <v>469</v>
      </c>
      <c r="V16346" t="s">
        <v>3406</v>
      </c>
      <c r="W16346" t="s">
        <v>76</v>
      </c>
      <c r="X16346">
        <v>19.88</v>
      </c>
    </row>
    <row r="16347" spans="1:24" x14ac:dyDescent="0.25">
      <c r="A16347">
        <v>889244</v>
      </c>
      <c r="B16347">
        <v>1105821</v>
      </c>
      <c r="C16347">
        <v>3500</v>
      </c>
      <c r="D16347">
        <v>3500</v>
      </c>
      <c r="E16347">
        <v>3500</v>
      </c>
      <c r="F16347" t="s">
        <v>3636</v>
      </c>
      <c r="G16347">
        <v>0.1171</v>
      </c>
      <c r="H16347">
        <v>77.349999999999994</v>
      </c>
      <c r="I16347" t="s">
        <v>21387</v>
      </c>
      <c r="J16347" t="s">
        <v>28889</v>
      </c>
      <c r="K16347" t="s">
        <v>33427</v>
      </c>
      <c r="L16347" t="s">
        <v>37</v>
      </c>
      <c r="M16347" t="s">
        <v>29</v>
      </c>
      <c r="N16347">
        <v>44004</v>
      </c>
      <c r="O16347" t="s">
        <v>140</v>
      </c>
      <c r="P16347" s="1">
        <v>40787</v>
      </c>
      <c r="Q16347" t="s">
        <v>13743</v>
      </c>
      <c r="R16347" t="s">
        <v>32</v>
      </c>
      <c r="S16347" t="s">
        <v>33428</v>
      </c>
      <c r="T16347" t="s">
        <v>50</v>
      </c>
      <c r="U16347" t="s">
        <v>1828</v>
      </c>
      <c r="V16347" t="s">
        <v>265</v>
      </c>
      <c r="W16347" t="s">
        <v>53</v>
      </c>
      <c r="X16347">
        <v>10.23</v>
      </c>
    </row>
    <row r="16348" spans="1:24" x14ac:dyDescent="0.25">
      <c r="A16348">
        <v>889503</v>
      </c>
      <c r="B16348">
        <v>1106085</v>
      </c>
      <c r="C16348">
        <v>18000</v>
      </c>
      <c r="D16348">
        <v>18000</v>
      </c>
      <c r="E16348">
        <v>18000</v>
      </c>
      <c r="F16348" t="s">
        <v>3636</v>
      </c>
      <c r="G16348">
        <v>0.1171</v>
      </c>
      <c r="H16348">
        <v>397.77</v>
      </c>
      <c r="I16348" t="s">
        <v>21387</v>
      </c>
      <c r="J16348" t="s">
        <v>28889</v>
      </c>
      <c r="K16348" t="s">
        <v>33429</v>
      </c>
      <c r="L16348" t="s">
        <v>489</v>
      </c>
      <c r="M16348" t="s">
        <v>29</v>
      </c>
      <c r="N16348">
        <v>125004</v>
      </c>
      <c r="O16348" t="s">
        <v>140</v>
      </c>
      <c r="P16348" s="1">
        <v>40787</v>
      </c>
      <c r="Q16348" t="s">
        <v>31</v>
      </c>
      <c r="R16348" t="s">
        <v>32</v>
      </c>
      <c r="S16348" t="s">
        <v>33430</v>
      </c>
      <c r="T16348" t="s">
        <v>34</v>
      </c>
      <c r="U16348" t="s">
        <v>14798</v>
      </c>
      <c r="V16348" t="s">
        <v>1132</v>
      </c>
      <c r="W16348" t="s">
        <v>456</v>
      </c>
      <c r="X16348">
        <v>8.24</v>
      </c>
    </row>
    <row r="16349" spans="1:24" x14ac:dyDescent="0.25">
      <c r="A16349">
        <v>889683</v>
      </c>
      <c r="B16349">
        <v>1106241</v>
      </c>
      <c r="C16349">
        <v>3500</v>
      </c>
      <c r="D16349">
        <v>3500</v>
      </c>
      <c r="E16349">
        <v>3500</v>
      </c>
      <c r="F16349" t="s">
        <v>24</v>
      </c>
      <c r="G16349">
        <v>0.1171</v>
      </c>
      <c r="H16349">
        <v>115.77</v>
      </c>
      <c r="I16349" t="s">
        <v>21387</v>
      </c>
      <c r="J16349" t="s">
        <v>28889</v>
      </c>
      <c r="K16349" t="s">
        <v>33431</v>
      </c>
      <c r="L16349" t="s">
        <v>37</v>
      </c>
      <c r="M16349" t="s">
        <v>38</v>
      </c>
      <c r="N16349">
        <v>33000</v>
      </c>
      <c r="O16349" t="s">
        <v>140</v>
      </c>
      <c r="P16349" s="1">
        <v>40787</v>
      </c>
      <c r="Q16349" t="s">
        <v>31</v>
      </c>
      <c r="R16349" t="s">
        <v>32</v>
      </c>
      <c r="T16349" t="s">
        <v>112</v>
      </c>
      <c r="U16349" t="s">
        <v>33432</v>
      </c>
      <c r="V16349" t="s">
        <v>1390</v>
      </c>
      <c r="W16349" t="s">
        <v>133</v>
      </c>
      <c r="X16349">
        <v>19.96</v>
      </c>
    </row>
    <row r="16350" spans="1:24" x14ac:dyDescent="0.25">
      <c r="A16350">
        <v>889707</v>
      </c>
      <c r="B16350">
        <v>1106319</v>
      </c>
      <c r="C16350">
        <v>35000</v>
      </c>
      <c r="D16350">
        <v>35000</v>
      </c>
      <c r="E16350">
        <v>34975</v>
      </c>
      <c r="F16350" t="s">
        <v>3636</v>
      </c>
      <c r="G16350">
        <v>0.1171</v>
      </c>
      <c r="H16350">
        <v>773.44</v>
      </c>
      <c r="I16350" t="s">
        <v>21387</v>
      </c>
      <c r="J16350" t="s">
        <v>28889</v>
      </c>
      <c r="K16350" t="s">
        <v>33433</v>
      </c>
      <c r="L16350" t="s">
        <v>66</v>
      </c>
      <c r="M16350" t="s">
        <v>29</v>
      </c>
      <c r="N16350">
        <v>51000</v>
      </c>
      <c r="O16350" t="s">
        <v>125</v>
      </c>
      <c r="P16350" s="1">
        <v>40817</v>
      </c>
      <c r="Q16350" t="s">
        <v>181</v>
      </c>
      <c r="R16350" t="s">
        <v>32</v>
      </c>
      <c r="T16350" t="s">
        <v>344</v>
      </c>
      <c r="U16350" t="s">
        <v>2229</v>
      </c>
      <c r="V16350" t="s">
        <v>4036</v>
      </c>
      <c r="W16350" t="s">
        <v>1120</v>
      </c>
      <c r="X16350">
        <v>0.35</v>
      </c>
    </row>
    <row r="16351" spans="1:24" x14ac:dyDescent="0.25">
      <c r="A16351">
        <v>889729</v>
      </c>
      <c r="B16351">
        <v>1076523</v>
      </c>
      <c r="C16351">
        <v>35000</v>
      </c>
      <c r="D16351">
        <v>35000</v>
      </c>
      <c r="E16351">
        <v>34711.858269999997</v>
      </c>
      <c r="F16351" t="s">
        <v>3636</v>
      </c>
      <c r="G16351">
        <v>0.1099</v>
      </c>
      <c r="H16351">
        <v>760.82</v>
      </c>
      <c r="I16351" t="s">
        <v>21387</v>
      </c>
      <c r="J16351" t="s">
        <v>28889</v>
      </c>
      <c r="K16351" t="s">
        <v>5268</v>
      </c>
      <c r="L16351" t="s">
        <v>28</v>
      </c>
      <c r="M16351" t="s">
        <v>29</v>
      </c>
      <c r="N16351">
        <v>55000</v>
      </c>
      <c r="O16351" t="s">
        <v>125</v>
      </c>
      <c r="P16351" s="1">
        <v>40787</v>
      </c>
      <c r="Q16351" t="s">
        <v>13743</v>
      </c>
      <c r="R16351" t="s">
        <v>32</v>
      </c>
      <c r="S16351" t="s">
        <v>33434</v>
      </c>
      <c r="T16351" t="s">
        <v>34</v>
      </c>
      <c r="U16351" t="s">
        <v>435</v>
      </c>
      <c r="V16351" t="s">
        <v>843</v>
      </c>
      <c r="W16351" t="s">
        <v>585</v>
      </c>
      <c r="X16351">
        <v>20.79</v>
      </c>
    </row>
    <row r="16352" spans="1:24" x14ac:dyDescent="0.25">
      <c r="A16352">
        <v>890643</v>
      </c>
      <c r="B16352">
        <v>1107289</v>
      </c>
      <c r="C16352">
        <v>12000</v>
      </c>
      <c r="D16352">
        <v>12000</v>
      </c>
      <c r="E16352">
        <v>12000</v>
      </c>
      <c r="F16352" t="s">
        <v>3636</v>
      </c>
      <c r="G16352">
        <v>0.1171</v>
      </c>
      <c r="H16352">
        <v>265.18</v>
      </c>
      <c r="I16352" t="s">
        <v>21387</v>
      </c>
      <c r="J16352" t="s">
        <v>28889</v>
      </c>
      <c r="K16352" t="s">
        <v>1903</v>
      </c>
      <c r="L16352" t="s">
        <v>43</v>
      </c>
      <c r="M16352" t="s">
        <v>82</v>
      </c>
      <c r="N16352">
        <v>30000</v>
      </c>
      <c r="O16352" t="s">
        <v>140</v>
      </c>
      <c r="P16352" s="1">
        <v>40787</v>
      </c>
      <c r="Q16352" t="s">
        <v>13743</v>
      </c>
      <c r="R16352" t="s">
        <v>32</v>
      </c>
      <c r="S16352" t="s">
        <v>33435</v>
      </c>
      <c r="T16352" t="s">
        <v>102</v>
      </c>
      <c r="U16352" t="s">
        <v>20509</v>
      </c>
      <c r="V16352" t="s">
        <v>200</v>
      </c>
      <c r="W16352" t="s">
        <v>99</v>
      </c>
      <c r="X16352">
        <v>9.7200000000000006</v>
      </c>
    </row>
    <row r="16353" spans="1:24" x14ac:dyDescent="0.25">
      <c r="A16353">
        <v>890697</v>
      </c>
      <c r="B16353">
        <v>1107451</v>
      </c>
      <c r="C16353">
        <v>17950</v>
      </c>
      <c r="D16353">
        <v>17950</v>
      </c>
      <c r="E16353">
        <v>17950</v>
      </c>
      <c r="F16353" t="s">
        <v>3636</v>
      </c>
      <c r="G16353">
        <v>0.1171</v>
      </c>
      <c r="H16353">
        <v>396.67</v>
      </c>
      <c r="I16353" t="s">
        <v>21387</v>
      </c>
      <c r="J16353" t="s">
        <v>28889</v>
      </c>
      <c r="L16353" t="s">
        <v>368</v>
      </c>
      <c r="M16353" t="s">
        <v>82</v>
      </c>
      <c r="N16353">
        <v>35880</v>
      </c>
      <c r="O16353" t="s">
        <v>125</v>
      </c>
      <c r="P16353" s="1">
        <v>40848</v>
      </c>
      <c r="Q16353" t="s">
        <v>31</v>
      </c>
      <c r="R16353" t="s">
        <v>32</v>
      </c>
      <c r="S16353" t="s">
        <v>33436</v>
      </c>
      <c r="T16353" t="s">
        <v>34</v>
      </c>
      <c r="U16353" t="s">
        <v>33437</v>
      </c>
      <c r="V16353" t="s">
        <v>530</v>
      </c>
      <c r="W16353" t="s">
        <v>158</v>
      </c>
      <c r="X16353">
        <v>5.45</v>
      </c>
    </row>
    <row r="16354" spans="1:24" x14ac:dyDescent="0.25">
      <c r="A16354">
        <v>890704</v>
      </c>
      <c r="B16354">
        <v>1107457</v>
      </c>
      <c r="C16354">
        <v>6000</v>
      </c>
      <c r="D16354">
        <v>6000</v>
      </c>
      <c r="E16354">
        <v>6000</v>
      </c>
      <c r="F16354" t="s">
        <v>24</v>
      </c>
      <c r="G16354">
        <v>0.1171</v>
      </c>
      <c r="H16354">
        <v>198.46</v>
      </c>
      <c r="I16354" t="s">
        <v>21387</v>
      </c>
      <c r="J16354" t="s">
        <v>28889</v>
      </c>
      <c r="K16354" t="s">
        <v>33438</v>
      </c>
      <c r="L16354" t="s">
        <v>402</v>
      </c>
      <c r="M16354" t="s">
        <v>38</v>
      </c>
      <c r="N16354">
        <v>45000</v>
      </c>
      <c r="O16354" t="s">
        <v>125</v>
      </c>
      <c r="P16354" s="1">
        <v>40787</v>
      </c>
      <c r="Q16354" t="s">
        <v>31</v>
      </c>
      <c r="R16354" t="s">
        <v>32</v>
      </c>
      <c r="T16354" t="s">
        <v>34</v>
      </c>
      <c r="U16354" t="s">
        <v>469</v>
      </c>
      <c r="V16354" t="s">
        <v>2279</v>
      </c>
      <c r="W16354" t="s">
        <v>238</v>
      </c>
      <c r="X16354">
        <v>19.73</v>
      </c>
    </row>
    <row r="16355" spans="1:24" x14ac:dyDescent="0.25">
      <c r="A16355">
        <v>890763</v>
      </c>
      <c r="B16355">
        <v>1107486</v>
      </c>
      <c r="C16355">
        <v>4000</v>
      </c>
      <c r="D16355">
        <v>4000</v>
      </c>
      <c r="E16355">
        <v>4000</v>
      </c>
      <c r="F16355" t="s">
        <v>24</v>
      </c>
      <c r="G16355">
        <v>0.1171</v>
      </c>
      <c r="H16355">
        <v>132.31</v>
      </c>
      <c r="I16355" t="s">
        <v>21387</v>
      </c>
      <c r="J16355" t="s">
        <v>28889</v>
      </c>
      <c r="K16355" t="s">
        <v>33439</v>
      </c>
      <c r="L16355" t="s">
        <v>192</v>
      </c>
      <c r="M16355" t="s">
        <v>38</v>
      </c>
      <c r="N16355">
        <v>77250</v>
      </c>
      <c r="O16355" t="s">
        <v>140</v>
      </c>
      <c r="P16355" s="1">
        <v>40817</v>
      </c>
      <c r="Q16355" t="s">
        <v>31</v>
      </c>
      <c r="R16355" t="s">
        <v>32</v>
      </c>
      <c r="S16355" t="s">
        <v>33440</v>
      </c>
      <c r="T16355" t="s">
        <v>740</v>
      </c>
      <c r="U16355" t="s">
        <v>3040</v>
      </c>
      <c r="V16355" t="s">
        <v>2767</v>
      </c>
      <c r="W16355" t="s">
        <v>144</v>
      </c>
      <c r="X16355">
        <v>8.9</v>
      </c>
    </row>
    <row r="16356" spans="1:24" x14ac:dyDescent="0.25">
      <c r="A16356">
        <v>890873</v>
      </c>
      <c r="B16356">
        <v>1107598</v>
      </c>
      <c r="C16356">
        <v>5000</v>
      </c>
      <c r="D16356">
        <v>5000</v>
      </c>
      <c r="E16356">
        <v>5000</v>
      </c>
      <c r="F16356" t="s">
        <v>24</v>
      </c>
      <c r="G16356">
        <v>0.1171</v>
      </c>
      <c r="H16356">
        <v>165.38</v>
      </c>
      <c r="I16356" t="s">
        <v>21387</v>
      </c>
      <c r="J16356" t="s">
        <v>28889</v>
      </c>
      <c r="K16356" t="s">
        <v>33441</v>
      </c>
      <c r="L16356" t="s">
        <v>72</v>
      </c>
      <c r="M16356" t="s">
        <v>38</v>
      </c>
      <c r="N16356">
        <v>35000</v>
      </c>
      <c r="O16356" t="s">
        <v>30</v>
      </c>
      <c r="P16356" s="1">
        <v>40787</v>
      </c>
      <c r="Q16356" t="s">
        <v>31</v>
      </c>
      <c r="R16356" t="s">
        <v>32</v>
      </c>
      <c r="S16356" t="s">
        <v>33442</v>
      </c>
      <c r="T16356" t="s">
        <v>34</v>
      </c>
      <c r="U16356" t="s">
        <v>435</v>
      </c>
      <c r="V16356" t="s">
        <v>2028</v>
      </c>
      <c r="W16356" t="s">
        <v>59</v>
      </c>
      <c r="X16356">
        <v>14.19</v>
      </c>
    </row>
    <row r="16357" spans="1:24" x14ac:dyDescent="0.25">
      <c r="A16357">
        <v>890897</v>
      </c>
      <c r="B16357">
        <v>1107674</v>
      </c>
      <c r="C16357">
        <v>20000</v>
      </c>
      <c r="D16357">
        <v>20000</v>
      </c>
      <c r="E16357">
        <v>20000</v>
      </c>
      <c r="F16357" t="s">
        <v>24</v>
      </c>
      <c r="G16357">
        <v>0.1171</v>
      </c>
      <c r="H16357">
        <v>661.52</v>
      </c>
      <c r="I16357" t="s">
        <v>21387</v>
      </c>
      <c r="J16357" t="s">
        <v>28889</v>
      </c>
      <c r="K16357" t="s">
        <v>33443</v>
      </c>
      <c r="L16357" t="s">
        <v>139</v>
      </c>
      <c r="M16357" t="s">
        <v>82</v>
      </c>
      <c r="N16357">
        <v>48000</v>
      </c>
      <c r="O16357" t="s">
        <v>140</v>
      </c>
      <c r="P16357" s="1">
        <v>40817</v>
      </c>
      <c r="Q16357" t="s">
        <v>31</v>
      </c>
      <c r="R16357" t="s">
        <v>32</v>
      </c>
      <c r="S16357" t="s">
        <v>33444</v>
      </c>
      <c r="T16357" t="s">
        <v>34</v>
      </c>
      <c r="U16357" t="s">
        <v>33445</v>
      </c>
      <c r="V16357" t="s">
        <v>1169</v>
      </c>
      <c r="W16357" t="s">
        <v>190</v>
      </c>
      <c r="X16357">
        <v>11.7</v>
      </c>
    </row>
    <row r="16358" spans="1:24" x14ac:dyDescent="0.25">
      <c r="A16358">
        <v>890959</v>
      </c>
      <c r="B16358">
        <v>1107727</v>
      </c>
      <c r="C16358">
        <v>30000</v>
      </c>
      <c r="D16358">
        <v>30000</v>
      </c>
      <c r="E16358">
        <v>29500</v>
      </c>
      <c r="F16358" t="s">
        <v>3636</v>
      </c>
      <c r="G16358">
        <v>0.1171</v>
      </c>
      <c r="H16358">
        <v>662.95</v>
      </c>
      <c r="I16358" t="s">
        <v>21387</v>
      </c>
      <c r="J16358" t="s">
        <v>28889</v>
      </c>
      <c r="K16358" t="s">
        <v>4157</v>
      </c>
      <c r="L16358" t="s">
        <v>28</v>
      </c>
      <c r="M16358" t="s">
        <v>29</v>
      </c>
      <c r="N16358">
        <v>125000</v>
      </c>
      <c r="O16358" t="s">
        <v>125</v>
      </c>
      <c r="P16358" s="1">
        <v>40787</v>
      </c>
      <c r="Q16358" t="s">
        <v>13743</v>
      </c>
      <c r="R16358" t="s">
        <v>32</v>
      </c>
      <c r="S16358" t="s">
        <v>33446</v>
      </c>
      <c r="T16358" t="s">
        <v>34</v>
      </c>
      <c r="U16358" t="s">
        <v>435</v>
      </c>
      <c r="V16358" t="s">
        <v>272</v>
      </c>
      <c r="W16358" t="s">
        <v>53</v>
      </c>
      <c r="X16358">
        <v>16.399999999999999</v>
      </c>
    </row>
    <row r="16359" spans="1:24" x14ac:dyDescent="0.25">
      <c r="A16359">
        <v>891105</v>
      </c>
      <c r="B16359">
        <v>1107894</v>
      </c>
      <c r="C16359">
        <v>2400</v>
      </c>
      <c r="D16359">
        <v>2400</v>
      </c>
      <c r="E16359">
        <v>2400</v>
      </c>
      <c r="F16359" t="s">
        <v>24</v>
      </c>
      <c r="G16359">
        <v>0.1171</v>
      </c>
      <c r="H16359">
        <v>79.39</v>
      </c>
      <c r="I16359" t="s">
        <v>21387</v>
      </c>
      <c r="J16359" t="s">
        <v>28889</v>
      </c>
      <c r="K16359" t="s">
        <v>33447</v>
      </c>
      <c r="L16359" t="s">
        <v>37</v>
      </c>
      <c r="M16359" t="s">
        <v>29</v>
      </c>
      <c r="N16359">
        <v>22000</v>
      </c>
      <c r="O16359" t="s">
        <v>140</v>
      </c>
      <c r="P16359" s="1">
        <v>40787</v>
      </c>
      <c r="Q16359" t="s">
        <v>31</v>
      </c>
      <c r="R16359" t="s">
        <v>32</v>
      </c>
      <c r="S16359" t="s">
        <v>33448</v>
      </c>
      <c r="T16359" t="s">
        <v>45</v>
      </c>
      <c r="U16359" t="s">
        <v>33449</v>
      </c>
      <c r="V16359" t="s">
        <v>1147</v>
      </c>
      <c r="W16359" t="s">
        <v>209</v>
      </c>
      <c r="X16359">
        <v>3.55</v>
      </c>
    </row>
    <row r="16360" spans="1:24" x14ac:dyDescent="0.25">
      <c r="A16360">
        <v>891255</v>
      </c>
      <c r="B16360">
        <v>1108037</v>
      </c>
      <c r="C16360">
        <v>6000</v>
      </c>
      <c r="D16360">
        <v>6000</v>
      </c>
      <c r="E16360">
        <v>5975</v>
      </c>
      <c r="F16360" t="s">
        <v>24</v>
      </c>
      <c r="G16360">
        <v>0.1171</v>
      </c>
      <c r="H16360">
        <v>198.46</v>
      </c>
      <c r="I16360" t="s">
        <v>21387</v>
      </c>
      <c r="J16360" t="s">
        <v>28889</v>
      </c>
      <c r="K16360" t="s">
        <v>33450</v>
      </c>
      <c r="L16360" t="s">
        <v>55</v>
      </c>
      <c r="M16360" t="s">
        <v>38</v>
      </c>
      <c r="N16360">
        <v>45000</v>
      </c>
      <c r="O16360" t="s">
        <v>30</v>
      </c>
      <c r="P16360" s="1">
        <v>40787</v>
      </c>
      <c r="Q16360" t="s">
        <v>31</v>
      </c>
      <c r="R16360" t="s">
        <v>32</v>
      </c>
      <c r="T16360" t="s">
        <v>112</v>
      </c>
      <c r="U16360" t="s">
        <v>782</v>
      </c>
      <c r="V16360" t="s">
        <v>200</v>
      </c>
      <c r="W16360" t="s">
        <v>99</v>
      </c>
      <c r="X16360">
        <v>17.329999999999998</v>
      </c>
    </row>
    <row r="16361" spans="1:24" x14ac:dyDescent="0.25">
      <c r="A16361">
        <v>891288</v>
      </c>
      <c r="B16361">
        <v>1108087</v>
      </c>
      <c r="C16361">
        <v>6000</v>
      </c>
      <c r="D16361">
        <v>6000</v>
      </c>
      <c r="E16361">
        <v>6000</v>
      </c>
      <c r="F16361" t="s">
        <v>24</v>
      </c>
      <c r="G16361">
        <v>0.1171</v>
      </c>
      <c r="H16361">
        <v>198.46</v>
      </c>
      <c r="I16361" t="s">
        <v>21387</v>
      </c>
      <c r="J16361" t="s">
        <v>28889</v>
      </c>
      <c r="K16361" t="s">
        <v>33451</v>
      </c>
      <c r="L16361" t="s">
        <v>28</v>
      </c>
      <c r="M16361" t="s">
        <v>29</v>
      </c>
      <c r="N16361">
        <v>150792</v>
      </c>
      <c r="O16361" t="s">
        <v>140</v>
      </c>
      <c r="P16361" s="1">
        <v>40787</v>
      </c>
      <c r="Q16361" t="s">
        <v>31</v>
      </c>
      <c r="R16361" t="s">
        <v>32</v>
      </c>
      <c r="S16361" t="s">
        <v>33452</v>
      </c>
      <c r="T16361" t="s">
        <v>45</v>
      </c>
      <c r="U16361" t="s">
        <v>33453</v>
      </c>
      <c r="V16361" t="s">
        <v>767</v>
      </c>
      <c r="W16361" t="s">
        <v>190</v>
      </c>
      <c r="X16361">
        <v>21.49</v>
      </c>
    </row>
    <row r="16362" spans="1:24" x14ac:dyDescent="0.25">
      <c r="A16362">
        <v>891438</v>
      </c>
      <c r="B16362">
        <v>1108225</v>
      </c>
      <c r="C16362">
        <v>15000</v>
      </c>
      <c r="D16362">
        <v>15000</v>
      </c>
      <c r="E16362">
        <v>15000</v>
      </c>
      <c r="F16362" t="s">
        <v>3636</v>
      </c>
      <c r="G16362">
        <v>0.1171</v>
      </c>
      <c r="H16362">
        <v>331.48</v>
      </c>
      <c r="I16362" t="s">
        <v>21387</v>
      </c>
      <c r="J16362" t="s">
        <v>28889</v>
      </c>
      <c r="K16362" t="s">
        <v>33454</v>
      </c>
      <c r="L16362" t="s">
        <v>37</v>
      </c>
      <c r="M16362" t="s">
        <v>38</v>
      </c>
      <c r="N16362">
        <v>80000</v>
      </c>
      <c r="O16362" t="s">
        <v>140</v>
      </c>
      <c r="P16362" s="1">
        <v>40787</v>
      </c>
      <c r="Q16362" t="s">
        <v>31</v>
      </c>
      <c r="R16362" t="s">
        <v>32</v>
      </c>
      <c r="S16362" t="s">
        <v>33455</v>
      </c>
      <c r="T16362" t="s">
        <v>136</v>
      </c>
      <c r="U16362" t="s">
        <v>21748</v>
      </c>
      <c r="V16362" t="s">
        <v>272</v>
      </c>
      <c r="W16362" t="s">
        <v>53</v>
      </c>
      <c r="X16362">
        <v>11.88</v>
      </c>
    </row>
    <row r="16363" spans="1:24" x14ac:dyDescent="0.25">
      <c r="A16363">
        <v>891857</v>
      </c>
      <c r="B16363">
        <v>1108768</v>
      </c>
      <c r="C16363">
        <v>5000</v>
      </c>
      <c r="D16363">
        <v>5000</v>
      </c>
      <c r="E16363">
        <v>5000</v>
      </c>
      <c r="F16363" t="s">
        <v>24</v>
      </c>
      <c r="G16363">
        <v>0.1171</v>
      </c>
      <c r="H16363">
        <v>165.38</v>
      </c>
      <c r="I16363" t="s">
        <v>21387</v>
      </c>
      <c r="J16363" t="s">
        <v>28889</v>
      </c>
      <c r="K16363" t="s">
        <v>33456</v>
      </c>
      <c r="L16363" t="s">
        <v>154</v>
      </c>
      <c r="M16363" t="s">
        <v>29</v>
      </c>
      <c r="N16363">
        <v>64800</v>
      </c>
      <c r="O16363" t="s">
        <v>30</v>
      </c>
      <c r="P16363" s="1">
        <v>40787</v>
      </c>
      <c r="Q16363" t="s">
        <v>181</v>
      </c>
      <c r="R16363" t="s">
        <v>32</v>
      </c>
      <c r="T16363" t="s">
        <v>112</v>
      </c>
      <c r="U16363" t="s">
        <v>33457</v>
      </c>
      <c r="V16363" t="s">
        <v>1278</v>
      </c>
      <c r="W16363" t="s">
        <v>133</v>
      </c>
      <c r="X16363">
        <v>6.19</v>
      </c>
    </row>
    <row r="16364" spans="1:24" x14ac:dyDescent="0.25">
      <c r="A16364">
        <v>892242</v>
      </c>
      <c r="B16364">
        <v>1109169</v>
      </c>
      <c r="C16364">
        <v>11000</v>
      </c>
      <c r="D16364">
        <v>11000</v>
      </c>
      <c r="E16364">
        <v>10750</v>
      </c>
      <c r="F16364" t="s">
        <v>24</v>
      </c>
      <c r="G16364">
        <v>0.1171</v>
      </c>
      <c r="H16364">
        <v>363.84</v>
      </c>
      <c r="I16364" t="s">
        <v>21387</v>
      </c>
      <c r="J16364" t="s">
        <v>28889</v>
      </c>
      <c r="K16364" t="s">
        <v>33458</v>
      </c>
      <c r="L16364" t="s">
        <v>72</v>
      </c>
      <c r="M16364" t="s">
        <v>82</v>
      </c>
      <c r="N16364">
        <v>45843</v>
      </c>
      <c r="O16364" t="s">
        <v>140</v>
      </c>
      <c r="P16364" s="1">
        <v>40787</v>
      </c>
      <c r="Q16364" t="s">
        <v>31</v>
      </c>
      <c r="R16364" t="s">
        <v>32</v>
      </c>
      <c r="S16364" t="s">
        <v>33459</v>
      </c>
      <c r="T16364" t="s">
        <v>34</v>
      </c>
      <c r="U16364" t="s">
        <v>469</v>
      </c>
      <c r="V16364" t="s">
        <v>2807</v>
      </c>
      <c r="W16364" t="s">
        <v>99</v>
      </c>
      <c r="X16364">
        <v>7.8</v>
      </c>
    </row>
    <row r="16365" spans="1:24" x14ac:dyDescent="0.25">
      <c r="A16365">
        <v>892760</v>
      </c>
      <c r="B16365">
        <v>1090213</v>
      </c>
      <c r="C16365">
        <v>17000</v>
      </c>
      <c r="D16365">
        <v>17000</v>
      </c>
      <c r="E16365">
        <v>16725</v>
      </c>
      <c r="F16365" t="s">
        <v>3636</v>
      </c>
      <c r="G16365">
        <v>0.1099</v>
      </c>
      <c r="H16365">
        <v>369.54</v>
      </c>
      <c r="I16365" t="s">
        <v>21387</v>
      </c>
      <c r="J16365" t="s">
        <v>28889</v>
      </c>
      <c r="K16365" t="s">
        <v>33460</v>
      </c>
      <c r="L16365" t="s">
        <v>72</v>
      </c>
      <c r="M16365" t="s">
        <v>38</v>
      </c>
      <c r="N16365">
        <v>50000</v>
      </c>
      <c r="O16365" t="s">
        <v>140</v>
      </c>
      <c r="P16365" s="1">
        <v>40817</v>
      </c>
      <c r="Q16365" t="s">
        <v>31</v>
      </c>
      <c r="R16365" t="s">
        <v>32</v>
      </c>
      <c r="S16365" t="s">
        <v>33461</v>
      </c>
      <c r="T16365" t="s">
        <v>34</v>
      </c>
      <c r="U16365" t="s">
        <v>33462</v>
      </c>
      <c r="V16365" t="s">
        <v>641</v>
      </c>
      <c r="W16365" t="s">
        <v>190</v>
      </c>
      <c r="X16365">
        <v>15.41</v>
      </c>
    </row>
    <row r="16366" spans="1:24" x14ac:dyDescent="0.25">
      <c r="A16366">
        <v>893012</v>
      </c>
      <c r="B16366">
        <v>1110004</v>
      </c>
      <c r="C16366">
        <v>16000</v>
      </c>
      <c r="D16366">
        <v>16000</v>
      </c>
      <c r="E16366">
        <v>16000</v>
      </c>
      <c r="F16366" t="s">
        <v>24</v>
      </c>
      <c r="G16366">
        <v>0.1171</v>
      </c>
      <c r="H16366">
        <v>529.22</v>
      </c>
      <c r="I16366" t="s">
        <v>21387</v>
      </c>
      <c r="J16366" t="s">
        <v>28889</v>
      </c>
      <c r="K16366" t="s">
        <v>33463</v>
      </c>
      <c r="L16366" t="s">
        <v>192</v>
      </c>
      <c r="M16366" t="s">
        <v>38</v>
      </c>
      <c r="N16366">
        <v>40000</v>
      </c>
      <c r="O16366" t="s">
        <v>30</v>
      </c>
      <c r="P16366" s="1">
        <v>40787</v>
      </c>
      <c r="Q16366" t="s">
        <v>31</v>
      </c>
      <c r="R16366" t="s">
        <v>32</v>
      </c>
      <c r="S16366" t="s">
        <v>33464</v>
      </c>
      <c r="T16366" t="s">
        <v>34</v>
      </c>
      <c r="U16366" t="s">
        <v>469</v>
      </c>
      <c r="V16366" t="s">
        <v>644</v>
      </c>
      <c r="W16366" t="s">
        <v>48</v>
      </c>
      <c r="X16366">
        <v>12.48</v>
      </c>
    </row>
    <row r="16367" spans="1:24" x14ac:dyDescent="0.25">
      <c r="A16367">
        <v>893046</v>
      </c>
      <c r="B16367">
        <v>1110093</v>
      </c>
      <c r="C16367">
        <v>9600</v>
      </c>
      <c r="D16367">
        <v>9600</v>
      </c>
      <c r="E16367">
        <v>9600</v>
      </c>
      <c r="F16367" t="s">
        <v>24</v>
      </c>
      <c r="G16367">
        <v>0.1171</v>
      </c>
      <c r="H16367">
        <v>317.52999999999997</v>
      </c>
      <c r="I16367" t="s">
        <v>21387</v>
      </c>
      <c r="J16367" t="s">
        <v>28889</v>
      </c>
      <c r="K16367" t="s">
        <v>33465</v>
      </c>
      <c r="L16367" t="s">
        <v>55</v>
      </c>
      <c r="M16367" t="s">
        <v>38</v>
      </c>
      <c r="N16367">
        <v>69996</v>
      </c>
      <c r="O16367" t="s">
        <v>140</v>
      </c>
      <c r="P16367" s="1">
        <v>40787</v>
      </c>
      <c r="Q16367" t="s">
        <v>31</v>
      </c>
      <c r="R16367" t="s">
        <v>32</v>
      </c>
      <c r="S16367" t="s">
        <v>33466</v>
      </c>
      <c r="T16367" t="s">
        <v>34</v>
      </c>
      <c r="U16367" t="s">
        <v>10776</v>
      </c>
      <c r="V16367" t="s">
        <v>872</v>
      </c>
      <c r="W16367" t="s">
        <v>53</v>
      </c>
      <c r="X16367">
        <v>20.399999999999999</v>
      </c>
    </row>
    <row r="16368" spans="1:24" x14ac:dyDescent="0.25">
      <c r="A16368">
        <v>893349</v>
      </c>
      <c r="B16368">
        <v>1110467</v>
      </c>
      <c r="C16368">
        <v>2200</v>
      </c>
      <c r="D16368">
        <v>2200</v>
      </c>
      <c r="E16368">
        <v>2200</v>
      </c>
      <c r="F16368" t="s">
        <v>24</v>
      </c>
      <c r="G16368">
        <v>0.1171</v>
      </c>
      <c r="H16368">
        <v>72.77</v>
      </c>
      <c r="I16368" t="s">
        <v>21387</v>
      </c>
      <c r="J16368" t="s">
        <v>28889</v>
      </c>
      <c r="K16368" t="s">
        <v>33467</v>
      </c>
      <c r="L16368" t="s">
        <v>192</v>
      </c>
      <c r="M16368" t="s">
        <v>29</v>
      </c>
      <c r="N16368">
        <v>86015</v>
      </c>
      <c r="O16368" t="s">
        <v>140</v>
      </c>
      <c r="P16368" s="1">
        <v>40787</v>
      </c>
      <c r="Q16368" t="s">
        <v>31</v>
      </c>
      <c r="R16368" t="s">
        <v>32</v>
      </c>
      <c r="T16368" t="s">
        <v>45</v>
      </c>
      <c r="U16368" t="s">
        <v>13238</v>
      </c>
      <c r="V16368" t="s">
        <v>2279</v>
      </c>
      <c r="W16368" t="s">
        <v>238</v>
      </c>
      <c r="X16368">
        <v>1.02</v>
      </c>
    </row>
    <row r="16369" spans="1:24" x14ac:dyDescent="0.25">
      <c r="A16369">
        <v>893366</v>
      </c>
      <c r="B16369">
        <v>1110447</v>
      </c>
      <c r="C16369">
        <v>7000</v>
      </c>
      <c r="D16369">
        <v>7000</v>
      </c>
      <c r="E16369">
        <v>7000</v>
      </c>
      <c r="F16369" t="s">
        <v>24</v>
      </c>
      <c r="G16369">
        <v>0.1171</v>
      </c>
      <c r="H16369">
        <v>231.54</v>
      </c>
      <c r="I16369" t="s">
        <v>21387</v>
      </c>
      <c r="J16369" t="s">
        <v>28889</v>
      </c>
      <c r="K16369" t="s">
        <v>33468</v>
      </c>
      <c r="L16369" t="s">
        <v>28</v>
      </c>
      <c r="M16369" t="s">
        <v>29</v>
      </c>
      <c r="N16369">
        <v>275000</v>
      </c>
      <c r="O16369" t="s">
        <v>125</v>
      </c>
      <c r="P16369" s="1">
        <v>40787</v>
      </c>
      <c r="Q16369" t="s">
        <v>31</v>
      </c>
      <c r="R16369" t="s">
        <v>32</v>
      </c>
      <c r="S16369" t="s">
        <v>33469</v>
      </c>
      <c r="T16369" t="s">
        <v>50</v>
      </c>
      <c r="U16369" t="s">
        <v>212</v>
      </c>
      <c r="V16369" t="s">
        <v>1117</v>
      </c>
      <c r="W16369" t="s">
        <v>133</v>
      </c>
      <c r="X16369">
        <v>11.25</v>
      </c>
    </row>
    <row r="16370" spans="1:24" x14ac:dyDescent="0.25">
      <c r="A16370">
        <v>893406</v>
      </c>
      <c r="B16370">
        <v>1001647</v>
      </c>
      <c r="C16370">
        <v>12000</v>
      </c>
      <c r="D16370">
        <v>12000</v>
      </c>
      <c r="E16370">
        <v>12000</v>
      </c>
      <c r="F16370" t="s">
        <v>3636</v>
      </c>
      <c r="G16370">
        <v>0.1171</v>
      </c>
      <c r="H16370">
        <v>265.18</v>
      </c>
      <c r="I16370" t="s">
        <v>21387</v>
      </c>
      <c r="J16370" t="s">
        <v>28889</v>
      </c>
      <c r="K16370" t="s">
        <v>33470</v>
      </c>
      <c r="L16370" t="s">
        <v>72</v>
      </c>
      <c r="M16370" t="s">
        <v>29</v>
      </c>
      <c r="N16370">
        <v>50000</v>
      </c>
      <c r="O16370" t="s">
        <v>30</v>
      </c>
      <c r="P16370" s="1">
        <v>40817</v>
      </c>
      <c r="Q16370" t="s">
        <v>31</v>
      </c>
      <c r="R16370" t="s">
        <v>32</v>
      </c>
      <c r="S16370" t="s">
        <v>33471</v>
      </c>
      <c r="T16370" t="s">
        <v>45</v>
      </c>
      <c r="U16370" t="s">
        <v>6041</v>
      </c>
      <c r="V16370" t="s">
        <v>555</v>
      </c>
      <c r="W16370" t="s">
        <v>456</v>
      </c>
      <c r="X16370">
        <v>13.42</v>
      </c>
    </row>
    <row r="16371" spans="1:24" x14ac:dyDescent="0.25">
      <c r="A16371">
        <v>893637</v>
      </c>
      <c r="B16371">
        <v>1110784</v>
      </c>
      <c r="C16371">
        <v>35000</v>
      </c>
      <c r="D16371">
        <v>35000</v>
      </c>
      <c r="E16371">
        <v>34750</v>
      </c>
      <c r="F16371" t="s">
        <v>3636</v>
      </c>
      <c r="G16371">
        <v>0.1171</v>
      </c>
      <c r="H16371">
        <v>773.44</v>
      </c>
      <c r="I16371" t="s">
        <v>21387</v>
      </c>
      <c r="J16371" t="s">
        <v>28889</v>
      </c>
      <c r="K16371" t="s">
        <v>33472</v>
      </c>
      <c r="L16371" t="s">
        <v>72</v>
      </c>
      <c r="M16371" t="s">
        <v>29</v>
      </c>
      <c r="N16371">
        <v>80000</v>
      </c>
      <c r="O16371" t="s">
        <v>140</v>
      </c>
      <c r="P16371" s="1">
        <v>40817</v>
      </c>
      <c r="Q16371" t="s">
        <v>13743</v>
      </c>
      <c r="R16371" t="s">
        <v>32</v>
      </c>
      <c r="T16371" t="s">
        <v>34</v>
      </c>
      <c r="U16371" t="s">
        <v>33473</v>
      </c>
      <c r="V16371" t="s">
        <v>903</v>
      </c>
      <c r="W16371" t="s">
        <v>904</v>
      </c>
      <c r="X16371">
        <v>7.29</v>
      </c>
    </row>
    <row r="16372" spans="1:24" x14ac:dyDescent="0.25">
      <c r="A16372">
        <v>893646</v>
      </c>
      <c r="B16372">
        <v>1110793</v>
      </c>
      <c r="C16372">
        <v>14000</v>
      </c>
      <c r="D16372">
        <v>14000</v>
      </c>
      <c r="E16372">
        <v>13850</v>
      </c>
      <c r="F16372" t="s">
        <v>24</v>
      </c>
      <c r="G16372">
        <v>0.1171</v>
      </c>
      <c r="H16372">
        <v>463.07</v>
      </c>
      <c r="I16372" t="s">
        <v>21387</v>
      </c>
      <c r="J16372" t="s">
        <v>28889</v>
      </c>
      <c r="K16372" t="s">
        <v>20623</v>
      </c>
      <c r="L16372" t="s">
        <v>37</v>
      </c>
      <c r="M16372" t="s">
        <v>29</v>
      </c>
      <c r="N16372">
        <v>97000</v>
      </c>
      <c r="O16372" t="s">
        <v>125</v>
      </c>
      <c r="P16372" s="1">
        <v>40817</v>
      </c>
      <c r="Q16372" t="s">
        <v>31</v>
      </c>
      <c r="R16372" t="s">
        <v>32</v>
      </c>
      <c r="S16372" t="s">
        <v>33474</v>
      </c>
      <c r="T16372" t="s">
        <v>136</v>
      </c>
      <c r="U16372" t="s">
        <v>820</v>
      </c>
      <c r="V16372" t="s">
        <v>577</v>
      </c>
      <c r="W16372" t="s">
        <v>339</v>
      </c>
      <c r="X16372">
        <v>16.260000000000002</v>
      </c>
    </row>
    <row r="16373" spans="1:24" x14ac:dyDescent="0.25">
      <c r="A16373">
        <v>893785</v>
      </c>
      <c r="B16373">
        <v>1110941</v>
      </c>
      <c r="C16373">
        <v>5000</v>
      </c>
      <c r="D16373">
        <v>5000</v>
      </c>
      <c r="E16373">
        <v>5000</v>
      </c>
      <c r="F16373" t="s">
        <v>24</v>
      </c>
      <c r="G16373">
        <v>0.1171</v>
      </c>
      <c r="H16373">
        <v>165.38</v>
      </c>
      <c r="I16373" t="s">
        <v>21387</v>
      </c>
      <c r="J16373" t="s">
        <v>28889</v>
      </c>
      <c r="K16373" t="s">
        <v>33475</v>
      </c>
      <c r="L16373" t="s">
        <v>43</v>
      </c>
      <c r="M16373" t="s">
        <v>29</v>
      </c>
      <c r="N16373">
        <v>78000</v>
      </c>
      <c r="O16373" t="s">
        <v>125</v>
      </c>
      <c r="P16373" s="1">
        <v>40787</v>
      </c>
      <c r="Q16373" t="s">
        <v>31</v>
      </c>
      <c r="R16373" t="s">
        <v>32</v>
      </c>
      <c r="S16373" t="s">
        <v>33476</v>
      </c>
      <c r="T16373" t="s">
        <v>50</v>
      </c>
      <c r="U16373" t="s">
        <v>33477</v>
      </c>
      <c r="V16373" t="s">
        <v>825</v>
      </c>
      <c r="W16373" t="s">
        <v>471</v>
      </c>
      <c r="X16373">
        <v>23.89</v>
      </c>
    </row>
    <row r="16374" spans="1:24" x14ac:dyDescent="0.25">
      <c r="A16374">
        <v>894021</v>
      </c>
      <c r="B16374">
        <v>1111181</v>
      </c>
      <c r="C16374">
        <v>2500</v>
      </c>
      <c r="D16374">
        <v>2500</v>
      </c>
      <c r="E16374">
        <v>2500</v>
      </c>
      <c r="F16374" t="s">
        <v>24</v>
      </c>
      <c r="G16374">
        <v>0.1171</v>
      </c>
      <c r="H16374">
        <v>82.69</v>
      </c>
      <c r="I16374" t="s">
        <v>21387</v>
      </c>
      <c r="J16374" t="s">
        <v>28889</v>
      </c>
      <c r="K16374" t="s">
        <v>33478</v>
      </c>
      <c r="L16374" t="s">
        <v>66</v>
      </c>
      <c r="M16374" t="s">
        <v>29</v>
      </c>
      <c r="N16374">
        <v>32000</v>
      </c>
      <c r="O16374" t="s">
        <v>140</v>
      </c>
      <c r="P16374" s="1">
        <v>40787</v>
      </c>
      <c r="Q16374" t="s">
        <v>181</v>
      </c>
      <c r="R16374" t="s">
        <v>32</v>
      </c>
      <c r="S16374" t="s">
        <v>33479</v>
      </c>
      <c r="T16374" t="s">
        <v>50</v>
      </c>
      <c r="U16374" t="s">
        <v>33480</v>
      </c>
      <c r="V16374" t="s">
        <v>1306</v>
      </c>
      <c r="W16374" t="s">
        <v>190</v>
      </c>
      <c r="X16374">
        <v>1.31</v>
      </c>
    </row>
    <row r="16375" spans="1:24" x14ac:dyDescent="0.25">
      <c r="A16375">
        <v>894260</v>
      </c>
      <c r="B16375">
        <v>1111448</v>
      </c>
      <c r="C16375">
        <v>3600</v>
      </c>
      <c r="D16375">
        <v>3600</v>
      </c>
      <c r="E16375">
        <v>3600</v>
      </c>
      <c r="F16375" t="s">
        <v>24</v>
      </c>
      <c r="G16375">
        <v>0.1171</v>
      </c>
      <c r="H16375">
        <v>119.08</v>
      </c>
      <c r="I16375" t="s">
        <v>21387</v>
      </c>
      <c r="J16375" t="s">
        <v>28889</v>
      </c>
      <c r="K16375" t="s">
        <v>33481</v>
      </c>
      <c r="L16375" t="s">
        <v>192</v>
      </c>
      <c r="M16375" t="s">
        <v>38</v>
      </c>
      <c r="N16375">
        <v>20000</v>
      </c>
      <c r="O16375" t="s">
        <v>30</v>
      </c>
      <c r="P16375" s="1">
        <v>40817</v>
      </c>
      <c r="Q16375" t="s">
        <v>31</v>
      </c>
      <c r="R16375" t="s">
        <v>32</v>
      </c>
      <c r="T16375" t="s">
        <v>344</v>
      </c>
      <c r="U16375" t="s">
        <v>12010</v>
      </c>
      <c r="V16375" t="s">
        <v>52</v>
      </c>
      <c r="W16375" t="s">
        <v>53</v>
      </c>
      <c r="X16375">
        <v>18.48</v>
      </c>
    </row>
    <row r="16376" spans="1:24" x14ac:dyDescent="0.25">
      <c r="A16376">
        <v>894457</v>
      </c>
      <c r="B16376">
        <v>1111643</v>
      </c>
      <c r="C16376">
        <v>12800</v>
      </c>
      <c r="D16376">
        <v>12800</v>
      </c>
      <c r="E16376">
        <v>12800</v>
      </c>
      <c r="F16376" t="s">
        <v>24</v>
      </c>
      <c r="G16376">
        <v>0.1171</v>
      </c>
      <c r="H16376">
        <v>423.38</v>
      </c>
      <c r="I16376" t="s">
        <v>21387</v>
      </c>
      <c r="J16376" t="s">
        <v>28889</v>
      </c>
      <c r="K16376" t="s">
        <v>33482</v>
      </c>
      <c r="L16376" t="s">
        <v>402</v>
      </c>
      <c r="M16376" t="s">
        <v>29</v>
      </c>
      <c r="N16376">
        <v>70000</v>
      </c>
      <c r="O16376" t="s">
        <v>125</v>
      </c>
      <c r="P16376" s="1">
        <v>40817</v>
      </c>
      <c r="Q16376" t="s">
        <v>31</v>
      </c>
      <c r="R16376" t="s">
        <v>32</v>
      </c>
      <c r="T16376" t="s">
        <v>112</v>
      </c>
      <c r="U16376" t="s">
        <v>782</v>
      </c>
      <c r="V16376" t="s">
        <v>629</v>
      </c>
      <c r="W16376" t="s">
        <v>109</v>
      </c>
      <c r="X16376">
        <v>18.100000000000001</v>
      </c>
    </row>
    <row r="16377" spans="1:24" x14ac:dyDescent="0.25">
      <c r="A16377">
        <v>895197</v>
      </c>
      <c r="B16377">
        <v>1115748</v>
      </c>
      <c r="C16377">
        <v>5000</v>
      </c>
      <c r="D16377">
        <v>5000</v>
      </c>
      <c r="E16377">
        <v>5000</v>
      </c>
      <c r="F16377" t="s">
        <v>24</v>
      </c>
      <c r="G16377">
        <v>0.1171</v>
      </c>
      <c r="H16377">
        <v>165.38</v>
      </c>
      <c r="I16377" t="s">
        <v>21387</v>
      </c>
      <c r="J16377" t="s">
        <v>28889</v>
      </c>
      <c r="K16377" t="s">
        <v>33483</v>
      </c>
      <c r="L16377" t="s">
        <v>37</v>
      </c>
      <c r="M16377" t="s">
        <v>38</v>
      </c>
      <c r="N16377">
        <v>35000</v>
      </c>
      <c r="O16377" t="s">
        <v>140</v>
      </c>
      <c r="P16377" s="1">
        <v>40817</v>
      </c>
      <c r="Q16377" t="s">
        <v>31</v>
      </c>
      <c r="R16377" t="s">
        <v>32</v>
      </c>
      <c r="T16377" t="s">
        <v>94</v>
      </c>
      <c r="U16377" t="s">
        <v>17112</v>
      </c>
      <c r="V16377" t="s">
        <v>8170</v>
      </c>
      <c r="W16377" t="s">
        <v>53</v>
      </c>
      <c r="X16377">
        <v>23.9</v>
      </c>
    </row>
    <row r="16378" spans="1:24" x14ac:dyDescent="0.25">
      <c r="A16378">
        <v>904871</v>
      </c>
      <c r="B16378">
        <v>1125422</v>
      </c>
      <c r="C16378">
        <v>13250</v>
      </c>
      <c r="D16378">
        <v>13250</v>
      </c>
      <c r="E16378">
        <v>13250</v>
      </c>
      <c r="F16378" t="s">
        <v>24</v>
      </c>
      <c r="G16378">
        <v>0.1171</v>
      </c>
      <c r="H16378">
        <v>438.26</v>
      </c>
      <c r="I16378" t="s">
        <v>21387</v>
      </c>
      <c r="J16378" t="s">
        <v>28889</v>
      </c>
      <c r="K16378" t="s">
        <v>4105</v>
      </c>
      <c r="L16378" t="s">
        <v>192</v>
      </c>
      <c r="M16378" t="s">
        <v>38</v>
      </c>
      <c r="N16378">
        <v>40000</v>
      </c>
      <c r="O16378" t="s">
        <v>125</v>
      </c>
      <c r="P16378" s="1">
        <v>40817</v>
      </c>
      <c r="Q16378" t="s">
        <v>31</v>
      </c>
      <c r="R16378" t="s">
        <v>32</v>
      </c>
      <c r="S16378" t="s">
        <v>33484</v>
      </c>
      <c r="T16378" t="s">
        <v>34</v>
      </c>
      <c r="U16378" t="s">
        <v>24559</v>
      </c>
      <c r="V16378" t="s">
        <v>1575</v>
      </c>
      <c r="W16378" t="s">
        <v>456</v>
      </c>
      <c r="X16378">
        <v>24.54</v>
      </c>
    </row>
    <row r="16379" spans="1:24" x14ac:dyDescent="0.25">
      <c r="A16379">
        <v>910281</v>
      </c>
      <c r="B16379">
        <v>1130832</v>
      </c>
      <c r="C16379">
        <v>6000</v>
      </c>
      <c r="D16379">
        <v>6000</v>
      </c>
      <c r="E16379">
        <v>6000</v>
      </c>
      <c r="F16379" t="s">
        <v>24</v>
      </c>
      <c r="G16379">
        <v>0.1171</v>
      </c>
      <c r="H16379">
        <v>198.46</v>
      </c>
      <c r="I16379" t="s">
        <v>21387</v>
      </c>
      <c r="J16379" t="s">
        <v>28889</v>
      </c>
      <c r="K16379" t="s">
        <v>2403</v>
      </c>
      <c r="L16379" t="s">
        <v>192</v>
      </c>
      <c r="M16379" t="s">
        <v>38</v>
      </c>
      <c r="N16379">
        <v>30000</v>
      </c>
      <c r="O16379" t="s">
        <v>140</v>
      </c>
      <c r="P16379" s="1">
        <v>40817</v>
      </c>
      <c r="Q16379" t="s">
        <v>31</v>
      </c>
      <c r="R16379" t="s">
        <v>32</v>
      </c>
      <c r="T16379" t="s">
        <v>34</v>
      </c>
      <c r="U16379" t="s">
        <v>33485</v>
      </c>
      <c r="V16379" t="s">
        <v>3336</v>
      </c>
      <c r="W16379" t="s">
        <v>190</v>
      </c>
      <c r="X16379">
        <v>17.36</v>
      </c>
    </row>
    <row r="16380" spans="1:24" x14ac:dyDescent="0.25">
      <c r="A16380">
        <v>914377</v>
      </c>
      <c r="B16380">
        <v>1134928</v>
      </c>
      <c r="C16380">
        <v>7200</v>
      </c>
      <c r="D16380">
        <v>7200</v>
      </c>
      <c r="E16380">
        <v>7200</v>
      </c>
      <c r="F16380" t="s">
        <v>24</v>
      </c>
      <c r="G16380">
        <v>0.1171</v>
      </c>
      <c r="H16380">
        <v>238.15</v>
      </c>
      <c r="I16380" t="s">
        <v>21387</v>
      </c>
      <c r="J16380" t="s">
        <v>28889</v>
      </c>
      <c r="K16380" t="s">
        <v>33486</v>
      </c>
      <c r="L16380" t="s">
        <v>43</v>
      </c>
      <c r="M16380" t="s">
        <v>38</v>
      </c>
      <c r="N16380">
        <v>30000</v>
      </c>
      <c r="O16380" t="s">
        <v>30</v>
      </c>
      <c r="P16380" s="1">
        <v>40848</v>
      </c>
      <c r="Q16380" t="s">
        <v>31</v>
      </c>
      <c r="R16380" t="s">
        <v>32</v>
      </c>
      <c r="S16380" t="s">
        <v>33487</v>
      </c>
      <c r="T16380" t="s">
        <v>34</v>
      </c>
      <c r="U16380" t="s">
        <v>5728</v>
      </c>
      <c r="V16380" t="s">
        <v>455</v>
      </c>
      <c r="W16380" t="s">
        <v>456</v>
      </c>
      <c r="X16380">
        <v>11.8</v>
      </c>
    </row>
    <row r="16381" spans="1:24" x14ac:dyDescent="0.25">
      <c r="A16381">
        <v>918960</v>
      </c>
      <c r="B16381">
        <v>1139511</v>
      </c>
      <c r="C16381">
        <v>6000</v>
      </c>
      <c r="D16381">
        <v>6000</v>
      </c>
      <c r="E16381">
        <v>6000</v>
      </c>
      <c r="F16381" t="s">
        <v>24</v>
      </c>
      <c r="G16381">
        <v>0.1171</v>
      </c>
      <c r="H16381">
        <v>198.46</v>
      </c>
      <c r="I16381" t="s">
        <v>21387</v>
      </c>
      <c r="J16381" t="s">
        <v>28889</v>
      </c>
      <c r="K16381" t="s">
        <v>33488</v>
      </c>
      <c r="L16381" t="s">
        <v>402</v>
      </c>
      <c r="M16381" t="s">
        <v>38</v>
      </c>
      <c r="N16381">
        <v>47000</v>
      </c>
      <c r="O16381" t="s">
        <v>30</v>
      </c>
      <c r="P16381" s="1">
        <v>40817</v>
      </c>
      <c r="Q16381" t="s">
        <v>181</v>
      </c>
      <c r="R16381" t="s">
        <v>32</v>
      </c>
      <c r="T16381" t="s">
        <v>94</v>
      </c>
      <c r="U16381" t="s">
        <v>1150</v>
      </c>
      <c r="V16381" t="s">
        <v>2897</v>
      </c>
      <c r="W16381" t="s">
        <v>1422</v>
      </c>
      <c r="X16381">
        <v>19.690000000000001</v>
      </c>
    </row>
    <row r="16382" spans="1:24" x14ac:dyDescent="0.25">
      <c r="A16382">
        <v>922097</v>
      </c>
      <c r="B16382">
        <v>1142648</v>
      </c>
      <c r="C16382">
        <v>30000</v>
      </c>
      <c r="D16382">
        <v>30000</v>
      </c>
      <c r="E16382">
        <v>29975</v>
      </c>
      <c r="F16382" t="s">
        <v>3636</v>
      </c>
      <c r="G16382">
        <v>0.1171</v>
      </c>
      <c r="H16382">
        <v>662.95</v>
      </c>
      <c r="I16382" t="s">
        <v>21387</v>
      </c>
      <c r="J16382" t="s">
        <v>28889</v>
      </c>
      <c r="K16382" t="s">
        <v>4398</v>
      </c>
      <c r="L16382" t="s">
        <v>28</v>
      </c>
      <c r="M16382" t="s">
        <v>29</v>
      </c>
      <c r="N16382">
        <v>116000</v>
      </c>
      <c r="O16382" t="s">
        <v>125</v>
      </c>
      <c r="P16382" s="1">
        <v>40817</v>
      </c>
      <c r="Q16382" t="s">
        <v>31</v>
      </c>
      <c r="R16382" t="s">
        <v>32</v>
      </c>
      <c r="S16382" t="s">
        <v>33489</v>
      </c>
      <c r="T16382" t="s">
        <v>45</v>
      </c>
      <c r="U16382" t="s">
        <v>33490</v>
      </c>
      <c r="V16382" t="s">
        <v>478</v>
      </c>
      <c r="W16382" t="s">
        <v>144</v>
      </c>
      <c r="X16382">
        <v>13.85</v>
      </c>
    </row>
    <row r="16383" spans="1:24" x14ac:dyDescent="0.25">
      <c r="A16383">
        <v>922186</v>
      </c>
      <c r="B16383">
        <v>1142937</v>
      </c>
      <c r="C16383">
        <v>35000</v>
      </c>
      <c r="D16383">
        <v>35000</v>
      </c>
      <c r="E16383">
        <v>34750</v>
      </c>
      <c r="F16383" t="s">
        <v>3636</v>
      </c>
      <c r="G16383">
        <v>0.1171</v>
      </c>
      <c r="H16383">
        <v>773.44</v>
      </c>
      <c r="I16383" t="s">
        <v>21387</v>
      </c>
      <c r="J16383" t="s">
        <v>28889</v>
      </c>
      <c r="K16383" t="s">
        <v>33491</v>
      </c>
      <c r="L16383" t="s">
        <v>28</v>
      </c>
      <c r="M16383" t="s">
        <v>29</v>
      </c>
      <c r="N16383">
        <v>120000</v>
      </c>
      <c r="O16383" t="s">
        <v>140</v>
      </c>
      <c r="P16383" s="1">
        <v>40817</v>
      </c>
      <c r="Q16383" t="s">
        <v>13743</v>
      </c>
      <c r="R16383" t="s">
        <v>32</v>
      </c>
      <c r="T16383" t="s">
        <v>34</v>
      </c>
      <c r="U16383" t="s">
        <v>435</v>
      </c>
      <c r="V16383" t="s">
        <v>881</v>
      </c>
      <c r="W16383" t="s">
        <v>144</v>
      </c>
      <c r="X16383">
        <v>11.4</v>
      </c>
    </row>
    <row r="16384" spans="1:24" x14ac:dyDescent="0.25">
      <c r="A16384">
        <v>949898</v>
      </c>
      <c r="B16384">
        <v>1186121</v>
      </c>
      <c r="C16384">
        <v>19000</v>
      </c>
      <c r="D16384">
        <v>19000</v>
      </c>
      <c r="E16384">
        <v>18750</v>
      </c>
      <c r="F16384" t="s">
        <v>3636</v>
      </c>
      <c r="G16384">
        <v>0.1171</v>
      </c>
      <c r="H16384">
        <v>419.87</v>
      </c>
      <c r="I16384" t="s">
        <v>21387</v>
      </c>
      <c r="J16384" t="s">
        <v>28889</v>
      </c>
      <c r="K16384" t="s">
        <v>33492</v>
      </c>
      <c r="L16384" t="s">
        <v>43</v>
      </c>
      <c r="M16384" t="s">
        <v>29</v>
      </c>
      <c r="N16384">
        <v>57500</v>
      </c>
      <c r="O16384" t="s">
        <v>125</v>
      </c>
      <c r="P16384" s="1">
        <v>40848</v>
      </c>
      <c r="Q16384" t="s">
        <v>31</v>
      </c>
      <c r="R16384" t="s">
        <v>32</v>
      </c>
      <c r="S16384" t="s">
        <v>33493</v>
      </c>
      <c r="T16384" t="s">
        <v>94</v>
      </c>
      <c r="U16384" t="s">
        <v>1150</v>
      </c>
      <c r="V16384" t="s">
        <v>1166</v>
      </c>
      <c r="W16384" t="s">
        <v>144</v>
      </c>
      <c r="X16384">
        <v>13.79</v>
      </c>
    </row>
    <row r="16385" spans="1:24" x14ac:dyDescent="0.25">
      <c r="A16385">
        <v>950084</v>
      </c>
      <c r="B16385">
        <v>1170835</v>
      </c>
      <c r="C16385">
        <v>6625</v>
      </c>
      <c r="D16385">
        <v>6625</v>
      </c>
      <c r="E16385">
        <v>6625</v>
      </c>
      <c r="F16385" t="s">
        <v>24</v>
      </c>
      <c r="G16385">
        <v>0.1171</v>
      </c>
      <c r="H16385">
        <v>219.13</v>
      </c>
      <c r="I16385" t="s">
        <v>21387</v>
      </c>
      <c r="J16385" t="s">
        <v>28889</v>
      </c>
      <c r="K16385" t="s">
        <v>33494</v>
      </c>
      <c r="L16385" t="s">
        <v>66</v>
      </c>
      <c r="M16385" t="s">
        <v>29</v>
      </c>
      <c r="N16385">
        <v>75000</v>
      </c>
      <c r="O16385" t="s">
        <v>125</v>
      </c>
      <c r="P16385" s="1">
        <v>40817</v>
      </c>
      <c r="Q16385" t="s">
        <v>31</v>
      </c>
      <c r="R16385" t="s">
        <v>32</v>
      </c>
      <c r="T16385" t="s">
        <v>50</v>
      </c>
      <c r="U16385" t="s">
        <v>15028</v>
      </c>
      <c r="V16385" t="s">
        <v>1519</v>
      </c>
      <c r="W16385" t="s">
        <v>53</v>
      </c>
      <c r="X16385">
        <v>15.86</v>
      </c>
    </row>
    <row r="16386" spans="1:24" x14ac:dyDescent="0.25">
      <c r="A16386">
        <v>950998</v>
      </c>
      <c r="B16386">
        <v>1171749</v>
      </c>
      <c r="C16386">
        <v>35000</v>
      </c>
      <c r="D16386">
        <v>35000</v>
      </c>
      <c r="E16386">
        <v>34750</v>
      </c>
      <c r="F16386" t="s">
        <v>3636</v>
      </c>
      <c r="G16386">
        <v>0.1171</v>
      </c>
      <c r="H16386">
        <v>773.44</v>
      </c>
      <c r="I16386" t="s">
        <v>21387</v>
      </c>
      <c r="J16386" t="s">
        <v>28889</v>
      </c>
      <c r="K16386" t="s">
        <v>33495</v>
      </c>
      <c r="L16386" t="s">
        <v>28</v>
      </c>
      <c r="M16386" t="s">
        <v>29</v>
      </c>
      <c r="N16386">
        <v>82000</v>
      </c>
      <c r="O16386" t="s">
        <v>125</v>
      </c>
      <c r="P16386" s="1">
        <v>40848</v>
      </c>
      <c r="Q16386" t="s">
        <v>181</v>
      </c>
      <c r="R16386" t="s">
        <v>32</v>
      </c>
      <c r="T16386" t="s">
        <v>94</v>
      </c>
      <c r="U16386" t="s">
        <v>2404</v>
      </c>
      <c r="V16386" t="s">
        <v>953</v>
      </c>
      <c r="W16386" t="s">
        <v>144</v>
      </c>
      <c r="X16386">
        <v>12.23</v>
      </c>
    </row>
    <row r="16387" spans="1:24" x14ac:dyDescent="0.25">
      <c r="A16387">
        <v>951594</v>
      </c>
      <c r="B16387">
        <v>1172345</v>
      </c>
      <c r="C16387">
        <v>11000</v>
      </c>
      <c r="D16387">
        <v>11000</v>
      </c>
      <c r="E16387">
        <v>10650</v>
      </c>
      <c r="F16387" t="s">
        <v>24</v>
      </c>
      <c r="G16387">
        <v>0.1171</v>
      </c>
      <c r="H16387">
        <v>363.84</v>
      </c>
      <c r="I16387" t="s">
        <v>21387</v>
      </c>
      <c r="J16387" t="s">
        <v>28889</v>
      </c>
      <c r="K16387" t="s">
        <v>33496</v>
      </c>
      <c r="L16387" t="s">
        <v>192</v>
      </c>
      <c r="M16387" t="s">
        <v>38</v>
      </c>
      <c r="N16387">
        <v>42000</v>
      </c>
      <c r="O16387" t="s">
        <v>125</v>
      </c>
      <c r="P16387" s="1">
        <v>40817</v>
      </c>
      <c r="Q16387" t="s">
        <v>31</v>
      </c>
      <c r="R16387" t="s">
        <v>32</v>
      </c>
      <c r="S16387" t="s">
        <v>33497</v>
      </c>
      <c r="T16387" t="s">
        <v>94</v>
      </c>
      <c r="U16387" t="s">
        <v>33498</v>
      </c>
      <c r="V16387" t="s">
        <v>2431</v>
      </c>
      <c r="W16387" t="s">
        <v>413</v>
      </c>
      <c r="X16387">
        <v>20.86</v>
      </c>
    </row>
    <row r="16388" spans="1:24" x14ac:dyDescent="0.25">
      <c r="A16388">
        <v>965637</v>
      </c>
      <c r="B16388">
        <v>1186270</v>
      </c>
      <c r="C16388">
        <v>15000</v>
      </c>
      <c r="D16388">
        <v>15000</v>
      </c>
      <c r="E16388">
        <v>14875</v>
      </c>
      <c r="F16388" t="s">
        <v>24</v>
      </c>
      <c r="G16388">
        <v>0.1171</v>
      </c>
      <c r="H16388">
        <v>496.14</v>
      </c>
      <c r="I16388" t="s">
        <v>21387</v>
      </c>
      <c r="J16388" t="s">
        <v>28889</v>
      </c>
      <c r="L16388" t="s">
        <v>28</v>
      </c>
      <c r="M16388" t="s">
        <v>29</v>
      </c>
      <c r="N16388">
        <v>100000</v>
      </c>
      <c r="O16388" t="s">
        <v>125</v>
      </c>
      <c r="P16388" s="1">
        <v>40817</v>
      </c>
      <c r="Q16388" t="s">
        <v>31</v>
      </c>
      <c r="R16388" t="s">
        <v>32</v>
      </c>
      <c r="S16388" t="s">
        <v>33499</v>
      </c>
      <c r="T16388" t="s">
        <v>34</v>
      </c>
      <c r="U16388" t="s">
        <v>469</v>
      </c>
      <c r="V16388" t="s">
        <v>114</v>
      </c>
      <c r="W16388" t="s">
        <v>53</v>
      </c>
      <c r="X16388">
        <v>16.760000000000002</v>
      </c>
    </row>
    <row r="16389" spans="1:24" x14ac:dyDescent="0.25">
      <c r="A16389">
        <v>966380</v>
      </c>
      <c r="B16389">
        <v>1187042</v>
      </c>
      <c r="C16389">
        <v>12000</v>
      </c>
      <c r="D16389">
        <v>12000</v>
      </c>
      <c r="E16389">
        <v>12000</v>
      </c>
      <c r="F16389" t="s">
        <v>24</v>
      </c>
      <c r="G16389">
        <v>0.1171</v>
      </c>
      <c r="H16389">
        <v>396.92</v>
      </c>
      <c r="I16389" t="s">
        <v>21387</v>
      </c>
      <c r="J16389" t="s">
        <v>28889</v>
      </c>
      <c r="K16389" t="s">
        <v>33500</v>
      </c>
      <c r="L16389" t="s">
        <v>139</v>
      </c>
      <c r="M16389" t="s">
        <v>38</v>
      </c>
      <c r="N16389">
        <v>38340</v>
      </c>
      <c r="O16389" t="s">
        <v>30</v>
      </c>
      <c r="P16389" s="1">
        <v>40787</v>
      </c>
      <c r="Q16389" t="s">
        <v>31</v>
      </c>
      <c r="R16389" t="s">
        <v>32</v>
      </c>
      <c r="S16389" t="s">
        <v>33501</v>
      </c>
      <c r="T16389" t="s">
        <v>94</v>
      </c>
      <c r="U16389" t="s">
        <v>4910</v>
      </c>
      <c r="V16389" t="s">
        <v>478</v>
      </c>
      <c r="W16389" t="s">
        <v>144</v>
      </c>
      <c r="X16389">
        <v>18.78</v>
      </c>
    </row>
    <row r="16390" spans="1:24" x14ac:dyDescent="0.25">
      <c r="A16390">
        <v>967011</v>
      </c>
      <c r="B16390">
        <v>1187711</v>
      </c>
      <c r="C16390">
        <v>9600</v>
      </c>
      <c r="D16390">
        <v>9600</v>
      </c>
      <c r="E16390">
        <v>9350</v>
      </c>
      <c r="F16390" t="s">
        <v>24</v>
      </c>
      <c r="G16390">
        <v>0.1171</v>
      </c>
      <c r="H16390">
        <v>317.52999999999997</v>
      </c>
      <c r="I16390" t="s">
        <v>21387</v>
      </c>
      <c r="J16390" t="s">
        <v>28889</v>
      </c>
      <c r="K16390" t="s">
        <v>33502</v>
      </c>
      <c r="L16390" t="s">
        <v>154</v>
      </c>
      <c r="M16390" t="s">
        <v>38</v>
      </c>
      <c r="N16390">
        <v>53000</v>
      </c>
      <c r="O16390" t="s">
        <v>30</v>
      </c>
      <c r="P16390" s="1">
        <v>40817</v>
      </c>
      <c r="Q16390" t="s">
        <v>31</v>
      </c>
      <c r="R16390" t="s">
        <v>32</v>
      </c>
      <c r="S16390" t="s">
        <v>33503</v>
      </c>
      <c r="T16390" t="s">
        <v>94</v>
      </c>
      <c r="U16390" t="s">
        <v>5220</v>
      </c>
      <c r="V16390" t="s">
        <v>52</v>
      </c>
      <c r="W16390" t="s">
        <v>53</v>
      </c>
      <c r="X16390">
        <v>18.18</v>
      </c>
    </row>
    <row r="16391" spans="1:24" x14ac:dyDescent="0.25">
      <c r="A16391">
        <v>967080</v>
      </c>
      <c r="B16391">
        <v>1187989</v>
      </c>
      <c r="C16391">
        <v>5500</v>
      </c>
      <c r="D16391">
        <v>5500</v>
      </c>
      <c r="E16391">
        <v>5500</v>
      </c>
      <c r="F16391" t="s">
        <v>24</v>
      </c>
      <c r="G16391">
        <v>0.1171</v>
      </c>
      <c r="H16391">
        <v>181.92</v>
      </c>
      <c r="I16391" t="s">
        <v>21387</v>
      </c>
      <c r="J16391" t="s">
        <v>28889</v>
      </c>
      <c r="K16391" t="s">
        <v>33504</v>
      </c>
      <c r="L16391" t="s">
        <v>154</v>
      </c>
      <c r="M16391" t="s">
        <v>29</v>
      </c>
      <c r="N16391">
        <v>72060</v>
      </c>
      <c r="O16391" t="s">
        <v>30</v>
      </c>
      <c r="P16391" s="1">
        <v>40787</v>
      </c>
      <c r="Q16391" t="s">
        <v>31</v>
      </c>
      <c r="R16391" t="s">
        <v>32</v>
      </c>
      <c r="S16391" t="s">
        <v>33505</v>
      </c>
      <c r="T16391" t="s">
        <v>34</v>
      </c>
      <c r="U16391" t="s">
        <v>33506</v>
      </c>
      <c r="V16391" t="s">
        <v>3625</v>
      </c>
      <c r="W16391" t="s">
        <v>149</v>
      </c>
      <c r="X16391">
        <v>22.68</v>
      </c>
    </row>
    <row r="16392" spans="1:24" x14ac:dyDescent="0.25">
      <c r="A16392">
        <v>967350</v>
      </c>
      <c r="B16392">
        <v>1188277</v>
      </c>
      <c r="C16392">
        <v>5600</v>
      </c>
      <c r="D16392">
        <v>5600</v>
      </c>
      <c r="E16392">
        <v>5600</v>
      </c>
      <c r="F16392" t="s">
        <v>24</v>
      </c>
      <c r="G16392">
        <v>0.1171</v>
      </c>
      <c r="H16392">
        <v>185.23</v>
      </c>
      <c r="I16392" t="s">
        <v>21387</v>
      </c>
      <c r="J16392" t="s">
        <v>28889</v>
      </c>
      <c r="K16392" t="s">
        <v>33507</v>
      </c>
      <c r="L16392" t="s">
        <v>489</v>
      </c>
      <c r="M16392" t="s">
        <v>29</v>
      </c>
      <c r="N16392">
        <v>39000</v>
      </c>
      <c r="O16392" t="s">
        <v>30</v>
      </c>
      <c r="P16392" s="1">
        <v>40787</v>
      </c>
      <c r="Q16392" t="s">
        <v>181</v>
      </c>
      <c r="R16392" t="s">
        <v>32</v>
      </c>
      <c r="T16392" t="s">
        <v>34</v>
      </c>
      <c r="U16392" t="s">
        <v>469</v>
      </c>
      <c r="V16392" t="s">
        <v>289</v>
      </c>
      <c r="W16392" t="s">
        <v>190</v>
      </c>
      <c r="X16392">
        <v>19.54</v>
      </c>
    </row>
    <row r="16393" spans="1:24" x14ac:dyDescent="0.25">
      <c r="A16393">
        <v>967513</v>
      </c>
      <c r="B16393">
        <v>1188647</v>
      </c>
      <c r="C16393">
        <v>18000</v>
      </c>
      <c r="D16393">
        <v>18000</v>
      </c>
      <c r="E16393">
        <v>17950</v>
      </c>
      <c r="F16393" t="s">
        <v>3636</v>
      </c>
      <c r="G16393">
        <v>0.1171</v>
      </c>
      <c r="H16393">
        <v>397.77</v>
      </c>
      <c r="I16393" t="s">
        <v>21387</v>
      </c>
      <c r="J16393" t="s">
        <v>28889</v>
      </c>
      <c r="K16393" t="s">
        <v>33508</v>
      </c>
      <c r="L16393" t="s">
        <v>489</v>
      </c>
      <c r="M16393" t="s">
        <v>38</v>
      </c>
      <c r="N16393">
        <v>48000</v>
      </c>
      <c r="O16393" t="s">
        <v>30</v>
      </c>
      <c r="P16393" s="1">
        <v>40817</v>
      </c>
      <c r="Q16393" t="s">
        <v>181</v>
      </c>
      <c r="R16393" t="s">
        <v>32</v>
      </c>
      <c r="T16393" t="s">
        <v>112</v>
      </c>
      <c r="U16393" t="s">
        <v>12154</v>
      </c>
      <c r="V16393" t="s">
        <v>371</v>
      </c>
      <c r="W16393" t="s">
        <v>238</v>
      </c>
      <c r="X16393">
        <v>18.27</v>
      </c>
    </row>
    <row r="16394" spans="1:24" x14ac:dyDescent="0.25">
      <c r="A16394">
        <v>967794</v>
      </c>
      <c r="B16394">
        <v>1188737</v>
      </c>
      <c r="C16394">
        <v>30000</v>
      </c>
      <c r="D16394">
        <v>30000</v>
      </c>
      <c r="E16394">
        <v>29975</v>
      </c>
      <c r="F16394" t="s">
        <v>3636</v>
      </c>
      <c r="G16394">
        <v>0.1171</v>
      </c>
      <c r="H16394">
        <v>662.95</v>
      </c>
      <c r="I16394" t="s">
        <v>21387</v>
      </c>
      <c r="J16394" t="s">
        <v>28889</v>
      </c>
      <c r="K16394" t="s">
        <v>728</v>
      </c>
      <c r="L16394" t="s">
        <v>37</v>
      </c>
      <c r="M16394" t="s">
        <v>29</v>
      </c>
      <c r="N16394">
        <v>92088</v>
      </c>
      <c r="O16394" t="s">
        <v>125</v>
      </c>
      <c r="P16394" s="1">
        <v>40817</v>
      </c>
      <c r="Q16394" t="s">
        <v>31</v>
      </c>
      <c r="R16394" t="s">
        <v>32</v>
      </c>
      <c r="S16394" t="s">
        <v>33509</v>
      </c>
      <c r="T16394" t="s">
        <v>34</v>
      </c>
      <c r="U16394" t="s">
        <v>469</v>
      </c>
      <c r="V16394" t="s">
        <v>1337</v>
      </c>
      <c r="W16394" t="s">
        <v>190</v>
      </c>
      <c r="X16394">
        <v>15.31</v>
      </c>
    </row>
    <row r="16395" spans="1:24" x14ac:dyDescent="0.25">
      <c r="A16395">
        <v>968485</v>
      </c>
      <c r="B16395">
        <v>1189467</v>
      </c>
      <c r="C16395">
        <v>2500</v>
      </c>
      <c r="D16395">
        <v>2500</v>
      </c>
      <c r="E16395">
        <v>2500</v>
      </c>
      <c r="F16395" t="s">
        <v>24</v>
      </c>
      <c r="G16395">
        <v>0.1171</v>
      </c>
      <c r="H16395">
        <v>82.69</v>
      </c>
      <c r="I16395" t="s">
        <v>21387</v>
      </c>
      <c r="J16395" t="s">
        <v>28889</v>
      </c>
      <c r="K16395" t="s">
        <v>294</v>
      </c>
      <c r="L16395" t="s">
        <v>154</v>
      </c>
      <c r="M16395" t="s">
        <v>29</v>
      </c>
      <c r="N16395">
        <v>68000</v>
      </c>
      <c r="O16395" t="s">
        <v>140</v>
      </c>
      <c r="P16395" s="1">
        <v>40787</v>
      </c>
      <c r="Q16395" t="s">
        <v>31</v>
      </c>
      <c r="R16395" t="s">
        <v>32</v>
      </c>
      <c r="T16395" t="s">
        <v>45</v>
      </c>
      <c r="U16395" t="s">
        <v>166</v>
      </c>
      <c r="V16395" t="s">
        <v>1934</v>
      </c>
      <c r="W16395" t="s">
        <v>1408</v>
      </c>
      <c r="X16395">
        <v>17.649999999999999</v>
      </c>
    </row>
    <row r="16396" spans="1:24" x14ac:dyDescent="0.25">
      <c r="A16396">
        <v>968565</v>
      </c>
      <c r="B16396">
        <v>1189546</v>
      </c>
      <c r="C16396">
        <v>30000</v>
      </c>
      <c r="D16396">
        <v>30000</v>
      </c>
      <c r="E16396">
        <v>30000</v>
      </c>
      <c r="F16396" t="s">
        <v>3636</v>
      </c>
      <c r="G16396">
        <v>0.1171</v>
      </c>
      <c r="H16396">
        <v>662.95</v>
      </c>
      <c r="I16396" t="s">
        <v>21387</v>
      </c>
      <c r="J16396" t="s">
        <v>28889</v>
      </c>
      <c r="K16396" t="s">
        <v>33510</v>
      </c>
      <c r="L16396" t="s">
        <v>192</v>
      </c>
      <c r="M16396" t="s">
        <v>29</v>
      </c>
      <c r="N16396">
        <v>82000</v>
      </c>
      <c r="O16396" t="s">
        <v>140</v>
      </c>
      <c r="P16396" s="1">
        <v>40817</v>
      </c>
      <c r="Q16396" t="s">
        <v>181</v>
      </c>
      <c r="R16396" t="s">
        <v>32</v>
      </c>
      <c r="S16396" t="s">
        <v>33511</v>
      </c>
      <c r="T16396" t="s">
        <v>50</v>
      </c>
      <c r="U16396" t="s">
        <v>63</v>
      </c>
      <c r="V16396" t="s">
        <v>114</v>
      </c>
      <c r="W16396" t="s">
        <v>53</v>
      </c>
      <c r="X16396">
        <v>0.22</v>
      </c>
    </row>
    <row r="16397" spans="1:24" x14ac:dyDescent="0.25">
      <c r="A16397">
        <v>968920</v>
      </c>
      <c r="B16397">
        <v>1190321</v>
      </c>
      <c r="C16397">
        <v>35000</v>
      </c>
      <c r="D16397">
        <v>35000</v>
      </c>
      <c r="E16397">
        <v>34725</v>
      </c>
      <c r="F16397" t="s">
        <v>3636</v>
      </c>
      <c r="G16397">
        <v>0.1171</v>
      </c>
      <c r="H16397">
        <v>773.44</v>
      </c>
      <c r="I16397" t="s">
        <v>21387</v>
      </c>
      <c r="J16397" t="s">
        <v>28889</v>
      </c>
      <c r="K16397" t="s">
        <v>33512</v>
      </c>
      <c r="L16397" t="s">
        <v>28</v>
      </c>
      <c r="M16397" t="s">
        <v>29</v>
      </c>
      <c r="N16397">
        <v>102000</v>
      </c>
      <c r="O16397" t="s">
        <v>125</v>
      </c>
      <c r="P16397" s="1">
        <v>40817</v>
      </c>
      <c r="Q16397" t="s">
        <v>13743</v>
      </c>
      <c r="R16397" t="s">
        <v>32</v>
      </c>
      <c r="T16397" t="s">
        <v>94</v>
      </c>
      <c r="U16397" t="s">
        <v>23567</v>
      </c>
      <c r="V16397" t="s">
        <v>763</v>
      </c>
      <c r="W16397" t="s">
        <v>53</v>
      </c>
      <c r="X16397">
        <v>10.99</v>
      </c>
    </row>
    <row r="16398" spans="1:24" x14ac:dyDescent="0.25">
      <c r="A16398">
        <v>969217</v>
      </c>
      <c r="B16398">
        <v>1190425</v>
      </c>
      <c r="C16398">
        <v>6800</v>
      </c>
      <c r="D16398">
        <v>6800</v>
      </c>
      <c r="E16398">
        <v>6800</v>
      </c>
      <c r="F16398" t="s">
        <v>24</v>
      </c>
      <c r="G16398">
        <v>0.1171</v>
      </c>
      <c r="H16398">
        <v>224.92</v>
      </c>
      <c r="I16398" t="s">
        <v>21387</v>
      </c>
      <c r="J16398" t="s">
        <v>28889</v>
      </c>
      <c r="K16398" t="s">
        <v>1993</v>
      </c>
      <c r="L16398" t="s">
        <v>154</v>
      </c>
      <c r="M16398" t="s">
        <v>38</v>
      </c>
      <c r="N16398">
        <v>64000</v>
      </c>
      <c r="O16398" t="s">
        <v>140</v>
      </c>
      <c r="P16398" s="1">
        <v>40817</v>
      </c>
      <c r="Q16398" t="s">
        <v>31</v>
      </c>
      <c r="R16398" t="s">
        <v>32</v>
      </c>
      <c r="S16398" t="s">
        <v>33513</v>
      </c>
      <c r="T16398" t="s">
        <v>34</v>
      </c>
      <c r="U16398" t="s">
        <v>4799</v>
      </c>
      <c r="V16398" t="s">
        <v>11211</v>
      </c>
      <c r="W16398" t="s">
        <v>99</v>
      </c>
      <c r="X16398">
        <v>10.91</v>
      </c>
    </row>
    <row r="16399" spans="1:24" x14ac:dyDescent="0.25">
      <c r="A16399">
        <v>969359</v>
      </c>
      <c r="B16399">
        <v>1190774</v>
      </c>
      <c r="C16399">
        <v>14400</v>
      </c>
      <c r="D16399">
        <v>14400</v>
      </c>
      <c r="E16399">
        <v>7858.8</v>
      </c>
      <c r="F16399" t="s">
        <v>24</v>
      </c>
      <c r="G16399">
        <v>0.1171</v>
      </c>
      <c r="H16399">
        <v>476.3</v>
      </c>
      <c r="I16399" t="s">
        <v>21387</v>
      </c>
      <c r="J16399" t="s">
        <v>28889</v>
      </c>
      <c r="K16399" t="s">
        <v>33514</v>
      </c>
      <c r="L16399" t="s">
        <v>192</v>
      </c>
      <c r="M16399" t="s">
        <v>29</v>
      </c>
      <c r="N16399">
        <v>70000</v>
      </c>
      <c r="O16399" t="s">
        <v>140</v>
      </c>
      <c r="P16399" s="1">
        <v>40817</v>
      </c>
      <c r="Q16399" t="s">
        <v>181</v>
      </c>
      <c r="R16399" t="s">
        <v>32</v>
      </c>
      <c r="T16399" t="s">
        <v>34</v>
      </c>
      <c r="U16399" t="s">
        <v>8532</v>
      </c>
      <c r="V16399" t="s">
        <v>1418</v>
      </c>
      <c r="W16399" t="s">
        <v>133</v>
      </c>
      <c r="X16399">
        <v>17.57</v>
      </c>
    </row>
    <row r="16400" spans="1:24" x14ac:dyDescent="0.25">
      <c r="A16400">
        <v>969535</v>
      </c>
      <c r="B16400">
        <v>1190959</v>
      </c>
      <c r="C16400">
        <v>21600</v>
      </c>
      <c r="D16400">
        <v>21600</v>
      </c>
      <c r="E16400">
        <v>21350</v>
      </c>
      <c r="F16400" t="s">
        <v>3636</v>
      </c>
      <c r="G16400">
        <v>0.1171</v>
      </c>
      <c r="H16400">
        <v>477.33</v>
      </c>
      <c r="I16400" t="s">
        <v>21387</v>
      </c>
      <c r="J16400" t="s">
        <v>28889</v>
      </c>
      <c r="K16400" t="s">
        <v>23363</v>
      </c>
      <c r="L16400" t="s">
        <v>28</v>
      </c>
      <c r="M16400" t="s">
        <v>29</v>
      </c>
      <c r="N16400">
        <v>75000</v>
      </c>
      <c r="O16400" t="s">
        <v>125</v>
      </c>
      <c r="P16400" s="1">
        <v>40817</v>
      </c>
      <c r="Q16400" t="s">
        <v>13743</v>
      </c>
      <c r="R16400" t="s">
        <v>32</v>
      </c>
      <c r="S16400" t="s">
        <v>33515</v>
      </c>
      <c r="T16400" t="s">
        <v>94</v>
      </c>
      <c r="U16400" t="s">
        <v>6155</v>
      </c>
      <c r="V16400" t="s">
        <v>12743</v>
      </c>
      <c r="W16400" t="s">
        <v>456</v>
      </c>
      <c r="X16400">
        <v>20.82</v>
      </c>
    </row>
    <row r="16401" spans="1:24" x14ac:dyDescent="0.25">
      <c r="A16401">
        <v>969776</v>
      </c>
      <c r="B16401">
        <v>1191006</v>
      </c>
      <c r="C16401">
        <v>10000</v>
      </c>
      <c r="D16401">
        <v>10000</v>
      </c>
      <c r="E16401">
        <v>9750</v>
      </c>
      <c r="F16401" t="s">
        <v>24</v>
      </c>
      <c r="G16401">
        <v>0.1171</v>
      </c>
      <c r="H16401">
        <v>330.76</v>
      </c>
      <c r="I16401" t="s">
        <v>21387</v>
      </c>
      <c r="J16401" t="s">
        <v>28889</v>
      </c>
      <c r="K16401" t="s">
        <v>33516</v>
      </c>
      <c r="L16401" t="s">
        <v>72</v>
      </c>
      <c r="M16401" t="s">
        <v>29</v>
      </c>
      <c r="N16401">
        <v>60000</v>
      </c>
      <c r="O16401" t="s">
        <v>30</v>
      </c>
      <c r="P16401" s="1">
        <v>40817</v>
      </c>
      <c r="Q16401" t="s">
        <v>31</v>
      </c>
      <c r="R16401" t="s">
        <v>32</v>
      </c>
      <c r="S16401" t="s">
        <v>33517</v>
      </c>
      <c r="T16401" t="s">
        <v>136</v>
      </c>
      <c r="U16401" t="s">
        <v>8807</v>
      </c>
      <c r="V16401" t="s">
        <v>289</v>
      </c>
      <c r="W16401" t="s">
        <v>190</v>
      </c>
      <c r="X16401">
        <v>18.059999999999999</v>
      </c>
    </row>
    <row r="16402" spans="1:24" x14ac:dyDescent="0.25">
      <c r="A16402">
        <v>970863</v>
      </c>
      <c r="B16402">
        <v>1192553</v>
      </c>
      <c r="C16402">
        <v>2000</v>
      </c>
      <c r="D16402">
        <v>2000</v>
      </c>
      <c r="E16402">
        <v>2000</v>
      </c>
      <c r="F16402" t="s">
        <v>24</v>
      </c>
      <c r="G16402">
        <v>0.1171</v>
      </c>
      <c r="H16402">
        <v>66.16</v>
      </c>
      <c r="I16402" t="s">
        <v>21387</v>
      </c>
      <c r="J16402" t="s">
        <v>28889</v>
      </c>
      <c r="K16402" t="s">
        <v>7984</v>
      </c>
      <c r="L16402" t="s">
        <v>43</v>
      </c>
      <c r="M16402" t="s">
        <v>38</v>
      </c>
      <c r="N16402">
        <v>40000</v>
      </c>
      <c r="O16402" t="s">
        <v>30</v>
      </c>
      <c r="P16402" s="1">
        <v>40817</v>
      </c>
      <c r="Q16402" t="s">
        <v>31</v>
      </c>
      <c r="R16402" t="s">
        <v>32</v>
      </c>
      <c r="T16402" t="s">
        <v>34</v>
      </c>
      <c r="U16402" t="s">
        <v>469</v>
      </c>
      <c r="V16402" t="s">
        <v>767</v>
      </c>
      <c r="W16402" t="s">
        <v>190</v>
      </c>
      <c r="X16402">
        <v>13.11</v>
      </c>
    </row>
    <row r="16403" spans="1:24" x14ac:dyDescent="0.25">
      <c r="A16403">
        <v>970938</v>
      </c>
      <c r="B16403">
        <v>1192643</v>
      </c>
      <c r="C16403">
        <v>7200</v>
      </c>
      <c r="D16403">
        <v>7200</v>
      </c>
      <c r="E16403">
        <v>6950</v>
      </c>
      <c r="F16403" t="s">
        <v>24</v>
      </c>
      <c r="G16403">
        <v>0.1171</v>
      </c>
      <c r="H16403">
        <v>238.15</v>
      </c>
      <c r="I16403" t="s">
        <v>21387</v>
      </c>
      <c r="J16403" t="s">
        <v>28889</v>
      </c>
      <c r="K16403" t="s">
        <v>33518</v>
      </c>
      <c r="L16403" t="s">
        <v>154</v>
      </c>
      <c r="M16403" t="s">
        <v>29</v>
      </c>
      <c r="N16403">
        <v>58000</v>
      </c>
      <c r="O16403" t="s">
        <v>30</v>
      </c>
      <c r="P16403" s="1">
        <v>40817</v>
      </c>
      <c r="Q16403" t="s">
        <v>31</v>
      </c>
      <c r="R16403" t="s">
        <v>32</v>
      </c>
      <c r="S16403" t="s">
        <v>33519</v>
      </c>
      <c r="T16403" t="s">
        <v>94</v>
      </c>
      <c r="U16403" t="s">
        <v>975</v>
      </c>
      <c r="V16403" t="s">
        <v>455</v>
      </c>
      <c r="W16403" t="s">
        <v>456</v>
      </c>
      <c r="X16403">
        <v>7.82</v>
      </c>
    </row>
    <row r="16404" spans="1:24" x14ac:dyDescent="0.25">
      <c r="A16404">
        <v>971117</v>
      </c>
      <c r="B16404">
        <v>1192831</v>
      </c>
      <c r="C16404">
        <v>35000</v>
      </c>
      <c r="D16404">
        <v>35000</v>
      </c>
      <c r="E16404">
        <v>34450</v>
      </c>
      <c r="F16404" t="s">
        <v>3636</v>
      </c>
      <c r="G16404">
        <v>0.1171</v>
      </c>
      <c r="H16404">
        <v>773.44</v>
      </c>
      <c r="I16404" t="s">
        <v>21387</v>
      </c>
      <c r="J16404" t="s">
        <v>28889</v>
      </c>
      <c r="K16404" t="s">
        <v>33520</v>
      </c>
      <c r="L16404" t="s">
        <v>192</v>
      </c>
      <c r="M16404" t="s">
        <v>38</v>
      </c>
      <c r="N16404">
        <v>155000</v>
      </c>
      <c r="O16404" t="s">
        <v>125</v>
      </c>
      <c r="P16404" s="1">
        <v>40817</v>
      </c>
      <c r="Q16404" t="s">
        <v>31</v>
      </c>
      <c r="R16404" t="s">
        <v>32</v>
      </c>
      <c r="T16404" t="s">
        <v>34</v>
      </c>
      <c r="U16404" t="s">
        <v>107</v>
      </c>
      <c r="V16404" t="s">
        <v>625</v>
      </c>
      <c r="W16404" t="s">
        <v>626</v>
      </c>
      <c r="X16404">
        <v>5.54</v>
      </c>
    </row>
    <row r="16405" spans="1:24" x14ac:dyDescent="0.25">
      <c r="A16405">
        <v>971337</v>
      </c>
      <c r="B16405">
        <v>1193062</v>
      </c>
      <c r="C16405">
        <v>13000</v>
      </c>
      <c r="D16405">
        <v>13000</v>
      </c>
      <c r="E16405">
        <v>12625</v>
      </c>
      <c r="F16405" t="s">
        <v>24</v>
      </c>
      <c r="G16405">
        <v>0.1171</v>
      </c>
      <c r="H16405">
        <v>429.99</v>
      </c>
      <c r="I16405" t="s">
        <v>21387</v>
      </c>
      <c r="J16405" t="s">
        <v>28889</v>
      </c>
      <c r="K16405" t="s">
        <v>33521</v>
      </c>
      <c r="L16405" t="s">
        <v>139</v>
      </c>
      <c r="M16405" t="s">
        <v>38</v>
      </c>
      <c r="N16405">
        <v>83195</v>
      </c>
      <c r="O16405" t="s">
        <v>125</v>
      </c>
      <c r="P16405" s="1">
        <v>40817</v>
      </c>
      <c r="Q16405" t="s">
        <v>31</v>
      </c>
      <c r="R16405" t="s">
        <v>32</v>
      </c>
      <c r="S16405" t="s">
        <v>33522</v>
      </c>
      <c r="T16405" t="s">
        <v>34</v>
      </c>
      <c r="U16405" t="s">
        <v>33523</v>
      </c>
      <c r="V16405" t="s">
        <v>799</v>
      </c>
      <c r="W16405" t="s">
        <v>144</v>
      </c>
      <c r="X16405">
        <v>16.2</v>
      </c>
    </row>
    <row r="16406" spans="1:24" x14ac:dyDescent="0.25">
      <c r="A16406">
        <v>971404</v>
      </c>
      <c r="B16406">
        <v>1193135</v>
      </c>
      <c r="C16406">
        <v>35000</v>
      </c>
      <c r="D16406">
        <v>35000</v>
      </c>
      <c r="E16406">
        <v>34725</v>
      </c>
      <c r="F16406" t="s">
        <v>3636</v>
      </c>
      <c r="G16406">
        <v>0.1171</v>
      </c>
      <c r="H16406">
        <v>773.44</v>
      </c>
      <c r="I16406" t="s">
        <v>21387</v>
      </c>
      <c r="J16406" t="s">
        <v>28889</v>
      </c>
      <c r="K16406" t="s">
        <v>33524</v>
      </c>
      <c r="L16406" t="s">
        <v>192</v>
      </c>
      <c r="M16406" t="s">
        <v>38</v>
      </c>
      <c r="N16406">
        <v>80000</v>
      </c>
      <c r="O16406" t="s">
        <v>125</v>
      </c>
      <c r="P16406" s="1">
        <v>40817</v>
      </c>
      <c r="Q16406" t="s">
        <v>181</v>
      </c>
      <c r="R16406" t="s">
        <v>32</v>
      </c>
      <c r="T16406" t="s">
        <v>34</v>
      </c>
      <c r="U16406" t="s">
        <v>435</v>
      </c>
      <c r="V16406" t="s">
        <v>4129</v>
      </c>
      <c r="W16406" t="s">
        <v>163</v>
      </c>
      <c r="X16406">
        <v>9.84</v>
      </c>
    </row>
    <row r="16407" spans="1:24" x14ac:dyDescent="0.25">
      <c r="A16407">
        <v>971762</v>
      </c>
      <c r="B16407">
        <v>1193311</v>
      </c>
      <c r="C16407">
        <v>12000</v>
      </c>
      <c r="D16407">
        <v>12000</v>
      </c>
      <c r="E16407">
        <v>11975</v>
      </c>
      <c r="F16407" t="s">
        <v>24</v>
      </c>
      <c r="G16407">
        <v>0.1171</v>
      </c>
      <c r="H16407">
        <v>396.92</v>
      </c>
      <c r="I16407" t="s">
        <v>21387</v>
      </c>
      <c r="J16407" t="s">
        <v>28889</v>
      </c>
      <c r="K16407" t="s">
        <v>29411</v>
      </c>
      <c r="L16407" t="s">
        <v>37</v>
      </c>
      <c r="M16407" t="s">
        <v>38</v>
      </c>
      <c r="N16407">
        <v>50000</v>
      </c>
      <c r="O16407" t="s">
        <v>30</v>
      </c>
      <c r="P16407" s="1">
        <v>40817</v>
      </c>
      <c r="Q16407" t="s">
        <v>31</v>
      </c>
      <c r="R16407" t="s">
        <v>32</v>
      </c>
      <c r="S16407" t="s">
        <v>33525</v>
      </c>
      <c r="T16407" t="s">
        <v>34</v>
      </c>
      <c r="U16407" t="s">
        <v>7964</v>
      </c>
      <c r="V16407" t="s">
        <v>799</v>
      </c>
      <c r="W16407" t="s">
        <v>144</v>
      </c>
      <c r="X16407">
        <v>16.68</v>
      </c>
    </row>
    <row r="16408" spans="1:24" x14ac:dyDescent="0.25">
      <c r="A16408">
        <v>972106</v>
      </c>
      <c r="B16408">
        <v>1193858</v>
      </c>
      <c r="C16408">
        <v>18000</v>
      </c>
      <c r="D16408">
        <v>18000</v>
      </c>
      <c r="E16408">
        <v>17975</v>
      </c>
      <c r="F16408" t="s">
        <v>24</v>
      </c>
      <c r="G16408">
        <v>0.1171</v>
      </c>
      <c r="H16408">
        <v>595.37</v>
      </c>
      <c r="I16408" t="s">
        <v>21387</v>
      </c>
      <c r="J16408" t="s">
        <v>28889</v>
      </c>
      <c r="K16408" t="s">
        <v>33526</v>
      </c>
      <c r="L16408" t="s">
        <v>37</v>
      </c>
      <c r="M16408" t="s">
        <v>38</v>
      </c>
      <c r="N16408">
        <v>42480</v>
      </c>
      <c r="O16408" t="s">
        <v>140</v>
      </c>
      <c r="P16408" s="1">
        <v>40817</v>
      </c>
      <c r="Q16408" t="s">
        <v>181</v>
      </c>
      <c r="R16408" t="s">
        <v>32</v>
      </c>
      <c r="S16408" t="s">
        <v>33527</v>
      </c>
      <c r="T16408" t="s">
        <v>34</v>
      </c>
      <c r="U16408" t="s">
        <v>33528</v>
      </c>
      <c r="V16408" t="s">
        <v>835</v>
      </c>
      <c r="W16408" t="s">
        <v>471</v>
      </c>
      <c r="X16408">
        <v>10.34</v>
      </c>
    </row>
    <row r="16409" spans="1:24" x14ac:dyDescent="0.25">
      <c r="A16409">
        <v>972715</v>
      </c>
      <c r="B16409">
        <v>1088780</v>
      </c>
      <c r="C16409">
        <v>10000</v>
      </c>
      <c r="D16409">
        <v>10000</v>
      </c>
      <c r="E16409">
        <v>10000</v>
      </c>
      <c r="F16409" t="s">
        <v>3636</v>
      </c>
      <c r="G16409">
        <v>0.1171</v>
      </c>
      <c r="H16409">
        <v>220.99</v>
      </c>
      <c r="I16409" t="s">
        <v>21387</v>
      </c>
      <c r="J16409" t="s">
        <v>28889</v>
      </c>
      <c r="K16409" t="s">
        <v>33529</v>
      </c>
      <c r="L16409" t="s">
        <v>28</v>
      </c>
      <c r="M16409" t="s">
        <v>29</v>
      </c>
      <c r="N16409">
        <v>43992</v>
      </c>
      <c r="O16409" t="s">
        <v>30</v>
      </c>
      <c r="P16409" s="1">
        <v>40817</v>
      </c>
      <c r="Q16409" t="s">
        <v>13743</v>
      </c>
      <c r="R16409" t="s">
        <v>32</v>
      </c>
      <c r="T16409" t="s">
        <v>50</v>
      </c>
      <c r="U16409" t="s">
        <v>4509</v>
      </c>
      <c r="V16409" t="s">
        <v>33530</v>
      </c>
      <c r="W16409" t="s">
        <v>563</v>
      </c>
      <c r="X16409">
        <v>10.83</v>
      </c>
    </row>
    <row r="16410" spans="1:24" x14ac:dyDescent="0.25">
      <c r="A16410">
        <v>972992</v>
      </c>
      <c r="B16410">
        <v>1194965</v>
      </c>
      <c r="C16410">
        <v>12550</v>
      </c>
      <c r="D16410">
        <v>12550</v>
      </c>
      <c r="E16410">
        <v>12550</v>
      </c>
      <c r="F16410" t="s">
        <v>3636</v>
      </c>
      <c r="G16410">
        <v>0.1171</v>
      </c>
      <c r="H16410">
        <v>277.33999999999997</v>
      </c>
      <c r="I16410" t="s">
        <v>21387</v>
      </c>
      <c r="J16410" t="s">
        <v>28889</v>
      </c>
      <c r="K16410" t="s">
        <v>33531</v>
      </c>
      <c r="L16410" t="s">
        <v>43</v>
      </c>
      <c r="M16410" t="s">
        <v>38</v>
      </c>
      <c r="N16410">
        <v>28764</v>
      </c>
      <c r="O16410" t="s">
        <v>140</v>
      </c>
      <c r="P16410" s="1">
        <v>40817</v>
      </c>
      <c r="Q16410" t="s">
        <v>31</v>
      </c>
      <c r="R16410" t="s">
        <v>32</v>
      </c>
      <c r="T16410" t="s">
        <v>34</v>
      </c>
      <c r="U16410" t="s">
        <v>435</v>
      </c>
      <c r="V16410" t="s">
        <v>700</v>
      </c>
      <c r="W16410" t="s">
        <v>258</v>
      </c>
      <c r="X16410">
        <v>16.23</v>
      </c>
    </row>
    <row r="16411" spans="1:24" x14ac:dyDescent="0.25">
      <c r="A16411">
        <v>973108</v>
      </c>
      <c r="B16411">
        <v>1195093</v>
      </c>
      <c r="C16411">
        <v>3500</v>
      </c>
      <c r="D16411">
        <v>3500</v>
      </c>
      <c r="E16411">
        <v>3450</v>
      </c>
      <c r="F16411" t="s">
        <v>24</v>
      </c>
      <c r="G16411">
        <v>0.1171</v>
      </c>
      <c r="H16411">
        <v>115.77</v>
      </c>
      <c r="I16411" t="s">
        <v>21387</v>
      </c>
      <c r="J16411" t="s">
        <v>28889</v>
      </c>
      <c r="K16411" t="s">
        <v>33532</v>
      </c>
      <c r="L16411" t="s">
        <v>55</v>
      </c>
      <c r="M16411" t="s">
        <v>38</v>
      </c>
      <c r="N16411">
        <v>31400</v>
      </c>
      <c r="O16411" t="s">
        <v>30</v>
      </c>
      <c r="P16411" s="1">
        <v>40817</v>
      </c>
      <c r="Q16411" t="s">
        <v>31</v>
      </c>
      <c r="R16411" t="s">
        <v>32</v>
      </c>
      <c r="T16411" t="s">
        <v>34</v>
      </c>
      <c r="U16411" t="s">
        <v>33533</v>
      </c>
      <c r="V16411" t="s">
        <v>5008</v>
      </c>
      <c r="W16411" t="s">
        <v>276</v>
      </c>
      <c r="X16411">
        <v>23.31</v>
      </c>
    </row>
    <row r="16412" spans="1:24" x14ac:dyDescent="0.25">
      <c r="A16412">
        <v>973182</v>
      </c>
      <c r="B16412">
        <v>1195181</v>
      </c>
      <c r="C16412">
        <v>12000</v>
      </c>
      <c r="D16412">
        <v>12000</v>
      </c>
      <c r="E16412">
        <v>11750</v>
      </c>
      <c r="F16412" t="s">
        <v>24</v>
      </c>
      <c r="G16412">
        <v>0.1171</v>
      </c>
      <c r="H16412">
        <v>396.92</v>
      </c>
      <c r="I16412" t="s">
        <v>21387</v>
      </c>
      <c r="J16412" t="s">
        <v>28889</v>
      </c>
      <c r="K16412" t="s">
        <v>33534</v>
      </c>
      <c r="L16412" t="s">
        <v>66</v>
      </c>
      <c r="M16412" t="s">
        <v>29</v>
      </c>
      <c r="N16412">
        <v>75000</v>
      </c>
      <c r="O16412" t="s">
        <v>30</v>
      </c>
      <c r="P16412" s="1">
        <v>40817</v>
      </c>
      <c r="Q16412" t="s">
        <v>31</v>
      </c>
      <c r="R16412" t="s">
        <v>32</v>
      </c>
      <c r="S16412" t="s">
        <v>33535</v>
      </c>
      <c r="T16412" t="s">
        <v>34</v>
      </c>
      <c r="U16412" t="s">
        <v>12599</v>
      </c>
      <c r="V16412" t="s">
        <v>1795</v>
      </c>
      <c r="W16412" t="s">
        <v>243</v>
      </c>
      <c r="X16412">
        <v>17.52</v>
      </c>
    </row>
    <row r="16413" spans="1:24" x14ac:dyDescent="0.25">
      <c r="A16413">
        <v>973388</v>
      </c>
      <c r="B16413">
        <v>1195384</v>
      </c>
      <c r="C16413">
        <v>17500</v>
      </c>
      <c r="D16413">
        <v>17500</v>
      </c>
      <c r="E16413">
        <v>17500</v>
      </c>
      <c r="F16413" t="s">
        <v>3636</v>
      </c>
      <c r="G16413">
        <v>0.1171</v>
      </c>
      <c r="H16413">
        <v>386.72</v>
      </c>
      <c r="I16413" t="s">
        <v>21387</v>
      </c>
      <c r="J16413" t="s">
        <v>28889</v>
      </c>
      <c r="K16413" t="s">
        <v>30840</v>
      </c>
      <c r="L16413" t="s">
        <v>37</v>
      </c>
      <c r="M16413" t="s">
        <v>38</v>
      </c>
      <c r="N16413">
        <v>37500</v>
      </c>
      <c r="O16413" t="s">
        <v>30</v>
      </c>
      <c r="P16413" s="1">
        <v>40817</v>
      </c>
      <c r="Q16413" t="s">
        <v>31</v>
      </c>
      <c r="R16413" t="s">
        <v>32</v>
      </c>
      <c r="T16413" t="s">
        <v>112</v>
      </c>
      <c r="U16413" t="s">
        <v>33536</v>
      </c>
      <c r="V16413" t="s">
        <v>1172</v>
      </c>
      <c r="W16413" t="s">
        <v>258</v>
      </c>
      <c r="X16413">
        <v>19.649999999999999</v>
      </c>
    </row>
    <row r="16414" spans="1:24" x14ac:dyDescent="0.25">
      <c r="A16414">
        <v>973597</v>
      </c>
      <c r="B16414">
        <v>1195620</v>
      </c>
      <c r="C16414">
        <v>35000</v>
      </c>
      <c r="D16414">
        <v>35000</v>
      </c>
      <c r="E16414">
        <v>35000</v>
      </c>
      <c r="F16414" t="s">
        <v>3636</v>
      </c>
      <c r="G16414">
        <v>0.1171</v>
      </c>
      <c r="H16414">
        <v>773.44</v>
      </c>
      <c r="I16414" t="s">
        <v>21387</v>
      </c>
      <c r="J16414" t="s">
        <v>28889</v>
      </c>
      <c r="K16414" t="s">
        <v>33537</v>
      </c>
      <c r="L16414" t="s">
        <v>66</v>
      </c>
      <c r="M16414" t="s">
        <v>82</v>
      </c>
      <c r="N16414">
        <v>90000</v>
      </c>
      <c r="O16414" t="s">
        <v>125</v>
      </c>
      <c r="P16414" s="1">
        <v>40817</v>
      </c>
      <c r="Q16414" t="s">
        <v>31</v>
      </c>
      <c r="R16414" t="s">
        <v>32</v>
      </c>
      <c r="T16414" t="s">
        <v>34</v>
      </c>
      <c r="U16414" t="s">
        <v>33538</v>
      </c>
      <c r="V16414" t="s">
        <v>555</v>
      </c>
      <c r="W16414" t="s">
        <v>456</v>
      </c>
      <c r="X16414">
        <v>8.31</v>
      </c>
    </row>
    <row r="16415" spans="1:24" x14ac:dyDescent="0.25">
      <c r="A16415">
        <v>973800</v>
      </c>
      <c r="B16415">
        <v>1195817</v>
      </c>
      <c r="C16415">
        <v>2500</v>
      </c>
      <c r="D16415">
        <v>2500</v>
      </c>
      <c r="E16415">
        <v>2500</v>
      </c>
      <c r="F16415" t="s">
        <v>24</v>
      </c>
      <c r="G16415">
        <v>0.1171</v>
      </c>
      <c r="H16415">
        <v>82.69</v>
      </c>
      <c r="I16415" t="s">
        <v>21387</v>
      </c>
      <c r="J16415" t="s">
        <v>28889</v>
      </c>
      <c r="K16415" t="s">
        <v>33539</v>
      </c>
      <c r="L16415" t="s">
        <v>28</v>
      </c>
      <c r="M16415" t="s">
        <v>29</v>
      </c>
      <c r="N16415">
        <v>48000</v>
      </c>
      <c r="O16415" t="s">
        <v>30</v>
      </c>
      <c r="P16415" s="1">
        <v>40817</v>
      </c>
      <c r="Q16415" t="s">
        <v>31</v>
      </c>
      <c r="R16415" t="s">
        <v>32</v>
      </c>
      <c r="S16415" t="s">
        <v>33540</v>
      </c>
      <c r="T16415" t="s">
        <v>34</v>
      </c>
      <c r="U16415" t="s">
        <v>33541</v>
      </c>
      <c r="V16415" t="s">
        <v>767</v>
      </c>
      <c r="W16415" t="s">
        <v>190</v>
      </c>
      <c r="X16415">
        <v>2.4</v>
      </c>
    </row>
    <row r="16416" spans="1:24" x14ac:dyDescent="0.25">
      <c r="A16416">
        <v>973884</v>
      </c>
      <c r="B16416">
        <v>1195912</v>
      </c>
      <c r="C16416">
        <v>3000</v>
      </c>
      <c r="D16416">
        <v>3000</v>
      </c>
      <c r="E16416">
        <v>3000</v>
      </c>
      <c r="F16416" t="s">
        <v>24</v>
      </c>
      <c r="G16416">
        <v>0.1171</v>
      </c>
      <c r="H16416">
        <v>99.23</v>
      </c>
      <c r="I16416" t="s">
        <v>21387</v>
      </c>
      <c r="J16416" t="s">
        <v>28889</v>
      </c>
      <c r="K16416" t="s">
        <v>28566</v>
      </c>
      <c r="L16416" t="s">
        <v>139</v>
      </c>
      <c r="M16416" t="s">
        <v>38</v>
      </c>
      <c r="N16416">
        <v>60000</v>
      </c>
      <c r="O16416" t="s">
        <v>30</v>
      </c>
      <c r="P16416" s="1">
        <v>40817</v>
      </c>
      <c r="Q16416" t="s">
        <v>31</v>
      </c>
      <c r="R16416" t="s">
        <v>32</v>
      </c>
      <c r="T16416" t="s">
        <v>34</v>
      </c>
      <c r="U16416" t="s">
        <v>469</v>
      </c>
      <c r="V16416" t="s">
        <v>443</v>
      </c>
      <c r="W16416" t="s">
        <v>53</v>
      </c>
      <c r="X16416">
        <v>3.18</v>
      </c>
    </row>
    <row r="16417" spans="1:24" x14ac:dyDescent="0.25">
      <c r="A16417">
        <v>973919</v>
      </c>
      <c r="B16417">
        <v>1196151</v>
      </c>
      <c r="C16417">
        <v>10000</v>
      </c>
      <c r="D16417">
        <v>10000</v>
      </c>
      <c r="E16417">
        <v>9750</v>
      </c>
      <c r="F16417" t="s">
        <v>24</v>
      </c>
      <c r="G16417">
        <v>0.1171</v>
      </c>
      <c r="H16417">
        <v>330.76</v>
      </c>
      <c r="I16417" t="s">
        <v>21387</v>
      </c>
      <c r="J16417" t="s">
        <v>28889</v>
      </c>
      <c r="K16417" t="s">
        <v>33542</v>
      </c>
      <c r="L16417" t="s">
        <v>402</v>
      </c>
      <c r="M16417" t="s">
        <v>29</v>
      </c>
      <c r="N16417">
        <v>80000</v>
      </c>
      <c r="O16417" t="s">
        <v>30</v>
      </c>
      <c r="P16417" s="1">
        <v>40817</v>
      </c>
      <c r="Q16417" t="s">
        <v>31</v>
      </c>
      <c r="R16417" t="s">
        <v>32</v>
      </c>
      <c r="S16417" t="s">
        <v>33543</v>
      </c>
      <c r="T16417" t="s">
        <v>94</v>
      </c>
      <c r="U16417" t="s">
        <v>1639</v>
      </c>
      <c r="V16417" t="s">
        <v>297</v>
      </c>
      <c r="W16417" t="s">
        <v>99</v>
      </c>
      <c r="X16417">
        <v>15.51</v>
      </c>
    </row>
    <row r="16418" spans="1:24" x14ac:dyDescent="0.25">
      <c r="A16418">
        <v>974073</v>
      </c>
      <c r="B16418">
        <v>1196334</v>
      </c>
      <c r="C16418">
        <v>8000</v>
      </c>
      <c r="D16418">
        <v>8000</v>
      </c>
      <c r="E16418">
        <v>8000</v>
      </c>
      <c r="F16418" t="s">
        <v>24</v>
      </c>
      <c r="G16418">
        <v>0.1171</v>
      </c>
      <c r="H16418">
        <v>264.61</v>
      </c>
      <c r="I16418" t="s">
        <v>21387</v>
      </c>
      <c r="J16418" t="s">
        <v>28889</v>
      </c>
      <c r="L16418" t="s">
        <v>368</v>
      </c>
      <c r="M16418" t="s">
        <v>29</v>
      </c>
      <c r="N16418">
        <v>86244</v>
      </c>
      <c r="O16418" t="s">
        <v>125</v>
      </c>
      <c r="P16418" s="1">
        <v>40817</v>
      </c>
      <c r="Q16418" t="s">
        <v>31</v>
      </c>
      <c r="R16418" t="s">
        <v>32</v>
      </c>
      <c r="S16418" t="s">
        <v>33544</v>
      </c>
      <c r="T16418" t="s">
        <v>34</v>
      </c>
      <c r="U16418" t="s">
        <v>33545</v>
      </c>
      <c r="V16418" t="s">
        <v>1576</v>
      </c>
      <c r="W16418" t="s">
        <v>53</v>
      </c>
      <c r="X16418">
        <v>20.8</v>
      </c>
    </row>
    <row r="16419" spans="1:24" x14ac:dyDescent="0.25">
      <c r="A16419">
        <v>974157</v>
      </c>
      <c r="B16419">
        <v>1196430</v>
      </c>
      <c r="C16419">
        <v>7000</v>
      </c>
      <c r="D16419">
        <v>7000</v>
      </c>
      <c r="E16419">
        <v>6750</v>
      </c>
      <c r="F16419" t="s">
        <v>24</v>
      </c>
      <c r="G16419">
        <v>0.1171</v>
      </c>
      <c r="H16419">
        <v>231.54</v>
      </c>
      <c r="I16419" t="s">
        <v>21387</v>
      </c>
      <c r="J16419" t="s">
        <v>28889</v>
      </c>
      <c r="K16419" t="s">
        <v>28355</v>
      </c>
      <c r="L16419" t="s">
        <v>154</v>
      </c>
      <c r="M16419" t="s">
        <v>29</v>
      </c>
      <c r="N16419">
        <v>64000</v>
      </c>
      <c r="O16419" t="s">
        <v>30</v>
      </c>
      <c r="P16419" s="1">
        <v>40817</v>
      </c>
      <c r="Q16419" t="s">
        <v>31</v>
      </c>
      <c r="R16419" t="s">
        <v>32</v>
      </c>
      <c r="S16419" t="s">
        <v>33546</v>
      </c>
      <c r="T16419" t="s">
        <v>94</v>
      </c>
      <c r="U16419" t="s">
        <v>33547</v>
      </c>
      <c r="V16419" t="s">
        <v>1265</v>
      </c>
      <c r="W16419" t="s">
        <v>904</v>
      </c>
      <c r="X16419">
        <v>13.13</v>
      </c>
    </row>
    <row r="16420" spans="1:24" x14ac:dyDescent="0.25">
      <c r="A16420">
        <v>974224</v>
      </c>
      <c r="B16420">
        <v>1196275</v>
      </c>
      <c r="C16420">
        <v>2000</v>
      </c>
      <c r="D16420">
        <v>2000</v>
      </c>
      <c r="E16420">
        <v>2000</v>
      </c>
      <c r="F16420" t="s">
        <v>24</v>
      </c>
      <c r="G16420">
        <v>0.1171</v>
      </c>
      <c r="H16420">
        <v>66.16</v>
      </c>
      <c r="I16420" t="s">
        <v>21387</v>
      </c>
      <c r="J16420" t="s">
        <v>28889</v>
      </c>
      <c r="K16420" t="s">
        <v>33548</v>
      </c>
      <c r="L16420" t="s">
        <v>28</v>
      </c>
      <c r="M16420" t="s">
        <v>82</v>
      </c>
      <c r="N16420">
        <v>34500</v>
      </c>
      <c r="O16420" t="s">
        <v>30</v>
      </c>
      <c r="P16420" s="1">
        <v>40817</v>
      </c>
      <c r="Q16420" t="s">
        <v>31</v>
      </c>
      <c r="R16420" t="s">
        <v>32</v>
      </c>
      <c r="S16420" t="s">
        <v>33549</v>
      </c>
      <c r="T16420" t="s">
        <v>94</v>
      </c>
      <c r="U16420" t="s">
        <v>1150</v>
      </c>
      <c r="V16420" t="s">
        <v>2154</v>
      </c>
      <c r="W16420" t="s">
        <v>1696</v>
      </c>
      <c r="X16420">
        <v>16.559999999999999</v>
      </c>
    </row>
    <row r="16421" spans="1:24" x14ac:dyDescent="0.25">
      <c r="A16421">
        <v>974536</v>
      </c>
      <c r="B16421">
        <v>1196827</v>
      </c>
      <c r="C16421">
        <v>19200</v>
      </c>
      <c r="D16421">
        <v>19200</v>
      </c>
      <c r="E16421">
        <v>19200</v>
      </c>
      <c r="F16421" t="s">
        <v>3636</v>
      </c>
      <c r="G16421">
        <v>0.1171</v>
      </c>
      <c r="H16421">
        <v>424.29</v>
      </c>
      <c r="I16421" t="s">
        <v>21387</v>
      </c>
      <c r="J16421" t="s">
        <v>28889</v>
      </c>
      <c r="K16421" t="s">
        <v>33550</v>
      </c>
      <c r="L16421" t="s">
        <v>55</v>
      </c>
      <c r="M16421" t="s">
        <v>38</v>
      </c>
      <c r="N16421">
        <v>48000</v>
      </c>
      <c r="O16421" t="s">
        <v>125</v>
      </c>
      <c r="P16421" s="1">
        <v>40817</v>
      </c>
      <c r="Q16421" t="s">
        <v>181</v>
      </c>
      <c r="R16421" t="s">
        <v>32</v>
      </c>
      <c r="T16421" t="s">
        <v>344</v>
      </c>
      <c r="U16421" t="s">
        <v>33551</v>
      </c>
      <c r="V16421" t="s">
        <v>52</v>
      </c>
      <c r="W16421" t="s">
        <v>53</v>
      </c>
      <c r="X16421">
        <v>5.55</v>
      </c>
    </row>
    <row r="16422" spans="1:24" x14ac:dyDescent="0.25">
      <c r="A16422">
        <v>974774</v>
      </c>
      <c r="B16422">
        <v>1196868</v>
      </c>
      <c r="C16422">
        <v>1000</v>
      </c>
      <c r="D16422">
        <v>1000</v>
      </c>
      <c r="E16422">
        <v>1000</v>
      </c>
      <c r="F16422" t="s">
        <v>24</v>
      </c>
      <c r="G16422">
        <v>0.1171</v>
      </c>
      <c r="H16422">
        <v>33.08</v>
      </c>
      <c r="I16422" t="s">
        <v>21387</v>
      </c>
      <c r="J16422" t="s">
        <v>28889</v>
      </c>
      <c r="K16422" t="s">
        <v>3157</v>
      </c>
      <c r="L16422" t="s">
        <v>55</v>
      </c>
      <c r="M16422" t="s">
        <v>38</v>
      </c>
      <c r="N16422">
        <v>100000</v>
      </c>
      <c r="O16422" t="s">
        <v>140</v>
      </c>
      <c r="P16422" s="1">
        <v>40817</v>
      </c>
      <c r="Q16422" t="s">
        <v>31</v>
      </c>
      <c r="R16422" t="s">
        <v>32</v>
      </c>
      <c r="T16422" t="s">
        <v>34</v>
      </c>
      <c r="U16422" t="s">
        <v>33552</v>
      </c>
      <c r="V16422" t="s">
        <v>52</v>
      </c>
      <c r="W16422" t="s">
        <v>53</v>
      </c>
      <c r="X16422">
        <v>3.28</v>
      </c>
    </row>
    <row r="16423" spans="1:24" x14ac:dyDescent="0.25">
      <c r="A16423">
        <v>974862</v>
      </c>
      <c r="B16423">
        <v>1197173</v>
      </c>
      <c r="C16423">
        <v>32000</v>
      </c>
      <c r="D16423">
        <v>32000</v>
      </c>
      <c r="E16423">
        <v>32000</v>
      </c>
      <c r="F16423" t="s">
        <v>3636</v>
      </c>
      <c r="G16423">
        <v>0.1171</v>
      </c>
      <c r="H16423">
        <v>707.15</v>
      </c>
      <c r="I16423" t="s">
        <v>21387</v>
      </c>
      <c r="J16423" t="s">
        <v>28889</v>
      </c>
      <c r="K16423" t="s">
        <v>33553</v>
      </c>
      <c r="L16423" t="s">
        <v>28</v>
      </c>
      <c r="M16423" t="s">
        <v>29</v>
      </c>
      <c r="N16423">
        <v>55000</v>
      </c>
      <c r="O16423" t="s">
        <v>125</v>
      </c>
      <c r="P16423" s="1">
        <v>40817</v>
      </c>
      <c r="Q16423" t="s">
        <v>31</v>
      </c>
      <c r="R16423" t="s">
        <v>32</v>
      </c>
      <c r="S16423" t="s">
        <v>33554</v>
      </c>
      <c r="T16423" t="s">
        <v>34</v>
      </c>
      <c r="U16423" t="s">
        <v>107</v>
      </c>
      <c r="V16423" t="s">
        <v>2175</v>
      </c>
      <c r="W16423" t="s">
        <v>163</v>
      </c>
      <c r="X16423">
        <v>23.65</v>
      </c>
    </row>
    <row r="16424" spans="1:24" x14ac:dyDescent="0.25">
      <c r="A16424">
        <v>974929</v>
      </c>
      <c r="B16424">
        <v>1197256</v>
      </c>
      <c r="C16424">
        <v>35000</v>
      </c>
      <c r="D16424">
        <v>35000</v>
      </c>
      <c r="E16424">
        <v>34750</v>
      </c>
      <c r="F16424" t="s">
        <v>3636</v>
      </c>
      <c r="G16424">
        <v>0.1171</v>
      </c>
      <c r="H16424">
        <v>773.44</v>
      </c>
      <c r="I16424" t="s">
        <v>21387</v>
      </c>
      <c r="J16424" t="s">
        <v>28889</v>
      </c>
      <c r="K16424" t="s">
        <v>33555</v>
      </c>
      <c r="L16424" t="s">
        <v>489</v>
      </c>
      <c r="M16424" t="s">
        <v>29</v>
      </c>
      <c r="N16424">
        <v>106000</v>
      </c>
      <c r="O16424" t="s">
        <v>125</v>
      </c>
      <c r="P16424" s="1">
        <v>40817</v>
      </c>
      <c r="Q16424" t="s">
        <v>31</v>
      </c>
      <c r="R16424" t="s">
        <v>32</v>
      </c>
      <c r="T16424" t="s">
        <v>45</v>
      </c>
      <c r="U16424" t="s">
        <v>4539</v>
      </c>
      <c r="V16424" t="s">
        <v>884</v>
      </c>
      <c r="W16424" t="s">
        <v>190</v>
      </c>
      <c r="X16424">
        <v>2.83</v>
      </c>
    </row>
    <row r="16425" spans="1:24" x14ac:dyDescent="0.25">
      <c r="A16425">
        <v>975001</v>
      </c>
      <c r="B16425">
        <v>1197098</v>
      </c>
      <c r="C16425">
        <v>3600</v>
      </c>
      <c r="D16425">
        <v>3600</v>
      </c>
      <c r="E16425">
        <v>3600</v>
      </c>
      <c r="F16425" t="s">
        <v>24</v>
      </c>
      <c r="G16425">
        <v>0.1171</v>
      </c>
      <c r="H16425">
        <v>119.08</v>
      </c>
      <c r="I16425" t="s">
        <v>21387</v>
      </c>
      <c r="J16425" t="s">
        <v>28889</v>
      </c>
      <c r="K16425" t="s">
        <v>33556</v>
      </c>
      <c r="L16425" t="s">
        <v>72</v>
      </c>
      <c r="M16425" t="s">
        <v>82</v>
      </c>
      <c r="N16425">
        <v>20988</v>
      </c>
      <c r="O16425" t="s">
        <v>125</v>
      </c>
      <c r="P16425" s="1">
        <v>40817</v>
      </c>
      <c r="Q16425" t="s">
        <v>31</v>
      </c>
      <c r="R16425" t="s">
        <v>32</v>
      </c>
      <c r="T16425" t="s">
        <v>45</v>
      </c>
      <c r="U16425" t="s">
        <v>33557</v>
      </c>
      <c r="V16425" t="s">
        <v>4096</v>
      </c>
      <c r="W16425" t="s">
        <v>1696</v>
      </c>
      <c r="X16425">
        <v>13.95</v>
      </c>
    </row>
    <row r="16426" spans="1:24" x14ac:dyDescent="0.25">
      <c r="A16426">
        <v>975094</v>
      </c>
      <c r="B16426">
        <v>1197993</v>
      </c>
      <c r="C16426">
        <v>30000</v>
      </c>
      <c r="D16426">
        <v>30000</v>
      </c>
      <c r="E16426">
        <v>29750</v>
      </c>
      <c r="F16426" t="s">
        <v>3636</v>
      </c>
      <c r="G16426">
        <v>0.1171</v>
      </c>
      <c r="H16426">
        <v>662.95</v>
      </c>
      <c r="I16426" t="s">
        <v>21387</v>
      </c>
      <c r="J16426" t="s">
        <v>28889</v>
      </c>
      <c r="K16426" t="s">
        <v>33558</v>
      </c>
      <c r="L16426" t="s">
        <v>28</v>
      </c>
      <c r="M16426" t="s">
        <v>29</v>
      </c>
      <c r="N16426">
        <v>63000</v>
      </c>
      <c r="O16426" t="s">
        <v>125</v>
      </c>
      <c r="P16426" s="1">
        <v>40817</v>
      </c>
      <c r="Q16426" t="s">
        <v>13743</v>
      </c>
      <c r="R16426" t="s">
        <v>32</v>
      </c>
      <c r="S16426" t="s">
        <v>33559</v>
      </c>
      <c r="T16426" t="s">
        <v>94</v>
      </c>
      <c r="U16426" t="s">
        <v>1150</v>
      </c>
      <c r="V16426" t="s">
        <v>3454</v>
      </c>
      <c r="W16426" t="s">
        <v>76</v>
      </c>
      <c r="X16426">
        <v>8.0399999999999991</v>
      </c>
    </row>
    <row r="16427" spans="1:24" x14ac:dyDescent="0.25">
      <c r="A16427">
        <v>975146</v>
      </c>
      <c r="B16427">
        <v>1198052</v>
      </c>
      <c r="C16427">
        <v>2000</v>
      </c>
      <c r="D16427">
        <v>2000</v>
      </c>
      <c r="E16427">
        <v>2000</v>
      </c>
      <c r="F16427" t="s">
        <v>24</v>
      </c>
      <c r="G16427">
        <v>0.1171</v>
      </c>
      <c r="H16427">
        <v>66.16</v>
      </c>
      <c r="I16427" t="s">
        <v>21387</v>
      </c>
      <c r="J16427" t="s">
        <v>28889</v>
      </c>
      <c r="K16427" t="s">
        <v>33560</v>
      </c>
      <c r="L16427" t="s">
        <v>72</v>
      </c>
      <c r="M16427" t="s">
        <v>38</v>
      </c>
      <c r="N16427">
        <v>30000</v>
      </c>
      <c r="O16427" t="s">
        <v>30</v>
      </c>
      <c r="P16427" s="1">
        <v>40817</v>
      </c>
      <c r="Q16427" t="s">
        <v>181</v>
      </c>
      <c r="R16427" t="s">
        <v>32</v>
      </c>
      <c r="T16427" t="s">
        <v>84</v>
      </c>
      <c r="U16427" t="s">
        <v>469</v>
      </c>
      <c r="V16427" t="s">
        <v>52</v>
      </c>
      <c r="W16427" t="s">
        <v>53</v>
      </c>
      <c r="X16427">
        <v>16.12</v>
      </c>
    </row>
    <row r="16428" spans="1:24" x14ac:dyDescent="0.25">
      <c r="A16428">
        <v>975945</v>
      </c>
      <c r="B16428">
        <v>1198291</v>
      </c>
      <c r="C16428">
        <v>17500</v>
      </c>
      <c r="D16428">
        <v>17500</v>
      </c>
      <c r="E16428">
        <v>17500</v>
      </c>
      <c r="F16428" t="s">
        <v>3636</v>
      </c>
      <c r="G16428">
        <v>0.1171</v>
      </c>
      <c r="H16428">
        <v>386.72</v>
      </c>
      <c r="I16428" t="s">
        <v>21387</v>
      </c>
      <c r="J16428" t="s">
        <v>28889</v>
      </c>
      <c r="K16428" t="s">
        <v>33561</v>
      </c>
      <c r="L16428" t="s">
        <v>28</v>
      </c>
      <c r="M16428" t="s">
        <v>82</v>
      </c>
      <c r="N16428">
        <v>60996</v>
      </c>
      <c r="O16428" t="s">
        <v>30</v>
      </c>
      <c r="P16428" s="1">
        <v>40817</v>
      </c>
      <c r="Q16428" t="s">
        <v>13743</v>
      </c>
      <c r="R16428" t="s">
        <v>32</v>
      </c>
      <c r="T16428" t="s">
        <v>45</v>
      </c>
      <c r="U16428" t="s">
        <v>166</v>
      </c>
      <c r="V16428" t="s">
        <v>3615</v>
      </c>
      <c r="W16428" t="s">
        <v>149</v>
      </c>
      <c r="X16428">
        <v>19.559999999999999</v>
      </c>
    </row>
    <row r="16429" spans="1:24" x14ac:dyDescent="0.25">
      <c r="A16429">
        <v>976025</v>
      </c>
      <c r="B16429">
        <v>1198339</v>
      </c>
      <c r="C16429">
        <v>24000</v>
      </c>
      <c r="D16429">
        <v>24000</v>
      </c>
      <c r="E16429">
        <v>24000</v>
      </c>
      <c r="F16429" t="s">
        <v>3636</v>
      </c>
      <c r="G16429">
        <v>0.1171</v>
      </c>
      <c r="H16429">
        <v>530.36</v>
      </c>
      <c r="I16429" t="s">
        <v>21387</v>
      </c>
      <c r="J16429" t="s">
        <v>28889</v>
      </c>
      <c r="K16429" t="s">
        <v>33562</v>
      </c>
      <c r="L16429" t="s">
        <v>55</v>
      </c>
      <c r="M16429" t="s">
        <v>29</v>
      </c>
      <c r="N16429">
        <v>140000</v>
      </c>
      <c r="O16429" t="s">
        <v>125</v>
      </c>
      <c r="P16429" s="1">
        <v>40817</v>
      </c>
      <c r="Q16429" t="s">
        <v>181</v>
      </c>
      <c r="R16429" t="s">
        <v>32</v>
      </c>
      <c r="S16429" t="s">
        <v>33563</v>
      </c>
      <c r="T16429" t="s">
        <v>45</v>
      </c>
      <c r="U16429" t="s">
        <v>33564</v>
      </c>
      <c r="V16429" t="s">
        <v>443</v>
      </c>
      <c r="W16429" t="s">
        <v>53</v>
      </c>
      <c r="X16429">
        <v>16.71</v>
      </c>
    </row>
    <row r="16430" spans="1:24" x14ac:dyDescent="0.25">
      <c r="A16430">
        <v>976150</v>
      </c>
      <c r="B16430">
        <v>1198481</v>
      </c>
      <c r="C16430">
        <v>18000</v>
      </c>
      <c r="D16430">
        <v>18000</v>
      </c>
      <c r="E16430">
        <v>18000</v>
      </c>
      <c r="F16430" t="s">
        <v>3636</v>
      </c>
      <c r="G16430">
        <v>0.1171</v>
      </c>
      <c r="H16430">
        <v>397.77</v>
      </c>
      <c r="I16430" t="s">
        <v>21387</v>
      </c>
      <c r="J16430" t="s">
        <v>28889</v>
      </c>
      <c r="K16430" t="s">
        <v>2840</v>
      </c>
      <c r="L16430" t="s">
        <v>154</v>
      </c>
      <c r="M16430" t="s">
        <v>29</v>
      </c>
      <c r="N16430">
        <v>55000</v>
      </c>
      <c r="O16430" t="s">
        <v>125</v>
      </c>
      <c r="P16430" s="1">
        <v>40817</v>
      </c>
      <c r="Q16430" t="s">
        <v>31</v>
      </c>
      <c r="R16430" t="s">
        <v>32</v>
      </c>
      <c r="S16430" t="s">
        <v>33565</v>
      </c>
      <c r="T16430" t="s">
        <v>740</v>
      </c>
      <c r="U16430" t="s">
        <v>1382</v>
      </c>
      <c r="V16430" t="s">
        <v>114</v>
      </c>
      <c r="W16430" t="s">
        <v>53</v>
      </c>
      <c r="X16430">
        <v>2.0299999999999998</v>
      </c>
    </row>
    <row r="16431" spans="1:24" x14ac:dyDescent="0.25">
      <c r="A16431">
        <v>976241</v>
      </c>
      <c r="B16431">
        <v>1198992</v>
      </c>
      <c r="C16431">
        <v>15000</v>
      </c>
      <c r="D16431">
        <v>15000</v>
      </c>
      <c r="E16431">
        <v>14950</v>
      </c>
      <c r="F16431" t="s">
        <v>3636</v>
      </c>
      <c r="G16431">
        <v>0.1171</v>
      </c>
      <c r="H16431">
        <v>331.48</v>
      </c>
      <c r="I16431" t="s">
        <v>21387</v>
      </c>
      <c r="J16431" t="s">
        <v>28889</v>
      </c>
      <c r="L16431" t="s">
        <v>368</v>
      </c>
      <c r="M16431" t="s">
        <v>82</v>
      </c>
      <c r="N16431">
        <v>31200</v>
      </c>
      <c r="O16431" t="s">
        <v>125</v>
      </c>
      <c r="P16431" s="1">
        <v>40817</v>
      </c>
      <c r="Q16431" t="s">
        <v>181</v>
      </c>
      <c r="R16431" t="s">
        <v>32</v>
      </c>
      <c r="S16431" t="s">
        <v>33566</v>
      </c>
      <c r="T16431" t="s">
        <v>94</v>
      </c>
      <c r="U16431" t="s">
        <v>15564</v>
      </c>
      <c r="V16431" t="s">
        <v>767</v>
      </c>
      <c r="W16431" t="s">
        <v>190</v>
      </c>
      <c r="X16431">
        <v>21.04</v>
      </c>
    </row>
    <row r="16432" spans="1:24" x14ac:dyDescent="0.25">
      <c r="A16432">
        <v>976390</v>
      </c>
      <c r="B16432">
        <v>1199125</v>
      </c>
      <c r="C16432">
        <v>18500</v>
      </c>
      <c r="D16432">
        <v>18500</v>
      </c>
      <c r="E16432">
        <v>18500</v>
      </c>
      <c r="F16432" t="s">
        <v>3636</v>
      </c>
      <c r="G16432">
        <v>0.1171</v>
      </c>
      <c r="H16432">
        <v>408.82</v>
      </c>
      <c r="I16432" t="s">
        <v>21387</v>
      </c>
      <c r="J16432" t="s">
        <v>28889</v>
      </c>
      <c r="L16432" t="s">
        <v>368</v>
      </c>
      <c r="M16432" t="s">
        <v>82</v>
      </c>
      <c r="N16432">
        <v>36000</v>
      </c>
      <c r="O16432" t="s">
        <v>140</v>
      </c>
      <c r="P16432" s="1">
        <v>40817</v>
      </c>
      <c r="Q16432" t="s">
        <v>13743</v>
      </c>
      <c r="R16432" t="s">
        <v>32</v>
      </c>
      <c r="T16432" t="s">
        <v>45</v>
      </c>
      <c r="U16432" t="s">
        <v>166</v>
      </c>
      <c r="V16432" t="s">
        <v>128</v>
      </c>
      <c r="W16432" t="s">
        <v>99</v>
      </c>
      <c r="X16432">
        <v>12</v>
      </c>
    </row>
    <row r="16433" spans="1:24" x14ac:dyDescent="0.25">
      <c r="A16433">
        <v>976502</v>
      </c>
      <c r="B16433">
        <v>1199242</v>
      </c>
      <c r="C16433">
        <v>5500</v>
      </c>
      <c r="D16433">
        <v>5500</v>
      </c>
      <c r="E16433">
        <v>5500</v>
      </c>
      <c r="F16433" t="s">
        <v>24</v>
      </c>
      <c r="G16433">
        <v>0.1171</v>
      </c>
      <c r="H16433">
        <v>181.92</v>
      </c>
      <c r="I16433" t="s">
        <v>21387</v>
      </c>
      <c r="J16433" t="s">
        <v>28889</v>
      </c>
      <c r="K16433" t="s">
        <v>33567</v>
      </c>
      <c r="L16433" t="s">
        <v>55</v>
      </c>
      <c r="M16433" t="s">
        <v>38</v>
      </c>
      <c r="N16433">
        <v>18000</v>
      </c>
      <c r="O16433" t="s">
        <v>140</v>
      </c>
      <c r="P16433" s="1">
        <v>40817</v>
      </c>
      <c r="Q16433" t="s">
        <v>181</v>
      </c>
      <c r="R16433" t="s">
        <v>32</v>
      </c>
      <c r="T16433" t="s">
        <v>62</v>
      </c>
      <c r="U16433" t="s">
        <v>261</v>
      </c>
      <c r="V16433" t="s">
        <v>847</v>
      </c>
      <c r="W16433" t="s">
        <v>53</v>
      </c>
      <c r="X16433">
        <v>20.43</v>
      </c>
    </row>
    <row r="16434" spans="1:24" x14ac:dyDescent="0.25">
      <c r="A16434">
        <v>976945</v>
      </c>
      <c r="B16434">
        <v>1199702</v>
      </c>
      <c r="C16434">
        <v>12000</v>
      </c>
      <c r="D16434">
        <v>12000</v>
      </c>
      <c r="E16434">
        <v>11950</v>
      </c>
      <c r="F16434" t="s">
        <v>24</v>
      </c>
      <c r="G16434">
        <v>0.1171</v>
      </c>
      <c r="H16434">
        <v>396.92</v>
      </c>
      <c r="I16434" t="s">
        <v>21387</v>
      </c>
      <c r="J16434" t="s">
        <v>28889</v>
      </c>
      <c r="K16434" t="s">
        <v>33568</v>
      </c>
      <c r="L16434" t="s">
        <v>28</v>
      </c>
      <c r="M16434" t="s">
        <v>38</v>
      </c>
      <c r="N16434">
        <v>42600</v>
      </c>
      <c r="O16434" t="s">
        <v>140</v>
      </c>
      <c r="P16434" s="1">
        <v>40817</v>
      </c>
      <c r="Q16434" t="s">
        <v>31</v>
      </c>
      <c r="R16434" t="s">
        <v>32</v>
      </c>
      <c r="T16434" t="s">
        <v>34</v>
      </c>
      <c r="U16434" t="s">
        <v>321</v>
      </c>
      <c r="V16434" t="s">
        <v>2057</v>
      </c>
      <c r="W16434" t="s">
        <v>53</v>
      </c>
      <c r="X16434">
        <v>4.96</v>
      </c>
    </row>
    <row r="16435" spans="1:24" x14ac:dyDescent="0.25">
      <c r="A16435">
        <v>977021</v>
      </c>
      <c r="B16435">
        <v>1199807</v>
      </c>
      <c r="C16435">
        <v>9600</v>
      </c>
      <c r="D16435">
        <v>9600</v>
      </c>
      <c r="E16435">
        <v>9600</v>
      </c>
      <c r="F16435" t="s">
        <v>24</v>
      </c>
      <c r="G16435">
        <v>0.1171</v>
      </c>
      <c r="H16435">
        <v>317.52999999999997</v>
      </c>
      <c r="I16435" t="s">
        <v>21387</v>
      </c>
      <c r="J16435" t="s">
        <v>28889</v>
      </c>
      <c r="K16435" t="s">
        <v>33569</v>
      </c>
      <c r="L16435" t="s">
        <v>28</v>
      </c>
      <c r="M16435" t="s">
        <v>38</v>
      </c>
      <c r="N16435">
        <v>24000</v>
      </c>
      <c r="O16435" t="s">
        <v>140</v>
      </c>
      <c r="P16435" s="1">
        <v>40817</v>
      </c>
      <c r="Q16435" t="s">
        <v>31</v>
      </c>
      <c r="R16435" t="s">
        <v>32</v>
      </c>
      <c r="T16435" t="s">
        <v>34</v>
      </c>
      <c r="U16435" t="s">
        <v>435</v>
      </c>
      <c r="V16435" t="s">
        <v>3465</v>
      </c>
      <c r="W16435" t="s">
        <v>243</v>
      </c>
      <c r="X16435">
        <v>11.35</v>
      </c>
    </row>
    <row r="16436" spans="1:24" x14ac:dyDescent="0.25">
      <c r="A16436">
        <v>977111</v>
      </c>
      <c r="B16436">
        <v>1199903</v>
      </c>
      <c r="C16436">
        <v>35000</v>
      </c>
      <c r="D16436">
        <v>35000</v>
      </c>
      <c r="E16436">
        <v>34425</v>
      </c>
      <c r="F16436" t="s">
        <v>3636</v>
      </c>
      <c r="G16436">
        <v>0.1171</v>
      </c>
      <c r="H16436">
        <v>773.44</v>
      </c>
      <c r="I16436" t="s">
        <v>21387</v>
      </c>
      <c r="J16436" t="s">
        <v>28889</v>
      </c>
      <c r="K16436" t="s">
        <v>33570</v>
      </c>
      <c r="L16436" t="s">
        <v>28</v>
      </c>
      <c r="M16436" t="s">
        <v>29</v>
      </c>
      <c r="N16436">
        <v>100500</v>
      </c>
      <c r="O16436" t="s">
        <v>125</v>
      </c>
      <c r="P16436" s="1">
        <v>40848</v>
      </c>
      <c r="Q16436" t="s">
        <v>13743</v>
      </c>
      <c r="R16436" t="s">
        <v>32</v>
      </c>
      <c r="S16436" t="s">
        <v>33571</v>
      </c>
      <c r="T16436" t="s">
        <v>94</v>
      </c>
      <c r="U16436" t="s">
        <v>1150</v>
      </c>
      <c r="V16436" t="s">
        <v>220</v>
      </c>
      <c r="W16436" t="s">
        <v>124</v>
      </c>
      <c r="X16436">
        <v>19.899999999999999</v>
      </c>
    </row>
    <row r="16437" spans="1:24" x14ac:dyDescent="0.25">
      <c r="A16437">
        <v>977204</v>
      </c>
      <c r="B16437">
        <v>1103062</v>
      </c>
      <c r="C16437">
        <v>20000</v>
      </c>
      <c r="D16437">
        <v>20000</v>
      </c>
      <c r="E16437">
        <v>19975</v>
      </c>
      <c r="F16437" t="s">
        <v>3636</v>
      </c>
      <c r="G16437">
        <v>0.1171</v>
      </c>
      <c r="H16437">
        <v>441.97</v>
      </c>
      <c r="I16437" t="s">
        <v>21387</v>
      </c>
      <c r="J16437" t="s">
        <v>28889</v>
      </c>
      <c r="L16437" t="s">
        <v>368</v>
      </c>
      <c r="M16437" t="s">
        <v>82</v>
      </c>
      <c r="N16437">
        <v>40000</v>
      </c>
      <c r="O16437" t="s">
        <v>140</v>
      </c>
      <c r="P16437" s="1">
        <v>40817</v>
      </c>
      <c r="Q16437" t="s">
        <v>31</v>
      </c>
      <c r="R16437" t="s">
        <v>32</v>
      </c>
      <c r="S16437" t="s">
        <v>33572</v>
      </c>
      <c r="T16437" t="s">
        <v>34</v>
      </c>
      <c r="U16437" t="s">
        <v>469</v>
      </c>
      <c r="V16437" t="s">
        <v>555</v>
      </c>
      <c r="W16437" t="s">
        <v>456</v>
      </c>
      <c r="X16437">
        <v>18.329999999999998</v>
      </c>
    </row>
    <row r="16438" spans="1:24" x14ac:dyDescent="0.25">
      <c r="A16438">
        <v>977699</v>
      </c>
      <c r="B16438">
        <v>1200501</v>
      </c>
      <c r="C16438">
        <v>20000</v>
      </c>
      <c r="D16438">
        <v>20000</v>
      </c>
      <c r="E16438">
        <v>19975</v>
      </c>
      <c r="F16438" t="s">
        <v>3636</v>
      </c>
      <c r="G16438">
        <v>0.1171</v>
      </c>
      <c r="H16438">
        <v>441.97</v>
      </c>
      <c r="I16438" t="s">
        <v>21387</v>
      </c>
      <c r="J16438" t="s">
        <v>28889</v>
      </c>
      <c r="K16438" t="s">
        <v>33573</v>
      </c>
      <c r="L16438" t="s">
        <v>28</v>
      </c>
      <c r="M16438" t="s">
        <v>82</v>
      </c>
      <c r="N16438">
        <v>63623</v>
      </c>
      <c r="O16438" t="s">
        <v>125</v>
      </c>
      <c r="P16438" s="1">
        <v>40817</v>
      </c>
      <c r="Q16438" t="s">
        <v>31</v>
      </c>
      <c r="R16438" t="s">
        <v>32</v>
      </c>
      <c r="T16438" t="s">
        <v>94</v>
      </c>
      <c r="U16438" t="s">
        <v>6130</v>
      </c>
      <c r="V16438" t="s">
        <v>1228</v>
      </c>
      <c r="W16438" t="s">
        <v>238</v>
      </c>
      <c r="X16438">
        <v>7.58</v>
      </c>
    </row>
    <row r="16439" spans="1:24" x14ac:dyDescent="0.25">
      <c r="A16439">
        <v>977741</v>
      </c>
      <c r="B16439">
        <v>1200745</v>
      </c>
      <c r="C16439">
        <v>4800</v>
      </c>
      <c r="D16439">
        <v>4800</v>
      </c>
      <c r="E16439">
        <v>4800</v>
      </c>
      <c r="F16439" t="s">
        <v>24</v>
      </c>
      <c r="G16439">
        <v>0.1171</v>
      </c>
      <c r="H16439">
        <v>158.77000000000001</v>
      </c>
      <c r="I16439" t="s">
        <v>21387</v>
      </c>
      <c r="J16439" t="s">
        <v>28889</v>
      </c>
      <c r="K16439" t="s">
        <v>2003</v>
      </c>
      <c r="L16439" t="s">
        <v>28</v>
      </c>
      <c r="M16439" t="s">
        <v>29</v>
      </c>
      <c r="N16439">
        <v>130900</v>
      </c>
      <c r="O16439" t="s">
        <v>125</v>
      </c>
      <c r="P16439" s="1">
        <v>40817</v>
      </c>
      <c r="Q16439" t="s">
        <v>31</v>
      </c>
      <c r="R16439" t="s">
        <v>32</v>
      </c>
      <c r="S16439" t="s">
        <v>33574</v>
      </c>
      <c r="T16439" t="s">
        <v>112</v>
      </c>
      <c r="U16439" t="s">
        <v>782</v>
      </c>
      <c r="V16439" t="s">
        <v>1088</v>
      </c>
      <c r="W16439" t="s">
        <v>209</v>
      </c>
      <c r="X16439">
        <v>8.73</v>
      </c>
    </row>
    <row r="16440" spans="1:24" x14ac:dyDescent="0.25">
      <c r="A16440">
        <v>978147</v>
      </c>
      <c r="B16440">
        <v>1201182</v>
      </c>
      <c r="C16440">
        <v>30000</v>
      </c>
      <c r="D16440">
        <v>30000</v>
      </c>
      <c r="E16440">
        <v>29725</v>
      </c>
      <c r="F16440" t="s">
        <v>3636</v>
      </c>
      <c r="G16440">
        <v>0.1171</v>
      </c>
      <c r="H16440">
        <v>662.95</v>
      </c>
      <c r="I16440" t="s">
        <v>21387</v>
      </c>
      <c r="J16440" t="s">
        <v>28889</v>
      </c>
      <c r="K16440" t="s">
        <v>7816</v>
      </c>
      <c r="L16440" t="s">
        <v>43</v>
      </c>
      <c r="M16440" t="s">
        <v>29</v>
      </c>
      <c r="N16440">
        <v>125000</v>
      </c>
      <c r="O16440" t="s">
        <v>125</v>
      </c>
      <c r="P16440" s="1">
        <v>40817</v>
      </c>
      <c r="Q16440" t="s">
        <v>31</v>
      </c>
      <c r="R16440" t="s">
        <v>32</v>
      </c>
      <c r="S16440" t="s">
        <v>33575</v>
      </c>
      <c r="T16440" t="s">
        <v>94</v>
      </c>
      <c r="U16440" t="s">
        <v>1623</v>
      </c>
      <c r="V16440" t="s">
        <v>268</v>
      </c>
      <c r="W16440" t="s">
        <v>99</v>
      </c>
      <c r="X16440">
        <v>10.67</v>
      </c>
    </row>
    <row r="16441" spans="1:24" x14ac:dyDescent="0.25">
      <c r="A16441">
        <v>978326</v>
      </c>
      <c r="B16441">
        <v>1201383</v>
      </c>
      <c r="C16441">
        <v>6500</v>
      </c>
      <c r="D16441">
        <v>6500</v>
      </c>
      <c r="E16441">
        <v>6500</v>
      </c>
      <c r="F16441" t="s">
        <v>3636</v>
      </c>
      <c r="G16441">
        <v>0.1171</v>
      </c>
      <c r="H16441">
        <v>143.63999999999999</v>
      </c>
      <c r="I16441" t="s">
        <v>21387</v>
      </c>
      <c r="J16441" t="s">
        <v>28889</v>
      </c>
      <c r="K16441" t="s">
        <v>33576</v>
      </c>
      <c r="L16441" t="s">
        <v>154</v>
      </c>
      <c r="M16441" t="s">
        <v>38</v>
      </c>
      <c r="N16441">
        <v>36000</v>
      </c>
      <c r="O16441" t="s">
        <v>30</v>
      </c>
      <c r="P16441" s="1">
        <v>40817</v>
      </c>
      <c r="Q16441" t="s">
        <v>31</v>
      </c>
      <c r="R16441" t="s">
        <v>32</v>
      </c>
      <c r="S16441" t="s">
        <v>33577</v>
      </c>
      <c r="T16441" t="s">
        <v>62</v>
      </c>
      <c r="U16441" t="s">
        <v>33578</v>
      </c>
      <c r="V16441" t="s">
        <v>490</v>
      </c>
      <c r="W16441" t="s">
        <v>238</v>
      </c>
      <c r="X16441">
        <v>1.75</v>
      </c>
    </row>
    <row r="16442" spans="1:24" x14ac:dyDescent="0.25">
      <c r="A16442">
        <v>978602</v>
      </c>
      <c r="B16442">
        <v>1201461</v>
      </c>
      <c r="C16442">
        <v>17000</v>
      </c>
      <c r="D16442">
        <v>17000</v>
      </c>
      <c r="E16442">
        <v>16750</v>
      </c>
      <c r="F16442" t="s">
        <v>3636</v>
      </c>
      <c r="G16442">
        <v>0.1171</v>
      </c>
      <c r="H16442">
        <v>375.67</v>
      </c>
      <c r="I16442" t="s">
        <v>21387</v>
      </c>
      <c r="J16442" t="s">
        <v>28889</v>
      </c>
      <c r="K16442" t="s">
        <v>12062</v>
      </c>
      <c r="L16442" t="s">
        <v>28</v>
      </c>
      <c r="M16442" t="s">
        <v>38</v>
      </c>
      <c r="N16442">
        <v>65000</v>
      </c>
      <c r="O16442" t="s">
        <v>140</v>
      </c>
      <c r="P16442" s="1">
        <v>40817</v>
      </c>
      <c r="Q16442" t="s">
        <v>181</v>
      </c>
      <c r="R16442" t="s">
        <v>32</v>
      </c>
      <c r="T16442" t="s">
        <v>34</v>
      </c>
      <c r="U16442" t="s">
        <v>579</v>
      </c>
      <c r="V16442" t="s">
        <v>275</v>
      </c>
      <c r="W16442" t="s">
        <v>276</v>
      </c>
      <c r="X16442">
        <v>16.3</v>
      </c>
    </row>
    <row r="16443" spans="1:24" x14ac:dyDescent="0.25">
      <c r="A16443">
        <v>978627</v>
      </c>
      <c r="B16443">
        <v>1201488</v>
      </c>
      <c r="C16443">
        <v>12000</v>
      </c>
      <c r="D16443">
        <v>12000</v>
      </c>
      <c r="E16443">
        <v>12000</v>
      </c>
      <c r="F16443" t="s">
        <v>24</v>
      </c>
      <c r="G16443">
        <v>0.1171</v>
      </c>
      <c r="H16443">
        <v>396.92</v>
      </c>
      <c r="I16443" t="s">
        <v>21387</v>
      </c>
      <c r="J16443" t="s">
        <v>28889</v>
      </c>
      <c r="K16443" t="s">
        <v>33579</v>
      </c>
      <c r="L16443" t="s">
        <v>37</v>
      </c>
      <c r="M16443" t="s">
        <v>29</v>
      </c>
      <c r="N16443">
        <v>70000</v>
      </c>
      <c r="O16443" t="s">
        <v>30</v>
      </c>
      <c r="P16443" s="1">
        <v>40817</v>
      </c>
      <c r="Q16443" t="s">
        <v>31</v>
      </c>
      <c r="R16443" t="s">
        <v>32</v>
      </c>
      <c r="T16443" t="s">
        <v>34</v>
      </c>
      <c r="U16443" t="s">
        <v>33580</v>
      </c>
      <c r="V16443" t="s">
        <v>569</v>
      </c>
      <c r="W16443" t="s">
        <v>190</v>
      </c>
      <c r="X16443">
        <v>17.11</v>
      </c>
    </row>
    <row r="16444" spans="1:24" x14ac:dyDescent="0.25">
      <c r="A16444">
        <v>978660</v>
      </c>
      <c r="B16444">
        <v>1201721</v>
      </c>
      <c r="C16444">
        <v>4000</v>
      </c>
      <c r="D16444">
        <v>4000</v>
      </c>
      <c r="E16444">
        <v>3750</v>
      </c>
      <c r="F16444" t="s">
        <v>3636</v>
      </c>
      <c r="G16444">
        <v>0.1171</v>
      </c>
      <c r="H16444">
        <v>88.4</v>
      </c>
      <c r="I16444" t="s">
        <v>21387</v>
      </c>
      <c r="J16444" t="s">
        <v>28889</v>
      </c>
      <c r="K16444" t="s">
        <v>33581</v>
      </c>
      <c r="L16444" t="s">
        <v>192</v>
      </c>
      <c r="M16444" t="s">
        <v>38</v>
      </c>
      <c r="N16444">
        <v>42000</v>
      </c>
      <c r="O16444" t="s">
        <v>30</v>
      </c>
      <c r="P16444" s="1">
        <v>40817</v>
      </c>
      <c r="Q16444" t="s">
        <v>31</v>
      </c>
      <c r="R16444" t="s">
        <v>32</v>
      </c>
      <c r="S16444" t="s">
        <v>33582</v>
      </c>
      <c r="T16444" t="s">
        <v>62</v>
      </c>
      <c r="U16444" t="s">
        <v>1116</v>
      </c>
      <c r="V16444" t="s">
        <v>3385</v>
      </c>
      <c r="W16444" t="s">
        <v>158</v>
      </c>
      <c r="X16444">
        <v>13.17</v>
      </c>
    </row>
    <row r="16445" spans="1:24" x14ac:dyDescent="0.25">
      <c r="A16445">
        <v>979576</v>
      </c>
      <c r="B16445">
        <v>1202727</v>
      </c>
      <c r="C16445">
        <v>20000</v>
      </c>
      <c r="D16445">
        <v>20000</v>
      </c>
      <c r="E16445">
        <v>19975</v>
      </c>
      <c r="F16445" t="s">
        <v>3636</v>
      </c>
      <c r="G16445">
        <v>0.1171</v>
      </c>
      <c r="H16445">
        <v>441.97</v>
      </c>
      <c r="I16445" t="s">
        <v>21387</v>
      </c>
      <c r="J16445" t="s">
        <v>28889</v>
      </c>
      <c r="K16445" t="s">
        <v>4739</v>
      </c>
      <c r="L16445" t="s">
        <v>55</v>
      </c>
      <c r="M16445" t="s">
        <v>29</v>
      </c>
      <c r="N16445">
        <v>120000</v>
      </c>
      <c r="O16445" t="s">
        <v>125</v>
      </c>
      <c r="P16445" s="1">
        <v>40848</v>
      </c>
      <c r="Q16445" t="s">
        <v>31</v>
      </c>
      <c r="R16445" t="s">
        <v>32</v>
      </c>
      <c r="S16445" t="s">
        <v>33583</v>
      </c>
      <c r="T16445" t="s">
        <v>34</v>
      </c>
      <c r="U16445" t="s">
        <v>18898</v>
      </c>
      <c r="V16445" t="s">
        <v>171</v>
      </c>
      <c r="W16445" t="s">
        <v>36</v>
      </c>
      <c r="X16445">
        <v>19.420000000000002</v>
      </c>
    </row>
    <row r="16446" spans="1:24" x14ac:dyDescent="0.25">
      <c r="A16446">
        <v>979580</v>
      </c>
      <c r="B16446">
        <v>1202731</v>
      </c>
      <c r="C16446">
        <v>3600</v>
      </c>
      <c r="D16446">
        <v>3600</v>
      </c>
      <c r="E16446">
        <v>3600</v>
      </c>
      <c r="F16446" t="s">
        <v>24</v>
      </c>
      <c r="G16446">
        <v>0.1171</v>
      </c>
      <c r="H16446">
        <v>119.08</v>
      </c>
      <c r="I16446" t="s">
        <v>21387</v>
      </c>
      <c r="J16446" t="s">
        <v>28889</v>
      </c>
      <c r="K16446" t="s">
        <v>33584</v>
      </c>
      <c r="L16446" t="s">
        <v>154</v>
      </c>
      <c r="M16446" t="s">
        <v>29</v>
      </c>
      <c r="N16446">
        <v>37000</v>
      </c>
      <c r="O16446" t="s">
        <v>140</v>
      </c>
      <c r="P16446" s="1">
        <v>40817</v>
      </c>
      <c r="Q16446" t="s">
        <v>31</v>
      </c>
      <c r="R16446" t="s">
        <v>32</v>
      </c>
      <c r="S16446" t="s">
        <v>33585</v>
      </c>
      <c r="T16446" t="s">
        <v>34</v>
      </c>
      <c r="U16446" t="s">
        <v>13706</v>
      </c>
      <c r="V16446" t="s">
        <v>1462</v>
      </c>
      <c r="W16446" t="s">
        <v>258</v>
      </c>
      <c r="X16446">
        <v>1.98</v>
      </c>
    </row>
    <row r="16447" spans="1:24" x14ac:dyDescent="0.25">
      <c r="A16447">
        <v>980207</v>
      </c>
      <c r="B16447">
        <v>1203379</v>
      </c>
      <c r="C16447">
        <v>21000</v>
      </c>
      <c r="D16447">
        <v>21000</v>
      </c>
      <c r="E16447">
        <v>20750</v>
      </c>
      <c r="F16447" t="s">
        <v>24</v>
      </c>
      <c r="G16447">
        <v>0.1171</v>
      </c>
      <c r="H16447">
        <v>694.6</v>
      </c>
      <c r="I16447" t="s">
        <v>21387</v>
      </c>
      <c r="J16447" t="s">
        <v>28889</v>
      </c>
      <c r="K16447" t="s">
        <v>18560</v>
      </c>
      <c r="L16447" t="s">
        <v>43</v>
      </c>
      <c r="M16447" t="s">
        <v>38</v>
      </c>
      <c r="N16447">
        <v>285000</v>
      </c>
      <c r="O16447" t="s">
        <v>125</v>
      </c>
      <c r="P16447" s="1">
        <v>40817</v>
      </c>
      <c r="Q16447" t="s">
        <v>31</v>
      </c>
      <c r="R16447" t="s">
        <v>32</v>
      </c>
      <c r="S16447" t="s">
        <v>33586</v>
      </c>
      <c r="T16447" t="s">
        <v>34</v>
      </c>
      <c r="U16447" t="s">
        <v>33587</v>
      </c>
      <c r="V16447" t="s">
        <v>4687</v>
      </c>
      <c r="W16447" t="s">
        <v>238</v>
      </c>
      <c r="X16447">
        <v>3.81</v>
      </c>
    </row>
    <row r="16448" spans="1:24" x14ac:dyDescent="0.25">
      <c r="A16448">
        <v>980395</v>
      </c>
      <c r="B16448">
        <v>1203578</v>
      </c>
      <c r="C16448">
        <v>30000</v>
      </c>
      <c r="D16448">
        <v>30000</v>
      </c>
      <c r="E16448">
        <v>30000</v>
      </c>
      <c r="F16448" t="s">
        <v>3636</v>
      </c>
      <c r="G16448">
        <v>0.1171</v>
      </c>
      <c r="H16448">
        <v>662.95</v>
      </c>
      <c r="I16448" t="s">
        <v>21387</v>
      </c>
      <c r="J16448" t="s">
        <v>28889</v>
      </c>
      <c r="K16448" t="s">
        <v>33588</v>
      </c>
      <c r="L16448" t="s">
        <v>28</v>
      </c>
      <c r="M16448" t="s">
        <v>29</v>
      </c>
      <c r="N16448">
        <v>120000</v>
      </c>
      <c r="O16448" t="s">
        <v>125</v>
      </c>
      <c r="P16448" s="1">
        <v>40817</v>
      </c>
      <c r="Q16448" t="s">
        <v>13743</v>
      </c>
      <c r="R16448" t="s">
        <v>32</v>
      </c>
      <c r="T16448" t="s">
        <v>45</v>
      </c>
      <c r="U16448" t="s">
        <v>1657</v>
      </c>
      <c r="V16448" t="s">
        <v>3971</v>
      </c>
      <c r="W16448" t="s">
        <v>91</v>
      </c>
      <c r="X16448">
        <v>11.8</v>
      </c>
    </row>
    <row r="16449" spans="1:24" x14ac:dyDescent="0.25">
      <c r="A16449">
        <v>980446</v>
      </c>
      <c r="B16449">
        <v>1203636</v>
      </c>
      <c r="C16449">
        <v>22000</v>
      </c>
      <c r="D16449">
        <v>22000</v>
      </c>
      <c r="E16449">
        <v>22000</v>
      </c>
      <c r="F16449" t="s">
        <v>3636</v>
      </c>
      <c r="G16449">
        <v>0.1171</v>
      </c>
      <c r="H16449">
        <v>486.16</v>
      </c>
      <c r="I16449" t="s">
        <v>21387</v>
      </c>
      <c r="J16449" t="s">
        <v>28889</v>
      </c>
      <c r="K16449" t="s">
        <v>33589</v>
      </c>
      <c r="L16449" t="s">
        <v>72</v>
      </c>
      <c r="M16449" t="s">
        <v>38</v>
      </c>
      <c r="N16449">
        <v>46000</v>
      </c>
      <c r="O16449" t="s">
        <v>125</v>
      </c>
      <c r="P16449" s="1">
        <v>40817</v>
      </c>
      <c r="Q16449" t="s">
        <v>31</v>
      </c>
      <c r="R16449" t="s">
        <v>32</v>
      </c>
      <c r="T16449" t="s">
        <v>94</v>
      </c>
      <c r="U16449" t="s">
        <v>6121</v>
      </c>
      <c r="V16449" t="s">
        <v>500</v>
      </c>
      <c r="W16449" t="s">
        <v>53</v>
      </c>
      <c r="X16449">
        <v>18.440000000000001</v>
      </c>
    </row>
    <row r="16450" spans="1:24" x14ac:dyDescent="0.25">
      <c r="A16450">
        <v>980522</v>
      </c>
      <c r="B16450">
        <v>1204316</v>
      </c>
      <c r="C16450">
        <v>23000</v>
      </c>
      <c r="D16450">
        <v>23000</v>
      </c>
      <c r="E16450">
        <v>23000</v>
      </c>
      <c r="F16450" t="s">
        <v>3636</v>
      </c>
      <c r="G16450">
        <v>0.1171</v>
      </c>
      <c r="H16450">
        <v>508.26</v>
      </c>
      <c r="I16450" t="s">
        <v>21387</v>
      </c>
      <c r="J16450" t="s">
        <v>28889</v>
      </c>
      <c r="K16450" t="s">
        <v>33590</v>
      </c>
      <c r="L16450" t="s">
        <v>28</v>
      </c>
      <c r="M16450" t="s">
        <v>29</v>
      </c>
      <c r="N16450">
        <v>90000</v>
      </c>
      <c r="O16450" t="s">
        <v>125</v>
      </c>
      <c r="P16450" s="1">
        <v>40817</v>
      </c>
      <c r="Q16450" t="s">
        <v>31</v>
      </c>
      <c r="R16450" t="s">
        <v>32</v>
      </c>
      <c r="S16450" t="s">
        <v>33591</v>
      </c>
      <c r="T16450" t="s">
        <v>34</v>
      </c>
      <c r="U16450" t="s">
        <v>16122</v>
      </c>
      <c r="V16450" t="s">
        <v>272</v>
      </c>
      <c r="W16450" t="s">
        <v>53</v>
      </c>
      <c r="X16450">
        <v>28.92</v>
      </c>
    </row>
    <row r="16451" spans="1:24" x14ac:dyDescent="0.25">
      <c r="A16451">
        <v>981531</v>
      </c>
      <c r="B16451">
        <v>1204712</v>
      </c>
      <c r="C16451">
        <v>2000</v>
      </c>
      <c r="D16451">
        <v>2000</v>
      </c>
      <c r="E16451">
        <v>1750</v>
      </c>
      <c r="F16451" t="s">
        <v>24</v>
      </c>
      <c r="G16451">
        <v>0.1171</v>
      </c>
      <c r="H16451">
        <v>66.16</v>
      </c>
      <c r="I16451" t="s">
        <v>21387</v>
      </c>
      <c r="J16451" t="s">
        <v>28889</v>
      </c>
      <c r="K16451" t="s">
        <v>2453</v>
      </c>
      <c r="L16451" t="s">
        <v>192</v>
      </c>
      <c r="M16451" t="s">
        <v>38</v>
      </c>
      <c r="N16451">
        <v>34800</v>
      </c>
      <c r="O16451" t="s">
        <v>140</v>
      </c>
      <c r="P16451" s="1">
        <v>40817</v>
      </c>
      <c r="Q16451" t="s">
        <v>31</v>
      </c>
      <c r="R16451" t="s">
        <v>32</v>
      </c>
      <c r="T16451" t="s">
        <v>94</v>
      </c>
      <c r="U16451" t="s">
        <v>523</v>
      </c>
      <c r="V16451" t="s">
        <v>708</v>
      </c>
      <c r="W16451" t="s">
        <v>91</v>
      </c>
      <c r="X16451">
        <v>21.9</v>
      </c>
    </row>
    <row r="16452" spans="1:24" x14ac:dyDescent="0.25">
      <c r="A16452">
        <v>981670</v>
      </c>
      <c r="B16452">
        <v>1204838</v>
      </c>
      <c r="C16452">
        <v>6600</v>
      </c>
      <c r="D16452">
        <v>6600</v>
      </c>
      <c r="E16452">
        <v>6600</v>
      </c>
      <c r="F16452" t="s">
        <v>24</v>
      </c>
      <c r="G16452">
        <v>0.1171</v>
      </c>
      <c r="H16452">
        <v>218.31</v>
      </c>
      <c r="I16452" t="s">
        <v>21387</v>
      </c>
      <c r="J16452" t="s">
        <v>28889</v>
      </c>
      <c r="K16452" t="s">
        <v>33592</v>
      </c>
      <c r="L16452" t="s">
        <v>55</v>
      </c>
      <c r="M16452" t="s">
        <v>38</v>
      </c>
      <c r="N16452">
        <v>26000</v>
      </c>
      <c r="O16452" t="s">
        <v>30</v>
      </c>
      <c r="P16452" s="1">
        <v>40817</v>
      </c>
      <c r="Q16452" t="s">
        <v>31</v>
      </c>
      <c r="R16452" t="s">
        <v>32</v>
      </c>
      <c r="S16452" t="s">
        <v>33593</v>
      </c>
      <c r="T16452" t="s">
        <v>94</v>
      </c>
      <c r="U16452" t="s">
        <v>33594</v>
      </c>
      <c r="V16452" t="s">
        <v>2903</v>
      </c>
      <c r="W16452" t="s">
        <v>585</v>
      </c>
      <c r="X16452">
        <v>14.4</v>
      </c>
    </row>
    <row r="16453" spans="1:24" x14ac:dyDescent="0.25">
      <c r="A16453">
        <v>981781</v>
      </c>
      <c r="B16453">
        <v>1204954</v>
      </c>
      <c r="C16453">
        <v>14400</v>
      </c>
      <c r="D16453">
        <v>14400</v>
      </c>
      <c r="E16453">
        <v>14400</v>
      </c>
      <c r="F16453" t="s">
        <v>24</v>
      </c>
      <c r="G16453">
        <v>0.1171</v>
      </c>
      <c r="H16453">
        <v>476.3</v>
      </c>
      <c r="I16453" t="s">
        <v>21387</v>
      </c>
      <c r="J16453" t="s">
        <v>28889</v>
      </c>
      <c r="K16453" t="s">
        <v>8685</v>
      </c>
      <c r="L16453" t="s">
        <v>72</v>
      </c>
      <c r="M16453" t="s">
        <v>29</v>
      </c>
      <c r="N16453">
        <v>67500</v>
      </c>
      <c r="O16453" t="s">
        <v>125</v>
      </c>
      <c r="P16453" s="1">
        <v>40817</v>
      </c>
      <c r="Q16453" t="s">
        <v>31</v>
      </c>
      <c r="R16453" t="s">
        <v>32</v>
      </c>
      <c r="T16453" t="s">
        <v>136</v>
      </c>
      <c r="U16453" t="s">
        <v>23879</v>
      </c>
      <c r="V16453" t="s">
        <v>685</v>
      </c>
      <c r="W16453" t="s">
        <v>53</v>
      </c>
      <c r="X16453">
        <v>12.23</v>
      </c>
    </row>
    <row r="16454" spans="1:24" x14ac:dyDescent="0.25">
      <c r="A16454">
        <v>981922</v>
      </c>
      <c r="B16454">
        <v>1205109</v>
      </c>
      <c r="C16454">
        <v>3000</v>
      </c>
      <c r="D16454">
        <v>3000</v>
      </c>
      <c r="E16454">
        <v>3000</v>
      </c>
      <c r="F16454" t="s">
        <v>24</v>
      </c>
      <c r="G16454">
        <v>0.1171</v>
      </c>
      <c r="H16454">
        <v>99.23</v>
      </c>
      <c r="I16454" t="s">
        <v>21387</v>
      </c>
      <c r="J16454" t="s">
        <v>28889</v>
      </c>
      <c r="K16454" t="s">
        <v>33595</v>
      </c>
      <c r="L16454" t="s">
        <v>139</v>
      </c>
      <c r="M16454" t="s">
        <v>29</v>
      </c>
      <c r="N16454">
        <v>40000</v>
      </c>
      <c r="O16454" t="s">
        <v>30</v>
      </c>
      <c r="P16454" s="1">
        <v>40817</v>
      </c>
      <c r="Q16454" t="s">
        <v>31</v>
      </c>
      <c r="R16454" t="s">
        <v>32</v>
      </c>
      <c r="S16454" t="s">
        <v>33596</v>
      </c>
      <c r="T16454" t="s">
        <v>45</v>
      </c>
      <c r="U16454" t="s">
        <v>166</v>
      </c>
      <c r="V16454" t="s">
        <v>5989</v>
      </c>
      <c r="W16454" t="s">
        <v>133</v>
      </c>
      <c r="X16454">
        <v>15.45</v>
      </c>
    </row>
    <row r="16455" spans="1:24" x14ac:dyDescent="0.25">
      <c r="A16455">
        <v>981998</v>
      </c>
      <c r="B16455">
        <v>1205183</v>
      </c>
      <c r="C16455">
        <v>9000</v>
      </c>
      <c r="D16455">
        <v>9000</v>
      </c>
      <c r="E16455">
        <v>9000</v>
      </c>
      <c r="F16455" t="s">
        <v>24</v>
      </c>
      <c r="G16455">
        <v>0.1171</v>
      </c>
      <c r="H16455">
        <v>297.69</v>
      </c>
      <c r="I16455" t="s">
        <v>21387</v>
      </c>
      <c r="J16455" t="s">
        <v>28889</v>
      </c>
      <c r="K16455" t="s">
        <v>19588</v>
      </c>
      <c r="L16455" t="s">
        <v>139</v>
      </c>
      <c r="M16455" t="s">
        <v>29</v>
      </c>
      <c r="N16455">
        <v>43000</v>
      </c>
      <c r="O16455" t="s">
        <v>30</v>
      </c>
      <c r="P16455" s="1">
        <v>40817</v>
      </c>
      <c r="Q16455" t="s">
        <v>31</v>
      </c>
      <c r="R16455" t="s">
        <v>32</v>
      </c>
      <c r="S16455" t="s">
        <v>33597</v>
      </c>
      <c r="T16455" t="s">
        <v>955</v>
      </c>
      <c r="U16455" t="s">
        <v>28219</v>
      </c>
      <c r="V16455" t="s">
        <v>1306</v>
      </c>
      <c r="W16455" t="s">
        <v>190</v>
      </c>
      <c r="X16455">
        <v>23.25</v>
      </c>
    </row>
    <row r="16456" spans="1:24" x14ac:dyDescent="0.25">
      <c r="A16456">
        <v>982009</v>
      </c>
      <c r="B16456">
        <v>1205195</v>
      </c>
      <c r="C16456">
        <v>14075</v>
      </c>
      <c r="D16456">
        <v>14075</v>
      </c>
      <c r="E16456">
        <v>13825</v>
      </c>
      <c r="F16456" t="s">
        <v>3636</v>
      </c>
      <c r="G16456">
        <v>0.1171</v>
      </c>
      <c r="H16456">
        <v>311.04000000000002</v>
      </c>
      <c r="I16456" t="s">
        <v>21387</v>
      </c>
      <c r="J16456" t="s">
        <v>28889</v>
      </c>
      <c r="K16456" t="s">
        <v>33598</v>
      </c>
      <c r="L16456" t="s">
        <v>66</v>
      </c>
      <c r="M16456" t="s">
        <v>29</v>
      </c>
      <c r="N16456">
        <v>56000</v>
      </c>
      <c r="O16456" t="s">
        <v>125</v>
      </c>
      <c r="P16456" s="1">
        <v>40817</v>
      </c>
      <c r="Q16456" t="s">
        <v>13743</v>
      </c>
      <c r="R16456" t="s">
        <v>32</v>
      </c>
      <c r="T16456" t="s">
        <v>34</v>
      </c>
      <c r="U16456" t="s">
        <v>14742</v>
      </c>
      <c r="V16456" t="s">
        <v>1628</v>
      </c>
      <c r="W16456" t="s">
        <v>36</v>
      </c>
      <c r="X16456">
        <v>20.38</v>
      </c>
    </row>
    <row r="16457" spans="1:24" x14ac:dyDescent="0.25">
      <c r="A16457">
        <v>982253</v>
      </c>
      <c r="B16457">
        <v>1205455</v>
      </c>
      <c r="C16457">
        <v>15000</v>
      </c>
      <c r="D16457">
        <v>15000</v>
      </c>
      <c r="E16457">
        <v>15000</v>
      </c>
      <c r="F16457" t="s">
        <v>24</v>
      </c>
      <c r="G16457">
        <v>0.1171</v>
      </c>
      <c r="H16457">
        <v>496.14</v>
      </c>
      <c r="I16457" t="s">
        <v>21387</v>
      </c>
      <c r="J16457" t="s">
        <v>28889</v>
      </c>
      <c r="K16457" t="s">
        <v>33599</v>
      </c>
      <c r="L16457" t="s">
        <v>43</v>
      </c>
      <c r="M16457" t="s">
        <v>38</v>
      </c>
      <c r="N16457">
        <v>40277</v>
      </c>
      <c r="O16457" t="s">
        <v>125</v>
      </c>
      <c r="P16457" s="1">
        <v>40817</v>
      </c>
      <c r="Q16457" t="s">
        <v>31</v>
      </c>
      <c r="R16457" t="s">
        <v>32</v>
      </c>
      <c r="S16457" t="s">
        <v>33600</v>
      </c>
      <c r="T16457" t="s">
        <v>34</v>
      </c>
      <c r="U16457" t="s">
        <v>33601</v>
      </c>
      <c r="V16457" t="s">
        <v>299</v>
      </c>
      <c r="W16457" t="s">
        <v>238</v>
      </c>
      <c r="X16457">
        <v>19.100000000000001</v>
      </c>
    </row>
    <row r="16458" spans="1:24" x14ac:dyDescent="0.25">
      <c r="A16458">
        <v>982314</v>
      </c>
      <c r="B16458">
        <v>1206330</v>
      </c>
      <c r="C16458">
        <v>6000</v>
      </c>
      <c r="D16458">
        <v>6000</v>
      </c>
      <c r="E16458">
        <v>6000</v>
      </c>
      <c r="F16458" t="s">
        <v>24</v>
      </c>
      <c r="G16458">
        <v>0.1171</v>
      </c>
      <c r="H16458">
        <v>198.46</v>
      </c>
      <c r="I16458" t="s">
        <v>21387</v>
      </c>
      <c r="J16458" t="s">
        <v>28889</v>
      </c>
      <c r="K16458" t="s">
        <v>33602</v>
      </c>
      <c r="L16458" t="s">
        <v>37</v>
      </c>
      <c r="M16458" t="s">
        <v>29</v>
      </c>
      <c r="N16458">
        <v>72000</v>
      </c>
      <c r="O16458" t="s">
        <v>30</v>
      </c>
      <c r="P16458" s="1">
        <v>40817</v>
      </c>
      <c r="Q16458" t="s">
        <v>181</v>
      </c>
      <c r="R16458" t="s">
        <v>32</v>
      </c>
      <c r="S16458" t="s">
        <v>33603</v>
      </c>
      <c r="T16458" t="s">
        <v>45</v>
      </c>
      <c r="U16458" t="s">
        <v>710</v>
      </c>
      <c r="V16458" t="s">
        <v>490</v>
      </c>
      <c r="W16458" t="s">
        <v>238</v>
      </c>
      <c r="X16458">
        <v>16.18</v>
      </c>
    </row>
    <row r="16459" spans="1:24" x14ac:dyDescent="0.25">
      <c r="A16459">
        <v>984448</v>
      </c>
      <c r="B16459">
        <v>1208051</v>
      </c>
      <c r="C16459">
        <v>15000</v>
      </c>
      <c r="D16459">
        <v>15000</v>
      </c>
      <c r="E16459">
        <v>15000</v>
      </c>
      <c r="F16459" t="s">
        <v>24</v>
      </c>
      <c r="G16459">
        <v>0.1171</v>
      </c>
      <c r="H16459">
        <v>496.14</v>
      </c>
      <c r="I16459" t="s">
        <v>21387</v>
      </c>
      <c r="J16459" t="s">
        <v>28889</v>
      </c>
      <c r="K16459" t="s">
        <v>33604</v>
      </c>
      <c r="L16459" t="s">
        <v>37</v>
      </c>
      <c r="M16459" t="s">
        <v>38</v>
      </c>
      <c r="N16459">
        <v>32000</v>
      </c>
      <c r="O16459" t="s">
        <v>140</v>
      </c>
      <c r="P16459" s="1">
        <v>40817</v>
      </c>
      <c r="Q16459" t="s">
        <v>31</v>
      </c>
      <c r="R16459" t="s">
        <v>32</v>
      </c>
      <c r="T16459" t="s">
        <v>740</v>
      </c>
      <c r="U16459" t="s">
        <v>25055</v>
      </c>
      <c r="V16459" t="s">
        <v>865</v>
      </c>
      <c r="W16459" t="s">
        <v>238</v>
      </c>
      <c r="X16459">
        <v>11.48</v>
      </c>
    </row>
    <row r="16460" spans="1:24" x14ac:dyDescent="0.25">
      <c r="A16460">
        <v>984524</v>
      </c>
      <c r="B16460">
        <v>1208136</v>
      </c>
      <c r="C16460">
        <v>3000</v>
      </c>
      <c r="D16460">
        <v>3000</v>
      </c>
      <c r="E16460">
        <v>3000</v>
      </c>
      <c r="F16460" t="s">
        <v>24</v>
      </c>
      <c r="G16460">
        <v>0.1171</v>
      </c>
      <c r="H16460">
        <v>99.23</v>
      </c>
      <c r="I16460" t="s">
        <v>21387</v>
      </c>
      <c r="J16460" t="s">
        <v>28889</v>
      </c>
      <c r="K16460" t="s">
        <v>33605</v>
      </c>
      <c r="L16460" t="s">
        <v>37</v>
      </c>
      <c r="M16460" t="s">
        <v>29</v>
      </c>
      <c r="N16460">
        <v>45000</v>
      </c>
      <c r="O16460" t="s">
        <v>30</v>
      </c>
      <c r="P16460" s="1">
        <v>40817</v>
      </c>
      <c r="Q16460" t="s">
        <v>31</v>
      </c>
      <c r="R16460" t="s">
        <v>32</v>
      </c>
      <c r="S16460" t="s">
        <v>33606</v>
      </c>
      <c r="T16460" t="s">
        <v>45</v>
      </c>
      <c r="U16460" t="s">
        <v>6424</v>
      </c>
      <c r="V16460" t="s">
        <v>903</v>
      </c>
      <c r="W16460" t="s">
        <v>904</v>
      </c>
      <c r="X16460">
        <v>15.23</v>
      </c>
    </row>
    <row r="16461" spans="1:24" x14ac:dyDescent="0.25">
      <c r="A16461">
        <v>984596</v>
      </c>
      <c r="B16461">
        <v>1207824</v>
      </c>
      <c r="C16461">
        <v>5000</v>
      </c>
      <c r="D16461">
        <v>5000</v>
      </c>
      <c r="E16461">
        <v>5000</v>
      </c>
      <c r="F16461" t="s">
        <v>24</v>
      </c>
      <c r="G16461">
        <v>0.1171</v>
      </c>
      <c r="H16461">
        <v>165.38</v>
      </c>
      <c r="I16461" t="s">
        <v>21387</v>
      </c>
      <c r="J16461" t="s">
        <v>28889</v>
      </c>
      <c r="K16461" t="s">
        <v>33607</v>
      </c>
      <c r="L16461" t="s">
        <v>28</v>
      </c>
      <c r="M16461" t="s">
        <v>29</v>
      </c>
      <c r="N16461">
        <v>170000</v>
      </c>
      <c r="O16461" t="s">
        <v>140</v>
      </c>
      <c r="P16461" s="1">
        <v>40817</v>
      </c>
      <c r="Q16461" t="s">
        <v>31</v>
      </c>
      <c r="R16461" t="s">
        <v>32</v>
      </c>
      <c r="T16461" t="s">
        <v>45</v>
      </c>
      <c r="U16461" t="s">
        <v>33608</v>
      </c>
      <c r="V16461" t="s">
        <v>4054</v>
      </c>
      <c r="W16461" t="s">
        <v>585</v>
      </c>
      <c r="X16461">
        <v>13.93</v>
      </c>
    </row>
    <row r="16462" spans="1:24" x14ac:dyDescent="0.25">
      <c r="A16462">
        <v>984640</v>
      </c>
      <c r="B16462">
        <v>1207877</v>
      </c>
      <c r="C16462">
        <v>16000</v>
      </c>
      <c r="D16462">
        <v>16000</v>
      </c>
      <c r="E16462">
        <v>16000</v>
      </c>
      <c r="F16462" t="s">
        <v>3636</v>
      </c>
      <c r="G16462">
        <v>0.1171</v>
      </c>
      <c r="H16462">
        <v>353.58</v>
      </c>
      <c r="I16462" t="s">
        <v>21387</v>
      </c>
      <c r="J16462" t="s">
        <v>28889</v>
      </c>
      <c r="K16462" t="s">
        <v>33609</v>
      </c>
      <c r="L16462" t="s">
        <v>43</v>
      </c>
      <c r="M16462" t="s">
        <v>38</v>
      </c>
      <c r="N16462">
        <v>39000</v>
      </c>
      <c r="O16462" t="s">
        <v>140</v>
      </c>
      <c r="P16462" s="1">
        <v>40817</v>
      </c>
      <c r="Q16462" t="s">
        <v>31</v>
      </c>
      <c r="R16462" t="s">
        <v>32</v>
      </c>
      <c r="S16462" t="s">
        <v>33610</v>
      </c>
      <c r="T16462" t="s">
        <v>34</v>
      </c>
      <c r="U16462" t="s">
        <v>469</v>
      </c>
      <c r="V16462" t="s">
        <v>646</v>
      </c>
      <c r="W16462" t="s">
        <v>238</v>
      </c>
      <c r="X16462">
        <v>23.02</v>
      </c>
    </row>
    <row r="16463" spans="1:24" x14ac:dyDescent="0.25">
      <c r="A16463">
        <v>984742</v>
      </c>
      <c r="B16463">
        <v>1208388</v>
      </c>
      <c r="C16463">
        <v>4800</v>
      </c>
      <c r="D16463">
        <v>4800</v>
      </c>
      <c r="E16463">
        <v>4800</v>
      </c>
      <c r="F16463" t="s">
        <v>24</v>
      </c>
      <c r="G16463">
        <v>0.1171</v>
      </c>
      <c r="H16463">
        <v>158.77000000000001</v>
      </c>
      <c r="I16463" t="s">
        <v>21387</v>
      </c>
      <c r="J16463" t="s">
        <v>28889</v>
      </c>
      <c r="K16463" t="s">
        <v>33611</v>
      </c>
      <c r="L16463" t="s">
        <v>192</v>
      </c>
      <c r="M16463" t="s">
        <v>82</v>
      </c>
      <c r="N16463">
        <v>95000</v>
      </c>
      <c r="O16463" t="s">
        <v>140</v>
      </c>
      <c r="P16463" s="1">
        <v>40817</v>
      </c>
      <c r="Q16463" t="s">
        <v>31</v>
      </c>
      <c r="R16463" t="s">
        <v>32</v>
      </c>
      <c r="S16463" t="s">
        <v>33612</v>
      </c>
      <c r="T16463" t="s">
        <v>136</v>
      </c>
      <c r="U16463" t="s">
        <v>63</v>
      </c>
      <c r="V16463" t="s">
        <v>405</v>
      </c>
      <c r="W16463" t="s">
        <v>53</v>
      </c>
      <c r="X16463">
        <v>16.760000000000002</v>
      </c>
    </row>
    <row r="16464" spans="1:24" x14ac:dyDescent="0.25">
      <c r="A16464">
        <v>984791</v>
      </c>
      <c r="B16464">
        <v>1208218</v>
      </c>
      <c r="C16464">
        <v>10000</v>
      </c>
      <c r="D16464">
        <v>10000</v>
      </c>
      <c r="E16464">
        <v>9750</v>
      </c>
      <c r="F16464" t="s">
        <v>24</v>
      </c>
      <c r="G16464">
        <v>0.1171</v>
      </c>
      <c r="H16464">
        <v>330.76</v>
      </c>
      <c r="I16464" t="s">
        <v>21387</v>
      </c>
      <c r="J16464" t="s">
        <v>28889</v>
      </c>
      <c r="K16464" t="s">
        <v>6666</v>
      </c>
      <c r="L16464" t="s">
        <v>43</v>
      </c>
      <c r="M16464" t="s">
        <v>38</v>
      </c>
      <c r="N16464">
        <v>92000</v>
      </c>
      <c r="O16464" t="s">
        <v>125</v>
      </c>
      <c r="P16464" s="1">
        <v>40817</v>
      </c>
      <c r="Q16464" t="s">
        <v>31</v>
      </c>
      <c r="R16464" t="s">
        <v>32</v>
      </c>
      <c r="S16464" t="s">
        <v>33613</v>
      </c>
      <c r="T16464" t="s">
        <v>34</v>
      </c>
      <c r="U16464" t="s">
        <v>33614</v>
      </c>
      <c r="V16464" t="s">
        <v>1228</v>
      </c>
      <c r="W16464" t="s">
        <v>238</v>
      </c>
      <c r="X16464">
        <v>21.76</v>
      </c>
    </row>
    <row r="16465" spans="1:24" x14ac:dyDescent="0.25">
      <c r="A16465">
        <v>984879</v>
      </c>
      <c r="B16465">
        <v>1208718</v>
      </c>
      <c r="C16465">
        <v>18500</v>
      </c>
      <c r="D16465">
        <v>13250</v>
      </c>
      <c r="E16465">
        <v>13250</v>
      </c>
      <c r="F16465" t="s">
        <v>3636</v>
      </c>
      <c r="G16465">
        <v>0.1171</v>
      </c>
      <c r="H16465">
        <v>292.81</v>
      </c>
      <c r="I16465" t="s">
        <v>21387</v>
      </c>
      <c r="J16465" t="s">
        <v>28889</v>
      </c>
      <c r="K16465" t="s">
        <v>33615</v>
      </c>
      <c r="L16465" t="s">
        <v>72</v>
      </c>
      <c r="M16465" t="s">
        <v>38</v>
      </c>
      <c r="N16465">
        <v>100000</v>
      </c>
      <c r="O16465" t="s">
        <v>125</v>
      </c>
      <c r="P16465" s="1">
        <v>40878</v>
      </c>
      <c r="Q16465" t="s">
        <v>31</v>
      </c>
      <c r="R16465" t="s">
        <v>32</v>
      </c>
      <c r="S16465" t="s">
        <v>33616</v>
      </c>
      <c r="T16465" t="s">
        <v>136</v>
      </c>
      <c r="U16465" t="s">
        <v>33617</v>
      </c>
      <c r="V16465" t="s">
        <v>1370</v>
      </c>
      <c r="W16465" t="s">
        <v>53</v>
      </c>
      <c r="X16465">
        <v>0.72</v>
      </c>
    </row>
    <row r="16466" spans="1:24" x14ac:dyDescent="0.25">
      <c r="A16466">
        <v>984921</v>
      </c>
      <c r="B16466">
        <v>1208774</v>
      </c>
      <c r="C16466">
        <v>17000</v>
      </c>
      <c r="D16466">
        <v>17000</v>
      </c>
      <c r="E16466">
        <v>16725</v>
      </c>
      <c r="F16466" t="s">
        <v>3636</v>
      </c>
      <c r="G16466">
        <v>0.1171</v>
      </c>
      <c r="H16466">
        <v>375.67</v>
      </c>
      <c r="I16466" t="s">
        <v>21387</v>
      </c>
      <c r="J16466" t="s">
        <v>28889</v>
      </c>
      <c r="K16466" t="s">
        <v>2491</v>
      </c>
      <c r="L16466" t="s">
        <v>402</v>
      </c>
      <c r="M16466" t="s">
        <v>38</v>
      </c>
      <c r="N16466">
        <v>35496</v>
      </c>
      <c r="O16466" t="s">
        <v>140</v>
      </c>
      <c r="P16466" s="1">
        <v>40817</v>
      </c>
      <c r="Q16466" t="s">
        <v>31</v>
      </c>
      <c r="R16466" t="s">
        <v>32</v>
      </c>
      <c r="S16466" t="s">
        <v>33618</v>
      </c>
      <c r="T16466" t="s">
        <v>34</v>
      </c>
      <c r="U16466" t="s">
        <v>8532</v>
      </c>
      <c r="V16466" t="s">
        <v>1390</v>
      </c>
      <c r="W16466" t="s">
        <v>133</v>
      </c>
      <c r="X16466">
        <v>14.77</v>
      </c>
    </row>
    <row r="16467" spans="1:24" x14ac:dyDescent="0.25">
      <c r="A16467">
        <v>984948</v>
      </c>
      <c r="B16467">
        <v>1208803</v>
      </c>
      <c r="C16467">
        <v>20000</v>
      </c>
      <c r="D16467">
        <v>20000</v>
      </c>
      <c r="E16467">
        <v>19750</v>
      </c>
      <c r="F16467" t="s">
        <v>3636</v>
      </c>
      <c r="G16467">
        <v>0.1171</v>
      </c>
      <c r="H16467">
        <v>441.97</v>
      </c>
      <c r="I16467" t="s">
        <v>21387</v>
      </c>
      <c r="J16467" t="s">
        <v>28889</v>
      </c>
      <c r="K16467" t="s">
        <v>33619</v>
      </c>
      <c r="L16467" t="s">
        <v>154</v>
      </c>
      <c r="M16467" t="s">
        <v>29</v>
      </c>
      <c r="N16467">
        <v>210000</v>
      </c>
      <c r="O16467" t="s">
        <v>125</v>
      </c>
      <c r="P16467" s="1">
        <v>40817</v>
      </c>
      <c r="Q16467" t="s">
        <v>31</v>
      </c>
      <c r="R16467" t="s">
        <v>32</v>
      </c>
      <c r="S16467" t="s">
        <v>33620</v>
      </c>
      <c r="T16467" t="s">
        <v>34</v>
      </c>
      <c r="U16467" t="s">
        <v>435</v>
      </c>
      <c r="V16467" t="s">
        <v>1418</v>
      </c>
      <c r="W16467" t="s">
        <v>133</v>
      </c>
      <c r="X16467">
        <v>8.68</v>
      </c>
    </row>
    <row r="16468" spans="1:24" x14ac:dyDescent="0.25">
      <c r="A16468">
        <v>984968</v>
      </c>
      <c r="B16468">
        <v>1208414</v>
      </c>
      <c r="C16468">
        <v>35000</v>
      </c>
      <c r="D16468">
        <v>35000</v>
      </c>
      <c r="E16468">
        <v>34725</v>
      </c>
      <c r="F16468" t="s">
        <v>3636</v>
      </c>
      <c r="G16468">
        <v>0.1171</v>
      </c>
      <c r="H16468">
        <v>773.44</v>
      </c>
      <c r="I16468" t="s">
        <v>21387</v>
      </c>
      <c r="J16468" t="s">
        <v>28889</v>
      </c>
      <c r="K16468" t="s">
        <v>33621</v>
      </c>
      <c r="L16468" t="s">
        <v>192</v>
      </c>
      <c r="M16468" t="s">
        <v>29</v>
      </c>
      <c r="N16468">
        <v>78500</v>
      </c>
      <c r="O16468" t="s">
        <v>125</v>
      </c>
      <c r="P16468" s="1">
        <v>40817</v>
      </c>
      <c r="Q16468" t="s">
        <v>13743</v>
      </c>
      <c r="R16468" t="s">
        <v>32</v>
      </c>
      <c r="S16468" t="s">
        <v>33622</v>
      </c>
      <c r="T16468" t="s">
        <v>45</v>
      </c>
      <c r="U16468" t="s">
        <v>33623</v>
      </c>
      <c r="V16468" t="s">
        <v>2150</v>
      </c>
      <c r="W16468" t="s">
        <v>144</v>
      </c>
      <c r="X16468">
        <v>2.68</v>
      </c>
    </row>
    <row r="16469" spans="1:24" x14ac:dyDescent="0.25">
      <c r="A16469">
        <v>985083</v>
      </c>
      <c r="B16469">
        <v>1208540</v>
      </c>
      <c r="C16469">
        <v>5000</v>
      </c>
      <c r="D16469">
        <v>5000</v>
      </c>
      <c r="E16469">
        <v>5000</v>
      </c>
      <c r="F16469" t="s">
        <v>24</v>
      </c>
      <c r="G16469">
        <v>0.1171</v>
      </c>
      <c r="H16469">
        <v>165.38</v>
      </c>
      <c r="I16469" t="s">
        <v>21387</v>
      </c>
      <c r="J16469" t="s">
        <v>28889</v>
      </c>
      <c r="K16469" t="s">
        <v>33624</v>
      </c>
      <c r="L16469" t="s">
        <v>192</v>
      </c>
      <c r="M16469" t="s">
        <v>38</v>
      </c>
      <c r="N16469">
        <v>21120</v>
      </c>
      <c r="O16469" t="s">
        <v>30</v>
      </c>
      <c r="P16469" s="1">
        <v>40817</v>
      </c>
      <c r="Q16469" t="s">
        <v>181</v>
      </c>
      <c r="R16469" t="s">
        <v>32</v>
      </c>
      <c r="T16469" t="s">
        <v>34</v>
      </c>
      <c r="U16469" t="s">
        <v>15519</v>
      </c>
      <c r="V16469" t="s">
        <v>1090</v>
      </c>
      <c r="W16469" t="s">
        <v>190</v>
      </c>
      <c r="X16469">
        <v>19.149999999999999</v>
      </c>
    </row>
    <row r="16470" spans="1:24" x14ac:dyDescent="0.25">
      <c r="A16470">
        <v>985145</v>
      </c>
      <c r="B16470">
        <v>1208626</v>
      </c>
      <c r="C16470">
        <v>16000</v>
      </c>
      <c r="D16470">
        <v>16000</v>
      </c>
      <c r="E16470">
        <v>16000</v>
      </c>
      <c r="F16470" t="s">
        <v>24</v>
      </c>
      <c r="G16470">
        <v>0.1171</v>
      </c>
      <c r="H16470">
        <v>529.22</v>
      </c>
      <c r="I16470" t="s">
        <v>21387</v>
      </c>
      <c r="J16470" t="s">
        <v>28889</v>
      </c>
      <c r="K16470" t="s">
        <v>6956</v>
      </c>
      <c r="L16470" t="s">
        <v>72</v>
      </c>
      <c r="M16470" t="s">
        <v>38</v>
      </c>
      <c r="N16470">
        <v>35000</v>
      </c>
      <c r="O16470" t="s">
        <v>125</v>
      </c>
      <c r="P16470" s="1">
        <v>40848</v>
      </c>
      <c r="Q16470" t="s">
        <v>31</v>
      </c>
      <c r="R16470" t="s">
        <v>32</v>
      </c>
      <c r="S16470" t="s">
        <v>33625</v>
      </c>
      <c r="T16470" t="s">
        <v>34</v>
      </c>
      <c r="U16470" t="s">
        <v>33626</v>
      </c>
      <c r="V16470" t="s">
        <v>157</v>
      </c>
      <c r="W16470" t="s">
        <v>158</v>
      </c>
      <c r="X16470">
        <v>17.309999999999999</v>
      </c>
    </row>
    <row r="16471" spans="1:24" x14ac:dyDescent="0.25">
      <c r="A16471">
        <v>985412</v>
      </c>
      <c r="B16471">
        <v>1208870</v>
      </c>
      <c r="C16471">
        <v>9000</v>
      </c>
      <c r="D16471">
        <v>9000</v>
      </c>
      <c r="E16471">
        <v>8750</v>
      </c>
      <c r="F16471" t="s">
        <v>24</v>
      </c>
      <c r="G16471">
        <v>0.1171</v>
      </c>
      <c r="H16471">
        <v>297.69</v>
      </c>
      <c r="I16471" t="s">
        <v>21387</v>
      </c>
      <c r="J16471" t="s">
        <v>28889</v>
      </c>
      <c r="K16471" t="s">
        <v>33627</v>
      </c>
      <c r="L16471" t="s">
        <v>28</v>
      </c>
      <c r="M16471" t="s">
        <v>29</v>
      </c>
      <c r="N16471">
        <v>54000</v>
      </c>
      <c r="O16471" t="s">
        <v>30</v>
      </c>
      <c r="P16471" s="1">
        <v>40817</v>
      </c>
      <c r="Q16471" t="s">
        <v>31</v>
      </c>
      <c r="R16471" t="s">
        <v>32</v>
      </c>
      <c r="T16471" t="s">
        <v>34</v>
      </c>
      <c r="U16471" t="s">
        <v>729</v>
      </c>
      <c r="V16471" t="s">
        <v>23090</v>
      </c>
      <c r="W16471" t="s">
        <v>258</v>
      </c>
      <c r="X16471">
        <v>8.07</v>
      </c>
    </row>
    <row r="16472" spans="1:24" x14ac:dyDescent="0.25">
      <c r="A16472">
        <v>985465</v>
      </c>
      <c r="B16472">
        <v>1209129</v>
      </c>
      <c r="C16472">
        <v>7200</v>
      </c>
      <c r="D16472">
        <v>7200</v>
      </c>
      <c r="E16472">
        <v>7200</v>
      </c>
      <c r="F16472" t="s">
        <v>24</v>
      </c>
      <c r="G16472">
        <v>0.1171</v>
      </c>
      <c r="H16472">
        <v>238.15</v>
      </c>
      <c r="I16472" t="s">
        <v>21387</v>
      </c>
      <c r="J16472" t="s">
        <v>28889</v>
      </c>
      <c r="K16472" t="s">
        <v>33628</v>
      </c>
      <c r="L16472" t="s">
        <v>192</v>
      </c>
      <c r="M16472" t="s">
        <v>38</v>
      </c>
      <c r="N16472">
        <v>29088</v>
      </c>
      <c r="O16472" t="s">
        <v>140</v>
      </c>
      <c r="P16472" s="1">
        <v>40817</v>
      </c>
      <c r="Q16472" t="s">
        <v>31</v>
      </c>
      <c r="R16472" t="s">
        <v>32</v>
      </c>
      <c r="S16472" t="s">
        <v>33629</v>
      </c>
      <c r="T16472" t="s">
        <v>50</v>
      </c>
      <c r="U16472" t="s">
        <v>1062</v>
      </c>
      <c r="V16472" t="s">
        <v>500</v>
      </c>
      <c r="W16472" t="s">
        <v>53</v>
      </c>
      <c r="X16472">
        <v>22.24</v>
      </c>
    </row>
    <row r="16473" spans="1:24" x14ac:dyDescent="0.25">
      <c r="A16473">
        <v>985610</v>
      </c>
      <c r="B16473">
        <v>1209320</v>
      </c>
      <c r="C16473">
        <v>12000</v>
      </c>
      <c r="D16473">
        <v>12000</v>
      </c>
      <c r="E16473">
        <v>12000</v>
      </c>
      <c r="F16473" t="s">
        <v>24</v>
      </c>
      <c r="G16473">
        <v>0.1171</v>
      </c>
      <c r="H16473">
        <v>396.92</v>
      </c>
      <c r="I16473" t="s">
        <v>21387</v>
      </c>
      <c r="J16473" t="s">
        <v>28889</v>
      </c>
      <c r="K16473" t="s">
        <v>31931</v>
      </c>
      <c r="L16473" t="s">
        <v>55</v>
      </c>
      <c r="M16473" t="s">
        <v>82</v>
      </c>
      <c r="N16473">
        <v>61000</v>
      </c>
      <c r="O16473" t="s">
        <v>125</v>
      </c>
      <c r="P16473" s="1">
        <v>40817</v>
      </c>
      <c r="Q16473" t="s">
        <v>31</v>
      </c>
      <c r="R16473" t="s">
        <v>32</v>
      </c>
      <c r="T16473" t="s">
        <v>34</v>
      </c>
      <c r="U16473" t="s">
        <v>5751</v>
      </c>
      <c r="V16473" t="s">
        <v>884</v>
      </c>
      <c r="W16473" t="s">
        <v>190</v>
      </c>
      <c r="X16473">
        <v>24.16</v>
      </c>
    </row>
    <row r="16474" spans="1:24" x14ac:dyDescent="0.25">
      <c r="A16474">
        <v>985695</v>
      </c>
      <c r="B16474">
        <v>1209413</v>
      </c>
      <c r="C16474">
        <v>23700</v>
      </c>
      <c r="D16474">
        <v>23700</v>
      </c>
      <c r="E16474">
        <v>23675</v>
      </c>
      <c r="F16474" t="s">
        <v>3636</v>
      </c>
      <c r="G16474">
        <v>0.1171</v>
      </c>
      <c r="H16474">
        <v>523.73</v>
      </c>
      <c r="I16474" t="s">
        <v>21387</v>
      </c>
      <c r="J16474" t="s">
        <v>28889</v>
      </c>
      <c r="K16474" t="s">
        <v>33630</v>
      </c>
      <c r="L16474" t="s">
        <v>154</v>
      </c>
      <c r="M16474" t="s">
        <v>38</v>
      </c>
      <c r="N16474">
        <v>63000</v>
      </c>
      <c r="O16474" t="s">
        <v>125</v>
      </c>
      <c r="P16474" s="1">
        <v>40817</v>
      </c>
      <c r="Q16474" t="s">
        <v>31</v>
      </c>
      <c r="R16474" t="s">
        <v>32</v>
      </c>
      <c r="S16474" t="s">
        <v>33631</v>
      </c>
      <c r="T16474" t="s">
        <v>50</v>
      </c>
      <c r="U16474" t="s">
        <v>33632</v>
      </c>
      <c r="V16474" t="s">
        <v>2660</v>
      </c>
      <c r="W16474" t="s">
        <v>158</v>
      </c>
      <c r="X16474">
        <v>20.23</v>
      </c>
    </row>
    <row r="16475" spans="1:24" x14ac:dyDescent="0.25">
      <c r="A16475">
        <v>985735</v>
      </c>
      <c r="B16475">
        <v>1209456</v>
      </c>
      <c r="C16475">
        <v>10000</v>
      </c>
      <c r="D16475">
        <v>10000</v>
      </c>
      <c r="E16475">
        <v>9975</v>
      </c>
      <c r="F16475" t="s">
        <v>24</v>
      </c>
      <c r="G16475">
        <v>0.1171</v>
      </c>
      <c r="H16475">
        <v>330.76</v>
      </c>
      <c r="I16475" t="s">
        <v>21387</v>
      </c>
      <c r="J16475" t="s">
        <v>28889</v>
      </c>
      <c r="K16475" t="s">
        <v>33633</v>
      </c>
      <c r="L16475" t="s">
        <v>55</v>
      </c>
      <c r="M16475" t="s">
        <v>38</v>
      </c>
      <c r="N16475">
        <v>93000</v>
      </c>
      <c r="O16475" t="s">
        <v>30</v>
      </c>
      <c r="P16475" s="1">
        <v>40817</v>
      </c>
      <c r="Q16475" t="s">
        <v>31</v>
      </c>
      <c r="R16475" t="s">
        <v>32</v>
      </c>
      <c r="S16475" t="s">
        <v>33634</v>
      </c>
      <c r="T16475" t="s">
        <v>136</v>
      </c>
      <c r="U16475" t="s">
        <v>3583</v>
      </c>
      <c r="V16475" t="s">
        <v>973</v>
      </c>
      <c r="W16475" t="s">
        <v>124</v>
      </c>
      <c r="X16475">
        <v>16.89</v>
      </c>
    </row>
    <row r="16476" spans="1:24" x14ac:dyDescent="0.25">
      <c r="A16476">
        <v>985795</v>
      </c>
      <c r="B16476">
        <v>1209278</v>
      </c>
      <c r="C16476">
        <v>10000</v>
      </c>
      <c r="D16476">
        <v>10000</v>
      </c>
      <c r="E16476">
        <v>10000</v>
      </c>
      <c r="F16476" t="s">
        <v>24</v>
      </c>
      <c r="G16476">
        <v>0.1171</v>
      </c>
      <c r="H16476">
        <v>330.76</v>
      </c>
      <c r="I16476" t="s">
        <v>21387</v>
      </c>
      <c r="J16476" t="s">
        <v>28889</v>
      </c>
      <c r="K16476" t="s">
        <v>17877</v>
      </c>
      <c r="L16476" t="s">
        <v>72</v>
      </c>
      <c r="M16476" t="s">
        <v>38</v>
      </c>
      <c r="N16476">
        <v>38700</v>
      </c>
      <c r="O16476" t="s">
        <v>30</v>
      </c>
      <c r="P16476" s="1">
        <v>40817</v>
      </c>
      <c r="Q16476" t="s">
        <v>31</v>
      </c>
      <c r="R16476" t="s">
        <v>32</v>
      </c>
      <c r="S16476" t="s">
        <v>33635</v>
      </c>
      <c r="T16476" t="s">
        <v>94</v>
      </c>
      <c r="U16476" t="s">
        <v>6155</v>
      </c>
      <c r="V16476" t="s">
        <v>503</v>
      </c>
      <c r="W16476" t="s">
        <v>163</v>
      </c>
      <c r="X16476">
        <v>16.989999999999998</v>
      </c>
    </row>
    <row r="16477" spans="1:24" x14ac:dyDescent="0.25">
      <c r="A16477">
        <v>985882</v>
      </c>
      <c r="B16477">
        <v>1209774</v>
      </c>
      <c r="C16477">
        <v>6700</v>
      </c>
      <c r="D16477">
        <v>6700</v>
      </c>
      <c r="E16477">
        <v>6700</v>
      </c>
      <c r="F16477" t="s">
        <v>3636</v>
      </c>
      <c r="G16477">
        <v>0.1171</v>
      </c>
      <c r="H16477">
        <v>148.06</v>
      </c>
      <c r="I16477" t="s">
        <v>21387</v>
      </c>
      <c r="J16477" t="s">
        <v>28889</v>
      </c>
      <c r="K16477" t="s">
        <v>33636</v>
      </c>
      <c r="L16477" t="s">
        <v>72</v>
      </c>
      <c r="M16477" t="s">
        <v>38</v>
      </c>
      <c r="N16477">
        <v>40000</v>
      </c>
      <c r="O16477" t="s">
        <v>140</v>
      </c>
      <c r="P16477" s="1">
        <v>40817</v>
      </c>
      <c r="Q16477" t="s">
        <v>31</v>
      </c>
      <c r="R16477" t="s">
        <v>32</v>
      </c>
      <c r="S16477" t="s">
        <v>33637</v>
      </c>
      <c r="T16477" t="s">
        <v>344</v>
      </c>
      <c r="U16477" t="s">
        <v>2229</v>
      </c>
      <c r="V16477" t="s">
        <v>2897</v>
      </c>
      <c r="W16477" t="s">
        <v>1422</v>
      </c>
      <c r="X16477">
        <v>4.8600000000000003</v>
      </c>
    </row>
    <row r="16478" spans="1:24" x14ac:dyDescent="0.25">
      <c r="A16478">
        <v>985965</v>
      </c>
      <c r="B16478">
        <v>1209489</v>
      </c>
      <c r="C16478">
        <v>3300</v>
      </c>
      <c r="D16478">
        <v>3300</v>
      </c>
      <c r="E16478">
        <v>3300</v>
      </c>
      <c r="F16478" t="s">
        <v>24</v>
      </c>
      <c r="G16478">
        <v>0.1171</v>
      </c>
      <c r="H16478">
        <v>109.16</v>
      </c>
      <c r="I16478" t="s">
        <v>21387</v>
      </c>
      <c r="J16478" t="s">
        <v>28889</v>
      </c>
      <c r="K16478" t="s">
        <v>33638</v>
      </c>
      <c r="L16478" t="s">
        <v>55</v>
      </c>
      <c r="M16478" t="s">
        <v>38</v>
      </c>
      <c r="N16478">
        <v>44760</v>
      </c>
      <c r="O16478" t="s">
        <v>30</v>
      </c>
      <c r="P16478" s="1">
        <v>40817</v>
      </c>
      <c r="Q16478" t="s">
        <v>31</v>
      </c>
      <c r="R16478" t="s">
        <v>32</v>
      </c>
      <c r="S16478" t="s">
        <v>33639</v>
      </c>
      <c r="T16478" t="s">
        <v>62</v>
      </c>
      <c r="U16478" t="s">
        <v>1650</v>
      </c>
      <c r="V16478" t="s">
        <v>884</v>
      </c>
      <c r="W16478" t="s">
        <v>190</v>
      </c>
      <c r="X16478">
        <v>4.16</v>
      </c>
    </row>
    <row r="16479" spans="1:24" x14ac:dyDescent="0.25">
      <c r="A16479">
        <v>986300</v>
      </c>
      <c r="B16479">
        <v>1210216</v>
      </c>
      <c r="C16479">
        <v>28000</v>
      </c>
      <c r="D16479">
        <v>28000</v>
      </c>
      <c r="E16479">
        <v>27975</v>
      </c>
      <c r="F16479" t="s">
        <v>24</v>
      </c>
      <c r="G16479">
        <v>0.1171</v>
      </c>
      <c r="H16479">
        <v>926.13</v>
      </c>
      <c r="I16479" t="s">
        <v>21387</v>
      </c>
      <c r="J16479" t="s">
        <v>28889</v>
      </c>
      <c r="K16479" t="s">
        <v>33640</v>
      </c>
      <c r="L16479" t="s">
        <v>55</v>
      </c>
      <c r="M16479" t="s">
        <v>29</v>
      </c>
      <c r="N16479">
        <v>150000</v>
      </c>
      <c r="O16479" t="s">
        <v>125</v>
      </c>
      <c r="P16479" s="1">
        <v>40817</v>
      </c>
      <c r="Q16479" t="s">
        <v>31</v>
      </c>
      <c r="R16479" t="s">
        <v>32</v>
      </c>
      <c r="T16479" t="s">
        <v>45</v>
      </c>
      <c r="U16479" t="s">
        <v>547</v>
      </c>
      <c r="V16479" t="s">
        <v>884</v>
      </c>
      <c r="W16479" t="s">
        <v>190</v>
      </c>
      <c r="X16479">
        <v>4.54</v>
      </c>
    </row>
    <row r="16480" spans="1:24" x14ac:dyDescent="0.25">
      <c r="A16480">
        <v>986466</v>
      </c>
      <c r="B16480">
        <v>1210438</v>
      </c>
      <c r="C16480">
        <v>10575</v>
      </c>
      <c r="D16480">
        <v>10575</v>
      </c>
      <c r="E16480">
        <v>10325</v>
      </c>
      <c r="F16480" t="s">
        <v>3636</v>
      </c>
      <c r="G16480">
        <v>0.1171</v>
      </c>
      <c r="H16480">
        <v>233.69</v>
      </c>
      <c r="I16480" t="s">
        <v>21387</v>
      </c>
      <c r="J16480" t="s">
        <v>28889</v>
      </c>
      <c r="K16480" t="s">
        <v>33641</v>
      </c>
      <c r="L16480" t="s">
        <v>192</v>
      </c>
      <c r="M16480" t="s">
        <v>29</v>
      </c>
      <c r="N16480">
        <v>50000</v>
      </c>
      <c r="O16480" t="s">
        <v>125</v>
      </c>
      <c r="P16480" s="1">
        <v>40848</v>
      </c>
      <c r="Q16480" t="s">
        <v>13743</v>
      </c>
      <c r="R16480" t="s">
        <v>32</v>
      </c>
      <c r="T16480" t="s">
        <v>34</v>
      </c>
      <c r="U16480" t="s">
        <v>33642</v>
      </c>
      <c r="V16480" t="s">
        <v>303</v>
      </c>
      <c r="W16480" t="s">
        <v>124</v>
      </c>
      <c r="X16480">
        <v>22.81</v>
      </c>
    </row>
    <row r="16481" spans="1:24" x14ac:dyDescent="0.25">
      <c r="A16481">
        <v>986582</v>
      </c>
      <c r="B16481">
        <v>1210309</v>
      </c>
      <c r="C16481">
        <v>15000</v>
      </c>
      <c r="D16481">
        <v>15000</v>
      </c>
      <c r="E16481">
        <v>14750</v>
      </c>
      <c r="F16481" t="s">
        <v>24</v>
      </c>
      <c r="G16481">
        <v>0.1171</v>
      </c>
      <c r="H16481">
        <v>496.14</v>
      </c>
      <c r="I16481" t="s">
        <v>21387</v>
      </c>
      <c r="J16481" t="s">
        <v>28889</v>
      </c>
      <c r="K16481" t="s">
        <v>33643</v>
      </c>
      <c r="L16481" t="s">
        <v>66</v>
      </c>
      <c r="M16481" t="s">
        <v>82</v>
      </c>
      <c r="N16481">
        <v>65000</v>
      </c>
      <c r="O16481" t="s">
        <v>140</v>
      </c>
      <c r="P16481" s="1">
        <v>40817</v>
      </c>
      <c r="Q16481" t="s">
        <v>31</v>
      </c>
      <c r="R16481" t="s">
        <v>32</v>
      </c>
      <c r="S16481" t="s">
        <v>33644</v>
      </c>
      <c r="T16481" t="s">
        <v>34</v>
      </c>
      <c r="U16481" t="s">
        <v>311</v>
      </c>
      <c r="V16481" t="s">
        <v>371</v>
      </c>
      <c r="W16481" t="s">
        <v>238</v>
      </c>
      <c r="X16481">
        <v>20.7</v>
      </c>
    </row>
    <row r="16482" spans="1:24" x14ac:dyDescent="0.25">
      <c r="A16482">
        <v>986723</v>
      </c>
      <c r="B16482">
        <v>1208707</v>
      </c>
      <c r="C16482">
        <v>4000</v>
      </c>
      <c r="D16482">
        <v>4000</v>
      </c>
      <c r="E16482">
        <v>4000</v>
      </c>
      <c r="F16482" t="s">
        <v>24</v>
      </c>
      <c r="G16482">
        <v>0.1171</v>
      </c>
      <c r="H16482">
        <v>132.31</v>
      </c>
      <c r="I16482" t="s">
        <v>21387</v>
      </c>
      <c r="J16482" t="s">
        <v>28889</v>
      </c>
      <c r="K16482" t="s">
        <v>33645</v>
      </c>
      <c r="L16482" t="s">
        <v>72</v>
      </c>
      <c r="M16482" t="s">
        <v>38</v>
      </c>
      <c r="N16482">
        <v>150000</v>
      </c>
      <c r="O16482" t="s">
        <v>125</v>
      </c>
      <c r="P16482" s="1">
        <v>40817</v>
      </c>
      <c r="Q16482" t="s">
        <v>181</v>
      </c>
      <c r="R16482" t="s">
        <v>32</v>
      </c>
      <c r="S16482" t="s">
        <v>33646</v>
      </c>
      <c r="T16482" t="s">
        <v>50</v>
      </c>
      <c r="U16482" t="s">
        <v>729</v>
      </c>
      <c r="V16482" t="s">
        <v>835</v>
      </c>
      <c r="W16482" t="s">
        <v>471</v>
      </c>
      <c r="X16482">
        <v>4.34</v>
      </c>
    </row>
    <row r="16483" spans="1:24" x14ac:dyDescent="0.25">
      <c r="A16483">
        <v>987145</v>
      </c>
      <c r="B16483">
        <v>1211108</v>
      </c>
      <c r="C16483">
        <v>23000</v>
      </c>
      <c r="D16483">
        <v>23000</v>
      </c>
      <c r="E16483">
        <v>22975</v>
      </c>
      <c r="F16483" t="s">
        <v>3636</v>
      </c>
      <c r="G16483">
        <v>0.1171</v>
      </c>
      <c r="H16483">
        <v>508.26</v>
      </c>
      <c r="I16483" t="s">
        <v>21387</v>
      </c>
      <c r="J16483" t="s">
        <v>28889</v>
      </c>
      <c r="K16483" t="s">
        <v>33647</v>
      </c>
      <c r="L16483" t="s">
        <v>28</v>
      </c>
      <c r="M16483" t="s">
        <v>82</v>
      </c>
      <c r="N16483">
        <v>46000</v>
      </c>
      <c r="O16483" t="s">
        <v>125</v>
      </c>
      <c r="P16483" s="1">
        <v>40817</v>
      </c>
      <c r="Q16483" t="s">
        <v>31</v>
      </c>
      <c r="R16483" t="s">
        <v>32</v>
      </c>
      <c r="S16483" t="s">
        <v>33648</v>
      </c>
      <c r="T16483" t="s">
        <v>136</v>
      </c>
      <c r="U16483" t="s">
        <v>820</v>
      </c>
      <c r="V16483" t="s">
        <v>724</v>
      </c>
      <c r="W16483" t="s">
        <v>471</v>
      </c>
      <c r="X16483">
        <v>7.41</v>
      </c>
    </row>
    <row r="16484" spans="1:24" x14ac:dyDescent="0.25">
      <c r="A16484">
        <v>987165</v>
      </c>
      <c r="B16484">
        <v>1211164</v>
      </c>
      <c r="C16484">
        <v>7200</v>
      </c>
      <c r="D16484">
        <v>7200</v>
      </c>
      <c r="E16484">
        <v>7200</v>
      </c>
      <c r="F16484" t="s">
        <v>24</v>
      </c>
      <c r="G16484">
        <v>0.1171</v>
      </c>
      <c r="H16484">
        <v>238.15</v>
      </c>
      <c r="I16484" t="s">
        <v>21387</v>
      </c>
      <c r="J16484" t="s">
        <v>28889</v>
      </c>
      <c r="K16484" t="s">
        <v>33649</v>
      </c>
      <c r="L16484" t="s">
        <v>28</v>
      </c>
      <c r="M16484" t="s">
        <v>29</v>
      </c>
      <c r="N16484">
        <v>57000</v>
      </c>
      <c r="O16484" t="s">
        <v>30</v>
      </c>
      <c r="P16484" s="1">
        <v>40817</v>
      </c>
      <c r="Q16484" t="s">
        <v>31</v>
      </c>
      <c r="R16484" t="s">
        <v>32</v>
      </c>
      <c r="T16484" t="s">
        <v>50</v>
      </c>
      <c r="U16484" t="s">
        <v>1062</v>
      </c>
      <c r="V16484" t="s">
        <v>1613</v>
      </c>
      <c r="W16484" t="s">
        <v>1120</v>
      </c>
      <c r="X16484">
        <v>12.27</v>
      </c>
    </row>
    <row r="16485" spans="1:24" x14ac:dyDescent="0.25">
      <c r="A16485">
        <v>987843</v>
      </c>
      <c r="B16485">
        <v>1211841</v>
      </c>
      <c r="C16485">
        <v>25000</v>
      </c>
      <c r="D16485">
        <v>25000</v>
      </c>
      <c r="E16485">
        <v>24950</v>
      </c>
      <c r="F16485" t="s">
        <v>3636</v>
      </c>
      <c r="G16485">
        <v>0.1171</v>
      </c>
      <c r="H16485">
        <v>552.46</v>
      </c>
      <c r="I16485" t="s">
        <v>21387</v>
      </c>
      <c r="J16485" t="s">
        <v>28889</v>
      </c>
      <c r="K16485" t="s">
        <v>33650</v>
      </c>
      <c r="L16485" t="s">
        <v>28</v>
      </c>
      <c r="M16485" t="s">
        <v>29</v>
      </c>
      <c r="N16485">
        <v>93000</v>
      </c>
      <c r="O16485" t="s">
        <v>125</v>
      </c>
      <c r="P16485" s="1">
        <v>40817</v>
      </c>
      <c r="Q16485" t="s">
        <v>13743</v>
      </c>
      <c r="R16485" t="s">
        <v>32</v>
      </c>
      <c r="T16485" t="s">
        <v>34</v>
      </c>
      <c r="U16485" t="s">
        <v>5508</v>
      </c>
      <c r="V16485" t="s">
        <v>1714</v>
      </c>
      <c r="W16485" t="s">
        <v>109</v>
      </c>
      <c r="X16485">
        <v>14.98</v>
      </c>
    </row>
    <row r="16486" spans="1:24" x14ac:dyDescent="0.25">
      <c r="A16486">
        <v>987923</v>
      </c>
      <c r="B16486">
        <v>1212128</v>
      </c>
      <c r="C16486">
        <v>18000</v>
      </c>
      <c r="D16486">
        <v>18000</v>
      </c>
      <c r="E16486">
        <v>17725</v>
      </c>
      <c r="F16486" t="s">
        <v>3636</v>
      </c>
      <c r="G16486">
        <v>0.1171</v>
      </c>
      <c r="H16486">
        <v>397.77</v>
      </c>
      <c r="I16486" t="s">
        <v>21387</v>
      </c>
      <c r="J16486" t="s">
        <v>28889</v>
      </c>
      <c r="K16486" t="s">
        <v>16763</v>
      </c>
      <c r="L16486" t="s">
        <v>28</v>
      </c>
      <c r="M16486" t="s">
        <v>29</v>
      </c>
      <c r="N16486">
        <v>80000</v>
      </c>
      <c r="O16486" t="s">
        <v>140</v>
      </c>
      <c r="P16486" s="1">
        <v>40817</v>
      </c>
      <c r="Q16486" t="s">
        <v>13743</v>
      </c>
      <c r="R16486" t="s">
        <v>32</v>
      </c>
      <c r="T16486" t="s">
        <v>34</v>
      </c>
      <c r="U16486" t="s">
        <v>33651</v>
      </c>
      <c r="V16486" t="s">
        <v>5340</v>
      </c>
      <c r="W16486" t="s">
        <v>196</v>
      </c>
      <c r="X16486">
        <v>12.54</v>
      </c>
    </row>
    <row r="16487" spans="1:24" x14ac:dyDescent="0.25">
      <c r="A16487">
        <v>987943</v>
      </c>
      <c r="B16487">
        <v>1203346</v>
      </c>
      <c r="C16487">
        <v>2875</v>
      </c>
      <c r="D16487">
        <v>2875</v>
      </c>
      <c r="E16487">
        <v>2875</v>
      </c>
      <c r="F16487" t="s">
        <v>24</v>
      </c>
      <c r="G16487">
        <v>0.1171</v>
      </c>
      <c r="H16487">
        <v>95.1</v>
      </c>
      <c r="I16487" t="s">
        <v>21387</v>
      </c>
      <c r="J16487" t="s">
        <v>28889</v>
      </c>
      <c r="K16487" t="s">
        <v>5066</v>
      </c>
      <c r="L16487" t="s">
        <v>402</v>
      </c>
      <c r="M16487" t="s">
        <v>38</v>
      </c>
      <c r="N16487">
        <v>17000</v>
      </c>
      <c r="O16487" t="s">
        <v>140</v>
      </c>
      <c r="P16487" s="1">
        <v>40817</v>
      </c>
      <c r="Q16487" t="s">
        <v>31</v>
      </c>
      <c r="R16487" t="s">
        <v>32</v>
      </c>
      <c r="S16487" t="s">
        <v>33652</v>
      </c>
      <c r="T16487" t="s">
        <v>94</v>
      </c>
      <c r="U16487" t="s">
        <v>33653</v>
      </c>
      <c r="V16487" t="s">
        <v>2431</v>
      </c>
      <c r="W16487" t="s">
        <v>413</v>
      </c>
      <c r="X16487">
        <v>20.47</v>
      </c>
    </row>
    <row r="16488" spans="1:24" x14ac:dyDescent="0.25">
      <c r="A16488">
        <v>987985</v>
      </c>
      <c r="B16488">
        <v>1212191</v>
      </c>
      <c r="C16488">
        <v>35000</v>
      </c>
      <c r="D16488">
        <v>35000</v>
      </c>
      <c r="E16488">
        <v>35000</v>
      </c>
      <c r="F16488" t="s">
        <v>3636</v>
      </c>
      <c r="G16488">
        <v>0.1171</v>
      </c>
      <c r="H16488">
        <v>773.44</v>
      </c>
      <c r="I16488" t="s">
        <v>21387</v>
      </c>
      <c r="J16488" t="s">
        <v>28889</v>
      </c>
      <c r="K16488" t="s">
        <v>33654</v>
      </c>
      <c r="L16488" t="s">
        <v>72</v>
      </c>
      <c r="M16488" t="s">
        <v>29</v>
      </c>
      <c r="N16488">
        <v>100000</v>
      </c>
      <c r="O16488" t="s">
        <v>125</v>
      </c>
      <c r="P16488" s="1">
        <v>40817</v>
      </c>
      <c r="Q16488" t="s">
        <v>31</v>
      </c>
      <c r="R16488" t="s">
        <v>32</v>
      </c>
      <c r="T16488" t="s">
        <v>34</v>
      </c>
      <c r="U16488" t="s">
        <v>469</v>
      </c>
      <c r="V16488" t="s">
        <v>3440</v>
      </c>
      <c r="W16488" t="s">
        <v>149</v>
      </c>
      <c r="X16488">
        <v>14.12</v>
      </c>
    </row>
    <row r="16489" spans="1:24" x14ac:dyDescent="0.25">
      <c r="A16489">
        <v>988006</v>
      </c>
      <c r="B16489">
        <v>1212212</v>
      </c>
      <c r="C16489">
        <v>17400</v>
      </c>
      <c r="D16489">
        <v>17400</v>
      </c>
      <c r="E16489">
        <v>17400</v>
      </c>
      <c r="F16489" t="s">
        <v>24</v>
      </c>
      <c r="G16489">
        <v>0.1171</v>
      </c>
      <c r="H16489">
        <v>575.53</v>
      </c>
      <c r="I16489" t="s">
        <v>21387</v>
      </c>
      <c r="J16489" t="s">
        <v>28889</v>
      </c>
      <c r="K16489" t="s">
        <v>33655</v>
      </c>
      <c r="L16489" t="s">
        <v>43</v>
      </c>
      <c r="M16489" t="s">
        <v>38</v>
      </c>
      <c r="N16489">
        <v>133000</v>
      </c>
      <c r="O16489" t="s">
        <v>140</v>
      </c>
      <c r="P16489" s="1">
        <v>40848</v>
      </c>
      <c r="Q16489" t="s">
        <v>31</v>
      </c>
      <c r="R16489" t="s">
        <v>32</v>
      </c>
      <c r="T16489" t="s">
        <v>112</v>
      </c>
      <c r="U16489" t="s">
        <v>2368</v>
      </c>
      <c r="V16489" t="s">
        <v>777</v>
      </c>
      <c r="W16489" t="s">
        <v>238</v>
      </c>
      <c r="X16489">
        <v>5.29</v>
      </c>
    </row>
    <row r="16490" spans="1:24" x14ac:dyDescent="0.25">
      <c r="A16490">
        <v>988411</v>
      </c>
      <c r="B16490">
        <v>1212640</v>
      </c>
      <c r="C16490">
        <v>7500</v>
      </c>
      <c r="D16490">
        <v>7500</v>
      </c>
      <c r="E16490">
        <v>7250</v>
      </c>
      <c r="F16490" t="s">
        <v>24</v>
      </c>
      <c r="G16490">
        <v>0.1171</v>
      </c>
      <c r="H16490">
        <v>248.07</v>
      </c>
      <c r="I16490" t="s">
        <v>21387</v>
      </c>
      <c r="J16490" t="s">
        <v>28889</v>
      </c>
      <c r="K16490" t="s">
        <v>33656</v>
      </c>
      <c r="L16490" t="s">
        <v>28</v>
      </c>
      <c r="M16490" t="s">
        <v>29</v>
      </c>
      <c r="N16490">
        <v>80000</v>
      </c>
      <c r="O16490" t="s">
        <v>30</v>
      </c>
      <c r="P16490" s="1">
        <v>40817</v>
      </c>
      <c r="Q16490" t="s">
        <v>31</v>
      </c>
      <c r="R16490" t="s">
        <v>32</v>
      </c>
      <c r="T16490" t="s">
        <v>45</v>
      </c>
      <c r="U16490" t="s">
        <v>4032</v>
      </c>
      <c r="V16490" t="s">
        <v>1169</v>
      </c>
      <c r="W16490" t="s">
        <v>190</v>
      </c>
      <c r="X16490">
        <v>12.12</v>
      </c>
    </row>
    <row r="16491" spans="1:24" x14ac:dyDescent="0.25">
      <c r="A16491">
        <v>988640</v>
      </c>
      <c r="B16491">
        <v>1212720</v>
      </c>
      <c r="C16491">
        <v>8000</v>
      </c>
      <c r="D16491">
        <v>8000</v>
      </c>
      <c r="E16491">
        <v>8000</v>
      </c>
      <c r="F16491" t="s">
        <v>24</v>
      </c>
      <c r="G16491">
        <v>0.1171</v>
      </c>
      <c r="H16491">
        <v>264.61</v>
      </c>
      <c r="I16491" t="s">
        <v>21387</v>
      </c>
      <c r="J16491" t="s">
        <v>28889</v>
      </c>
      <c r="K16491" t="s">
        <v>33657</v>
      </c>
      <c r="L16491" t="s">
        <v>72</v>
      </c>
      <c r="M16491" t="s">
        <v>38</v>
      </c>
      <c r="N16491">
        <v>21000</v>
      </c>
      <c r="O16491" t="s">
        <v>30</v>
      </c>
      <c r="P16491" s="1">
        <v>40817</v>
      </c>
      <c r="Q16491" t="s">
        <v>31</v>
      </c>
      <c r="R16491" t="s">
        <v>32</v>
      </c>
      <c r="S16491" t="s">
        <v>33658</v>
      </c>
      <c r="T16491" t="s">
        <v>34</v>
      </c>
      <c r="U16491" t="s">
        <v>33659</v>
      </c>
      <c r="V16491" t="s">
        <v>1392</v>
      </c>
      <c r="W16491" t="s">
        <v>53</v>
      </c>
      <c r="X16491">
        <v>17.600000000000001</v>
      </c>
    </row>
    <row r="16492" spans="1:24" x14ac:dyDescent="0.25">
      <c r="A16492">
        <v>989313</v>
      </c>
      <c r="B16492">
        <v>1213275</v>
      </c>
      <c r="C16492">
        <v>11000</v>
      </c>
      <c r="D16492">
        <v>11000</v>
      </c>
      <c r="E16492">
        <v>11000</v>
      </c>
      <c r="F16492" t="s">
        <v>24</v>
      </c>
      <c r="G16492">
        <v>0.1171</v>
      </c>
      <c r="H16492">
        <v>363.84</v>
      </c>
      <c r="I16492" t="s">
        <v>21387</v>
      </c>
      <c r="J16492" t="s">
        <v>28889</v>
      </c>
      <c r="K16492" t="s">
        <v>19380</v>
      </c>
      <c r="L16492" t="s">
        <v>55</v>
      </c>
      <c r="M16492" t="s">
        <v>29</v>
      </c>
      <c r="N16492">
        <v>29232</v>
      </c>
      <c r="O16492" t="s">
        <v>140</v>
      </c>
      <c r="P16492" s="1">
        <v>40817</v>
      </c>
      <c r="Q16492" t="s">
        <v>181</v>
      </c>
      <c r="R16492" t="s">
        <v>32</v>
      </c>
      <c r="S16492" t="s">
        <v>33660</v>
      </c>
      <c r="T16492" t="s">
        <v>45</v>
      </c>
      <c r="U16492" t="s">
        <v>547</v>
      </c>
      <c r="V16492" t="s">
        <v>1315</v>
      </c>
      <c r="W16492" t="s">
        <v>190</v>
      </c>
      <c r="X16492">
        <v>21.02</v>
      </c>
    </row>
    <row r="16493" spans="1:24" x14ac:dyDescent="0.25">
      <c r="A16493">
        <v>989523</v>
      </c>
      <c r="B16493">
        <v>1213483</v>
      </c>
      <c r="C16493">
        <v>2600</v>
      </c>
      <c r="D16493">
        <v>2600</v>
      </c>
      <c r="E16493">
        <v>2600</v>
      </c>
      <c r="F16493" t="s">
        <v>24</v>
      </c>
      <c r="G16493">
        <v>0.1171</v>
      </c>
      <c r="H16493">
        <v>86</v>
      </c>
      <c r="I16493" t="s">
        <v>21387</v>
      </c>
      <c r="J16493" t="s">
        <v>28889</v>
      </c>
      <c r="K16493" t="s">
        <v>11358</v>
      </c>
      <c r="L16493" t="s">
        <v>66</v>
      </c>
      <c r="M16493" t="s">
        <v>29</v>
      </c>
      <c r="N16493">
        <v>77000</v>
      </c>
      <c r="O16493" t="s">
        <v>30</v>
      </c>
      <c r="P16493" s="1">
        <v>40817</v>
      </c>
      <c r="Q16493" t="s">
        <v>31</v>
      </c>
      <c r="R16493" t="s">
        <v>32</v>
      </c>
      <c r="T16493" t="s">
        <v>34</v>
      </c>
      <c r="U16493" t="s">
        <v>729</v>
      </c>
      <c r="V16493" t="s">
        <v>2581</v>
      </c>
      <c r="W16493" t="s">
        <v>53</v>
      </c>
      <c r="X16493">
        <v>15.46</v>
      </c>
    </row>
    <row r="16494" spans="1:24" x14ac:dyDescent="0.25">
      <c r="A16494">
        <v>989968</v>
      </c>
      <c r="B16494">
        <v>1213922</v>
      </c>
      <c r="C16494">
        <v>35000</v>
      </c>
      <c r="D16494">
        <v>35000</v>
      </c>
      <c r="E16494">
        <v>34750</v>
      </c>
      <c r="F16494" t="s">
        <v>3636</v>
      </c>
      <c r="G16494">
        <v>0.1171</v>
      </c>
      <c r="H16494">
        <v>773.44</v>
      </c>
      <c r="I16494" t="s">
        <v>21387</v>
      </c>
      <c r="J16494" t="s">
        <v>28889</v>
      </c>
      <c r="K16494" t="s">
        <v>33661</v>
      </c>
      <c r="L16494" t="s">
        <v>28</v>
      </c>
      <c r="M16494" t="s">
        <v>29</v>
      </c>
      <c r="N16494">
        <v>75000</v>
      </c>
      <c r="O16494" t="s">
        <v>125</v>
      </c>
      <c r="P16494" s="1">
        <v>40817</v>
      </c>
      <c r="Q16494" t="s">
        <v>13743</v>
      </c>
      <c r="R16494" t="s">
        <v>32</v>
      </c>
      <c r="S16494" t="s">
        <v>33662</v>
      </c>
      <c r="T16494" t="s">
        <v>34</v>
      </c>
      <c r="U16494" t="s">
        <v>2393</v>
      </c>
      <c r="V16494" t="s">
        <v>1572</v>
      </c>
      <c r="W16494" t="s">
        <v>456</v>
      </c>
      <c r="X16494">
        <v>19.87</v>
      </c>
    </row>
    <row r="16495" spans="1:24" x14ac:dyDescent="0.25">
      <c r="A16495">
        <v>991230</v>
      </c>
      <c r="B16495">
        <v>1215387</v>
      </c>
      <c r="C16495">
        <v>3825</v>
      </c>
      <c r="D16495">
        <v>3825</v>
      </c>
      <c r="E16495">
        <v>3825</v>
      </c>
      <c r="F16495" t="s">
        <v>24</v>
      </c>
      <c r="G16495">
        <v>0.1171</v>
      </c>
      <c r="H16495">
        <v>126.52</v>
      </c>
      <c r="I16495" t="s">
        <v>21387</v>
      </c>
      <c r="J16495" t="s">
        <v>28889</v>
      </c>
      <c r="K16495" t="s">
        <v>23190</v>
      </c>
      <c r="L16495" t="s">
        <v>192</v>
      </c>
      <c r="M16495" t="s">
        <v>29</v>
      </c>
      <c r="N16495">
        <v>26000</v>
      </c>
      <c r="O16495" t="s">
        <v>30</v>
      </c>
      <c r="P16495" s="1">
        <v>40817</v>
      </c>
      <c r="Q16495" t="s">
        <v>31</v>
      </c>
      <c r="R16495" t="s">
        <v>32</v>
      </c>
      <c r="T16495" t="s">
        <v>34</v>
      </c>
      <c r="U16495" t="s">
        <v>33663</v>
      </c>
      <c r="V16495" t="s">
        <v>2948</v>
      </c>
      <c r="W16495" t="s">
        <v>308</v>
      </c>
      <c r="X16495">
        <v>11.26</v>
      </c>
    </row>
    <row r="16496" spans="1:24" x14ac:dyDescent="0.25">
      <c r="A16496">
        <v>991416</v>
      </c>
      <c r="B16496">
        <v>1215579</v>
      </c>
      <c r="C16496">
        <v>1200</v>
      </c>
      <c r="D16496">
        <v>1200</v>
      </c>
      <c r="E16496">
        <v>1200</v>
      </c>
      <c r="F16496" t="s">
        <v>24</v>
      </c>
      <c r="G16496">
        <v>0.1171</v>
      </c>
      <c r="H16496">
        <v>39.700000000000003</v>
      </c>
      <c r="I16496" t="s">
        <v>21387</v>
      </c>
      <c r="J16496" t="s">
        <v>28889</v>
      </c>
      <c r="K16496" t="s">
        <v>8160</v>
      </c>
      <c r="L16496" t="s">
        <v>489</v>
      </c>
      <c r="M16496" t="s">
        <v>38</v>
      </c>
      <c r="N16496">
        <v>58700</v>
      </c>
      <c r="O16496" t="s">
        <v>140</v>
      </c>
      <c r="P16496" s="1">
        <v>40817</v>
      </c>
      <c r="Q16496" t="s">
        <v>31</v>
      </c>
      <c r="R16496" t="s">
        <v>32</v>
      </c>
      <c r="T16496" t="s">
        <v>34</v>
      </c>
      <c r="U16496" t="s">
        <v>311</v>
      </c>
      <c r="V16496" t="s">
        <v>1298</v>
      </c>
      <c r="W16496" t="s">
        <v>133</v>
      </c>
      <c r="X16496">
        <v>12.76</v>
      </c>
    </row>
    <row r="16497" spans="1:24" x14ac:dyDescent="0.25">
      <c r="A16497">
        <v>991735</v>
      </c>
      <c r="B16497">
        <v>1216368</v>
      </c>
      <c r="C16497">
        <v>12000</v>
      </c>
      <c r="D16497">
        <v>12000</v>
      </c>
      <c r="E16497">
        <v>12000</v>
      </c>
      <c r="F16497" t="s">
        <v>24</v>
      </c>
      <c r="G16497">
        <v>0.1171</v>
      </c>
      <c r="H16497">
        <v>396.92</v>
      </c>
      <c r="I16497" t="s">
        <v>21387</v>
      </c>
      <c r="J16497" t="s">
        <v>28889</v>
      </c>
      <c r="K16497" t="s">
        <v>33664</v>
      </c>
      <c r="L16497" t="s">
        <v>28</v>
      </c>
      <c r="M16497" t="s">
        <v>29</v>
      </c>
      <c r="N16497">
        <v>200000</v>
      </c>
      <c r="O16497" t="s">
        <v>140</v>
      </c>
      <c r="P16497" s="1">
        <v>40817</v>
      </c>
      <c r="Q16497" t="s">
        <v>31</v>
      </c>
      <c r="R16497" t="s">
        <v>32</v>
      </c>
      <c r="S16497" t="s">
        <v>33665</v>
      </c>
      <c r="T16497" t="s">
        <v>45</v>
      </c>
      <c r="U16497" t="s">
        <v>33666</v>
      </c>
      <c r="V16497" t="s">
        <v>381</v>
      </c>
      <c r="W16497" t="s">
        <v>53</v>
      </c>
      <c r="X16497">
        <v>5.33</v>
      </c>
    </row>
    <row r="16498" spans="1:24" x14ac:dyDescent="0.25">
      <c r="A16498">
        <v>992247</v>
      </c>
      <c r="B16498">
        <v>1216547</v>
      </c>
      <c r="C16498">
        <v>30000</v>
      </c>
      <c r="D16498">
        <v>30000</v>
      </c>
      <c r="E16498">
        <v>30000</v>
      </c>
      <c r="F16498" t="s">
        <v>3636</v>
      </c>
      <c r="G16498">
        <v>0.1171</v>
      </c>
      <c r="H16498">
        <v>662.95</v>
      </c>
      <c r="I16498" t="s">
        <v>21387</v>
      </c>
      <c r="J16498" t="s">
        <v>28889</v>
      </c>
      <c r="K16498" t="s">
        <v>12492</v>
      </c>
      <c r="L16498" t="s">
        <v>66</v>
      </c>
      <c r="M16498" t="s">
        <v>29</v>
      </c>
      <c r="N16498">
        <v>145000</v>
      </c>
      <c r="O16498" t="s">
        <v>140</v>
      </c>
      <c r="P16498" s="1">
        <v>40817</v>
      </c>
      <c r="Q16498" t="s">
        <v>31</v>
      </c>
      <c r="R16498" t="s">
        <v>32</v>
      </c>
      <c r="T16498" t="s">
        <v>45</v>
      </c>
      <c r="U16498" t="s">
        <v>547</v>
      </c>
      <c r="V16498" t="s">
        <v>430</v>
      </c>
      <c r="W16498" t="s">
        <v>163</v>
      </c>
      <c r="X16498">
        <v>8.02</v>
      </c>
    </row>
    <row r="16499" spans="1:24" x14ac:dyDescent="0.25">
      <c r="A16499">
        <v>992473</v>
      </c>
      <c r="B16499">
        <v>1216977</v>
      </c>
      <c r="C16499">
        <v>4800</v>
      </c>
      <c r="D16499">
        <v>4800</v>
      </c>
      <c r="E16499">
        <v>4800</v>
      </c>
      <c r="F16499" t="s">
        <v>24</v>
      </c>
      <c r="G16499">
        <v>0.1171</v>
      </c>
      <c r="H16499">
        <v>158.77000000000001</v>
      </c>
      <c r="I16499" t="s">
        <v>21387</v>
      </c>
      <c r="J16499" t="s">
        <v>28889</v>
      </c>
      <c r="K16499" t="s">
        <v>33667</v>
      </c>
      <c r="L16499" t="s">
        <v>43</v>
      </c>
      <c r="M16499" t="s">
        <v>29</v>
      </c>
      <c r="N16499">
        <v>163232</v>
      </c>
      <c r="O16499" t="s">
        <v>140</v>
      </c>
      <c r="P16499" s="1">
        <v>40817</v>
      </c>
      <c r="Q16499" t="s">
        <v>31</v>
      </c>
      <c r="R16499" t="s">
        <v>32</v>
      </c>
      <c r="S16499" t="s">
        <v>33668</v>
      </c>
      <c r="T16499" t="s">
        <v>45</v>
      </c>
      <c r="U16499" t="s">
        <v>166</v>
      </c>
      <c r="V16499" t="s">
        <v>179</v>
      </c>
      <c r="W16499" t="s">
        <v>99</v>
      </c>
      <c r="X16499">
        <v>5.2</v>
      </c>
    </row>
    <row r="16500" spans="1:24" x14ac:dyDescent="0.25">
      <c r="A16500">
        <v>994164</v>
      </c>
      <c r="B16500">
        <v>1218570</v>
      </c>
      <c r="C16500">
        <v>35000</v>
      </c>
      <c r="D16500">
        <v>35000</v>
      </c>
      <c r="E16500">
        <v>34925</v>
      </c>
      <c r="F16500" t="s">
        <v>3636</v>
      </c>
      <c r="G16500">
        <v>0.1171</v>
      </c>
      <c r="H16500">
        <v>773.44</v>
      </c>
      <c r="I16500" t="s">
        <v>21387</v>
      </c>
      <c r="J16500" t="s">
        <v>28889</v>
      </c>
      <c r="K16500" t="s">
        <v>14120</v>
      </c>
      <c r="L16500" t="s">
        <v>154</v>
      </c>
      <c r="M16500" t="s">
        <v>29</v>
      </c>
      <c r="N16500">
        <v>88000</v>
      </c>
      <c r="O16500" t="s">
        <v>125</v>
      </c>
      <c r="P16500" s="1">
        <v>40848</v>
      </c>
      <c r="Q16500" t="s">
        <v>181</v>
      </c>
      <c r="R16500" t="s">
        <v>32</v>
      </c>
      <c r="T16500" t="s">
        <v>344</v>
      </c>
      <c r="U16500" t="s">
        <v>33669</v>
      </c>
      <c r="V16500" t="s">
        <v>1619</v>
      </c>
      <c r="W16500" t="s">
        <v>99</v>
      </c>
      <c r="X16500">
        <v>6.56</v>
      </c>
    </row>
    <row r="16501" spans="1:24" x14ac:dyDescent="0.25">
      <c r="A16501">
        <v>994238</v>
      </c>
      <c r="B16501">
        <v>1218650</v>
      </c>
      <c r="C16501">
        <v>5000</v>
      </c>
      <c r="D16501">
        <v>5000</v>
      </c>
      <c r="E16501">
        <v>4750</v>
      </c>
      <c r="F16501" t="s">
        <v>3636</v>
      </c>
      <c r="G16501">
        <v>0.1171</v>
      </c>
      <c r="H16501">
        <v>110.5</v>
      </c>
      <c r="I16501" t="s">
        <v>21387</v>
      </c>
      <c r="J16501" t="s">
        <v>28889</v>
      </c>
      <c r="K16501" t="s">
        <v>5956</v>
      </c>
      <c r="L16501" t="s">
        <v>43</v>
      </c>
      <c r="M16501" t="s">
        <v>29</v>
      </c>
      <c r="N16501">
        <v>96984</v>
      </c>
      <c r="O16501" t="s">
        <v>30</v>
      </c>
      <c r="P16501" s="1">
        <v>40817</v>
      </c>
      <c r="Q16501" t="s">
        <v>31</v>
      </c>
      <c r="R16501" t="s">
        <v>32</v>
      </c>
      <c r="T16501" t="s">
        <v>136</v>
      </c>
      <c r="U16501" t="s">
        <v>63</v>
      </c>
      <c r="V16501" t="s">
        <v>708</v>
      </c>
      <c r="W16501" t="s">
        <v>91</v>
      </c>
      <c r="X16501">
        <v>15.7</v>
      </c>
    </row>
    <row r="16502" spans="1:24" x14ac:dyDescent="0.25">
      <c r="A16502">
        <v>994486</v>
      </c>
      <c r="B16502">
        <v>1218912</v>
      </c>
      <c r="C16502">
        <v>8000</v>
      </c>
      <c r="D16502">
        <v>8000</v>
      </c>
      <c r="E16502">
        <v>8000</v>
      </c>
      <c r="F16502" t="s">
        <v>24</v>
      </c>
      <c r="G16502">
        <v>0.1171</v>
      </c>
      <c r="H16502">
        <v>264.61</v>
      </c>
      <c r="I16502" t="s">
        <v>21387</v>
      </c>
      <c r="J16502" t="s">
        <v>28889</v>
      </c>
      <c r="K16502" t="s">
        <v>33670</v>
      </c>
      <c r="L16502" t="s">
        <v>28</v>
      </c>
      <c r="M16502" t="s">
        <v>38</v>
      </c>
      <c r="N16502">
        <v>135000</v>
      </c>
      <c r="O16502" t="s">
        <v>125</v>
      </c>
      <c r="P16502" s="1">
        <v>40817</v>
      </c>
      <c r="Q16502" t="s">
        <v>31</v>
      </c>
      <c r="R16502" t="s">
        <v>32</v>
      </c>
      <c r="S16502" t="s">
        <v>33671</v>
      </c>
      <c r="T16502" t="s">
        <v>34</v>
      </c>
      <c r="U16502" t="s">
        <v>10861</v>
      </c>
      <c r="V16502" t="s">
        <v>391</v>
      </c>
      <c r="W16502" t="s">
        <v>53</v>
      </c>
      <c r="X16502">
        <v>20.83</v>
      </c>
    </row>
    <row r="16503" spans="1:24" x14ac:dyDescent="0.25">
      <c r="A16503">
        <v>994926</v>
      </c>
      <c r="B16503">
        <v>1219579</v>
      </c>
      <c r="C16503">
        <v>14400</v>
      </c>
      <c r="D16503">
        <v>14400</v>
      </c>
      <c r="E16503">
        <v>14400</v>
      </c>
      <c r="F16503" t="s">
        <v>24</v>
      </c>
      <c r="G16503">
        <v>0.1171</v>
      </c>
      <c r="H16503">
        <v>476.3</v>
      </c>
      <c r="I16503" t="s">
        <v>21387</v>
      </c>
      <c r="J16503" t="s">
        <v>28889</v>
      </c>
      <c r="K16503" t="s">
        <v>33672</v>
      </c>
      <c r="L16503" t="s">
        <v>55</v>
      </c>
      <c r="M16503" t="s">
        <v>38</v>
      </c>
      <c r="N16503">
        <v>100000</v>
      </c>
      <c r="O16503" t="s">
        <v>125</v>
      </c>
      <c r="P16503" s="1">
        <v>40817</v>
      </c>
      <c r="Q16503" t="s">
        <v>31</v>
      </c>
      <c r="R16503" t="s">
        <v>32</v>
      </c>
      <c r="S16503" t="s">
        <v>33673</v>
      </c>
      <c r="T16503" t="s">
        <v>94</v>
      </c>
      <c r="U16503" t="s">
        <v>5487</v>
      </c>
      <c r="V16503" t="s">
        <v>872</v>
      </c>
      <c r="W16503" t="s">
        <v>53</v>
      </c>
      <c r="X16503">
        <v>14.76</v>
      </c>
    </row>
    <row r="16504" spans="1:24" x14ac:dyDescent="0.25">
      <c r="A16504">
        <v>995018</v>
      </c>
      <c r="B16504">
        <v>1219483</v>
      </c>
      <c r="C16504">
        <v>6500</v>
      </c>
      <c r="D16504">
        <v>6500</v>
      </c>
      <c r="E16504">
        <v>6500</v>
      </c>
      <c r="F16504" t="s">
        <v>24</v>
      </c>
      <c r="G16504">
        <v>0.1171</v>
      </c>
      <c r="H16504">
        <v>215</v>
      </c>
      <c r="I16504" t="s">
        <v>21387</v>
      </c>
      <c r="J16504" t="s">
        <v>28889</v>
      </c>
      <c r="K16504" t="s">
        <v>33674</v>
      </c>
      <c r="L16504" t="s">
        <v>139</v>
      </c>
      <c r="M16504" t="s">
        <v>29</v>
      </c>
      <c r="N16504">
        <v>65338</v>
      </c>
      <c r="O16504" t="s">
        <v>30</v>
      </c>
      <c r="P16504" s="1">
        <v>40817</v>
      </c>
      <c r="Q16504" t="s">
        <v>31</v>
      </c>
      <c r="R16504" t="s">
        <v>32</v>
      </c>
      <c r="S16504" t="s">
        <v>33675</v>
      </c>
      <c r="T16504" t="s">
        <v>34</v>
      </c>
      <c r="U16504" t="s">
        <v>33676</v>
      </c>
      <c r="V16504" t="s">
        <v>5977</v>
      </c>
      <c r="W16504" t="s">
        <v>48</v>
      </c>
      <c r="X16504">
        <v>12.65</v>
      </c>
    </row>
    <row r="16505" spans="1:24" x14ac:dyDescent="0.25">
      <c r="A16505">
        <v>996000</v>
      </c>
      <c r="B16505">
        <v>1220601</v>
      </c>
      <c r="C16505">
        <v>35000</v>
      </c>
      <c r="D16505">
        <v>35000</v>
      </c>
      <c r="E16505">
        <v>34950</v>
      </c>
      <c r="F16505" t="s">
        <v>3636</v>
      </c>
      <c r="G16505">
        <v>0.1171</v>
      </c>
      <c r="H16505">
        <v>773.44</v>
      </c>
      <c r="I16505" t="s">
        <v>21387</v>
      </c>
      <c r="J16505" t="s">
        <v>28889</v>
      </c>
      <c r="K16505" t="s">
        <v>33677</v>
      </c>
      <c r="L16505" t="s">
        <v>402</v>
      </c>
      <c r="M16505" t="s">
        <v>29</v>
      </c>
      <c r="N16505">
        <v>75000</v>
      </c>
      <c r="O16505" t="s">
        <v>125</v>
      </c>
      <c r="P16505" s="1">
        <v>40848</v>
      </c>
      <c r="Q16505" t="s">
        <v>31</v>
      </c>
      <c r="R16505" t="s">
        <v>32</v>
      </c>
      <c r="S16505" t="s">
        <v>33678</v>
      </c>
      <c r="T16505" t="s">
        <v>34</v>
      </c>
      <c r="U16505" t="s">
        <v>33679</v>
      </c>
      <c r="V16505" t="s">
        <v>2175</v>
      </c>
      <c r="W16505" t="s">
        <v>163</v>
      </c>
      <c r="X16505">
        <v>11.41</v>
      </c>
    </row>
    <row r="16506" spans="1:24" x14ac:dyDescent="0.25">
      <c r="A16506">
        <v>996199</v>
      </c>
      <c r="B16506">
        <v>1220811</v>
      </c>
      <c r="C16506">
        <v>8000</v>
      </c>
      <c r="D16506">
        <v>8000</v>
      </c>
      <c r="E16506">
        <v>8000</v>
      </c>
      <c r="F16506" t="s">
        <v>24</v>
      </c>
      <c r="G16506">
        <v>0.1171</v>
      </c>
      <c r="H16506">
        <v>264.61</v>
      </c>
      <c r="I16506" t="s">
        <v>21387</v>
      </c>
      <c r="J16506" t="s">
        <v>28889</v>
      </c>
      <c r="K16506" t="s">
        <v>33680</v>
      </c>
      <c r="L16506" t="s">
        <v>43</v>
      </c>
      <c r="M16506" t="s">
        <v>29</v>
      </c>
      <c r="N16506">
        <v>62004</v>
      </c>
      <c r="O16506" t="s">
        <v>30</v>
      </c>
      <c r="P16506" s="1">
        <v>40817</v>
      </c>
      <c r="Q16506" t="s">
        <v>181</v>
      </c>
      <c r="R16506" t="s">
        <v>32</v>
      </c>
      <c r="S16506" t="s">
        <v>33681</v>
      </c>
      <c r="T16506" t="s">
        <v>34</v>
      </c>
      <c r="U16506" t="s">
        <v>469</v>
      </c>
      <c r="V16506" t="s">
        <v>1854</v>
      </c>
      <c r="W16506" t="s">
        <v>190</v>
      </c>
      <c r="X16506">
        <v>19.78</v>
      </c>
    </row>
    <row r="16507" spans="1:24" x14ac:dyDescent="0.25">
      <c r="A16507">
        <v>996937</v>
      </c>
      <c r="B16507">
        <v>1222008</v>
      </c>
      <c r="C16507">
        <v>5000</v>
      </c>
      <c r="D16507">
        <v>5000</v>
      </c>
      <c r="E16507">
        <v>5000</v>
      </c>
      <c r="F16507" t="s">
        <v>24</v>
      </c>
      <c r="G16507">
        <v>0.1171</v>
      </c>
      <c r="H16507">
        <v>165.38</v>
      </c>
      <c r="I16507" t="s">
        <v>21387</v>
      </c>
      <c r="J16507" t="s">
        <v>28889</v>
      </c>
      <c r="K16507" t="s">
        <v>33682</v>
      </c>
      <c r="L16507" t="s">
        <v>28</v>
      </c>
      <c r="M16507" t="s">
        <v>38</v>
      </c>
      <c r="N16507">
        <v>41000</v>
      </c>
      <c r="O16507" t="s">
        <v>30</v>
      </c>
      <c r="P16507" s="1">
        <v>40817</v>
      </c>
      <c r="Q16507" t="s">
        <v>31</v>
      </c>
      <c r="R16507" t="s">
        <v>32</v>
      </c>
      <c r="T16507" t="s">
        <v>102</v>
      </c>
      <c r="U16507" t="s">
        <v>33683</v>
      </c>
      <c r="V16507" t="s">
        <v>1913</v>
      </c>
      <c r="W16507" t="s">
        <v>144</v>
      </c>
      <c r="X16507">
        <v>4.04</v>
      </c>
    </row>
    <row r="16508" spans="1:24" x14ac:dyDescent="0.25">
      <c r="A16508">
        <v>997139</v>
      </c>
      <c r="B16508">
        <v>1222217</v>
      </c>
      <c r="C16508">
        <v>15000</v>
      </c>
      <c r="D16508">
        <v>15000</v>
      </c>
      <c r="E16508">
        <v>14750</v>
      </c>
      <c r="F16508" t="s">
        <v>24</v>
      </c>
      <c r="G16508">
        <v>0.1171</v>
      </c>
      <c r="H16508">
        <v>496.14</v>
      </c>
      <c r="I16508" t="s">
        <v>21387</v>
      </c>
      <c r="J16508" t="s">
        <v>28889</v>
      </c>
      <c r="K16508" t="s">
        <v>3069</v>
      </c>
      <c r="L16508" t="s">
        <v>28</v>
      </c>
      <c r="M16508" t="s">
        <v>29</v>
      </c>
      <c r="N16508">
        <v>78840</v>
      </c>
      <c r="O16508" t="s">
        <v>125</v>
      </c>
      <c r="P16508" s="1">
        <v>40817</v>
      </c>
      <c r="Q16508" t="s">
        <v>31</v>
      </c>
      <c r="R16508" t="s">
        <v>32</v>
      </c>
      <c r="S16508" t="s">
        <v>33684</v>
      </c>
      <c r="T16508" t="s">
        <v>34</v>
      </c>
      <c r="U16508" t="s">
        <v>435</v>
      </c>
      <c r="V16508" t="s">
        <v>969</v>
      </c>
      <c r="W16508" t="s">
        <v>53</v>
      </c>
      <c r="X16508">
        <v>13.26</v>
      </c>
    </row>
    <row r="16509" spans="1:24" x14ac:dyDescent="0.25">
      <c r="A16509">
        <v>997281</v>
      </c>
      <c r="B16509">
        <v>1222369</v>
      </c>
      <c r="C16509">
        <v>5500</v>
      </c>
      <c r="D16509">
        <v>5500</v>
      </c>
      <c r="E16509">
        <v>5500</v>
      </c>
      <c r="F16509" t="s">
        <v>24</v>
      </c>
      <c r="G16509">
        <v>0.1171</v>
      </c>
      <c r="H16509">
        <v>181.92</v>
      </c>
      <c r="I16509" t="s">
        <v>21387</v>
      </c>
      <c r="J16509" t="s">
        <v>28889</v>
      </c>
      <c r="L16509" t="s">
        <v>55</v>
      </c>
      <c r="M16509" t="s">
        <v>38</v>
      </c>
      <c r="N16509">
        <v>33600</v>
      </c>
      <c r="O16509" t="s">
        <v>30</v>
      </c>
      <c r="P16509" s="1">
        <v>40817</v>
      </c>
      <c r="Q16509" t="s">
        <v>31</v>
      </c>
      <c r="R16509" t="s">
        <v>32</v>
      </c>
      <c r="T16509" t="s">
        <v>94</v>
      </c>
      <c r="U16509" t="s">
        <v>33685</v>
      </c>
      <c r="V16509" t="s">
        <v>307</v>
      </c>
      <c r="W16509" t="s">
        <v>308</v>
      </c>
      <c r="X16509">
        <v>8.93</v>
      </c>
    </row>
    <row r="16510" spans="1:24" x14ac:dyDescent="0.25">
      <c r="A16510">
        <v>997543</v>
      </c>
      <c r="B16510">
        <v>1222640</v>
      </c>
      <c r="C16510">
        <v>26400</v>
      </c>
      <c r="D16510">
        <v>26400</v>
      </c>
      <c r="E16510">
        <v>26400</v>
      </c>
      <c r="F16510" t="s">
        <v>3636</v>
      </c>
      <c r="G16510">
        <v>0.1171</v>
      </c>
      <c r="H16510">
        <v>583.4</v>
      </c>
      <c r="I16510" t="s">
        <v>21387</v>
      </c>
      <c r="J16510" t="s">
        <v>28889</v>
      </c>
      <c r="K16510" t="s">
        <v>33686</v>
      </c>
      <c r="L16510" t="s">
        <v>192</v>
      </c>
      <c r="M16510" t="s">
        <v>38</v>
      </c>
      <c r="N16510">
        <v>85000</v>
      </c>
      <c r="O16510" t="s">
        <v>125</v>
      </c>
      <c r="P16510" s="1">
        <v>40848</v>
      </c>
      <c r="Q16510" t="s">
        <v>31</v>
      </c>
      <c r="R16510" t="s">
        <v>32</v>
      </c>
      <c r="S16510" t="s">
        <v>33687</v>
      </c>
      <c r="T16510" t="s">
        <v>740</v>
      </c>
      <c r="U16510" t="s">
        <v>1382</v>
      </c>
      <c r="V16510" t="s">
        <v>767</v>
      </c>
      <c r="W16510" t="s">
        <v>190</v>
      </c>
      <c r="X16510">
        <v>9.66</v>
      </c>
    </row>
    <row r="16511" spans="1:24" x14ac:dyDescent="0.25">
      <c r="A16511">
        <v>997558</v>
      </c>
      <c r="B16511">
        <v>1222657</v>
      </c>
      <c r="C16511">
        <v>20000</v>
      </c>
      <c r="D16511">
        <v>20000</v>
      </c>
      <c r="E16511">
        <v>19750</v>
      </c>
      <c r="F16511" t="s">
        <v>24</v>
      </c>
      <c r="G16511">
        <v>0.1171</v>
      </c>
      <c r="H16511">
        <v>661.52</v>
      </c>
      <c r="I16511" t="s">
        <v>21387</v>
      </c>
      <c r="J16511" t="s">
        <v>28889</v>
      </c>
      <c r="K16511" t="s">
        <v>1764</v>
      </c>
      <c r="L16511" t="s">
        <v>402</v>
      </c>
      <c r="M16511" t="s">
        <v>38</v>
      </c>
      <c r="N16511">
        <v>72000</v>
      </c>
      <c r="O16511" t="s">
        <v>125</v>
      </c>
      <c r="P16511" s="1">
        <v>40848</v>
      </c>
      <c r="Q16511" t="s">
        <v>31</v>
      </c>
      <c r="R16511" t="s">
        <v>32</v>
      </c>
      <c r="T16511" t="s">
        <v>34</v>
      </c>
      <c r="U16511" t="s">
        <v>33688</v>
      </c>
      <c r="V16511" t="s">
        <v>916</v>
      </c>
      <c r="W16511" t="s">
        <v>36</v>
      </c>
      <c r="X16511">
        <v>16.12</v>
      </c>
    </row>
    <row r="16512" spans="1:24" x14ac:dyDescent="0.25">
      <c r="A16512">
        <v>997750</v>
      </c>
      <c r="B16512">
        <v>1222877</v>
      </c>
      <c r="C16512">
        <v>3000</v>
      </c>
      <c r="D16512">
        <v>3000</v>
      </c>
      <c r="E16512">
        <v>3000</v>
      </c>
      <c r="F16512" t="s">
        <v>24</v>
      </c>
      <c r="G16512">
        <v>0.1171</v>
      </c>
      <c r="H16512">
        <v>99.23</v>
      </c>
      <c r="I16512" t="s">
        <v>21387</v>
      </c>
      <c r="J16512" t="s">
        <v>28889</v>
      </c>
      <c r="K16512" t="s">
        <v>33689</v>
      </c>
      <c r="L16512" t="s">
        <v>28</v>
      </c>
      <c r="M16512" t="s">
        <v>38</v>
      </c>
      <c r="N16512">
        <v>30000</v>
      </c>
      <c r="O16512" t="s">
        <v>140</v>
      </c>
      <c r="P16512" s="1">
        <v>40817</v>
      </c>
      <c r="Q16512" t="s">
        <v>31</v>
      </c>
      <c r="R16512" t="s">
        <v>32</v>
      </c>
      <c r="T16512" t="s">
        <v>112</v>
      </c>
      <c r="U16512" t="s">
        <v>33690</v>
      </c>
      <c r="V16512" t="s">
        <v>3896</v>
      </c>
      <c r="W16512" t="s">
        <v>456</v>
      </c>
      <c r="X16512">
        <v>23.11</v>
      </c>
    </row>
    <row r="16513" spans="1:24" x14ac:dyDescent="0.25">
      <c r="A16513">
        <v>997753</v>
      </c>
      <c r="B16513">
        <v>1222878</v>
      </c>
      <c r="C16513">
        <v>10000</v>
      </c>
      <c r="D16513">
        <v>10000</v>
      </c>
      <c r="E16513">
        <v>10000</v>
      </c>
      <c r="F16513" t="s">
        <v>24</v>
      </c>
      <c r="G16513">
        <v>0.1171</v>
      </c>
      <c r="H16513">
        <v>330.76</v>
      </c>
      <c r="I16513" t="s">
        <v>21387</v>
      </c>
      <c r="J16513" t="s">
        <v>28889</v>
      </c>
      <c r="K16513" t="s">
        <v>33691</v>
      </c>
      <c r="L16513" t="s">
        <v>72</v>
      </c>
      <c r="M16513" t="s">
        <v>38</v>
      </c>
      <c r="N16513">
        <v>120000</v>
      </c>
      <c r="O16513" t="s">
        <v>30</v>
      </c>
      <c r="P16513" s="1">
        <v>40817</v>
      </c>
      <c r="Q16513" t="s">
        <v>31</v>
      </c>
      <c r="R16513" t="s">
        <v>32</v>
      </c>
      <c r="T16513" t="s">
        <v>34</v>
      </c>
      <c r="U16513" t="s">
        <v>33692</v>
      </c>
      <c r="V16513" t="s">
        <v>299</v>
      </c>
      <c r="W16513" t="s">
        <v>238</v>
      </c>
      <c r="X16513">
        <v>7.77</v>
      </c>
    </row>
    <row r="16514" spans="1:24" x14ac:dyDescent="0.25">
      <c r="A16514">
        <v>997797</v>
      </c>
      <c r="B16514">
        <v>1222699</v>
      </c>
      <c r="C16514">
        <v>16000</v>
      </c>
      <c r="D16514">
        <v>16000</v>
      </c>
      <c r="E16514">
        <v>15750</v>
      </c>
      <c r="F16514" t="s">
        <v>24</v>
      </c>
      <c r="G16514">
        <v>0.1171</v>
      </c>
      <c r="H16514">
        <v>529.22</v>
      </c>
      <c r="I16514" t="s">
        <v>21387</v>
      </c>
      <c r="J16514" t="s">
        <v>28889</v>
      </c>
      <c r="K16514" t="s">
        <v>33693</v>
      </c>
      <c r="L16514" t="s">
        <v>28</v>
      </c>
      <c r="M16514" t="s">
        <v>29</v>
      </c>
      <c r="N16514">
        <v>60000</v>
      </c>
      <c r="O16514" t="s">
        <v>140</v>
      </c>
      <c r="P16514" s="1">
        <v>40817</v>
      </c>
      <c r="Q16514" t="s">
        <v>31</v>
      </c>
      <c r="R16514" t="s">
        <v>32</v>
      </c>
      <c r="S16514" t="s">
        <v>33694</v>
      </c>
      <c r="T16514" t="s">
        <v>34</v>
      </c>
      <c r="U16514" t="s">
        <v>33695</v>
      </c>
      <c r="V16514" t="s">
        <v>721</v>
      </c>
      <c r="W16514" t="s">
        <v>238</v>
      </c>
      <c r="X16514">
        <v>10.74</v>
      </c>
    </row>
    <row r="16515" spans="1:24" x14ac:dyDescent="0.25">
      <c r="A16515">
        <v>998111</v>
      </c>
      <c r="B16515">
        <v>1223245</v>
      </c>
      <c r="C16515">
        <v>3900</v>
      </c>
      <c r="D16515">
        <v>3900</v>
      </c>
      <c r="E16515">
        <v>3900</v>
      </c>
      <c r="F16515" t="s">
        <v>24</v>
      </c>
      <c r="G16515">
        <v>0.1171</v>
      </c>
      <c r="H16515">
        <v>129</v>
      </c>
      <c r="I16515" t="s">
        <v>21387</v>
      </c>
      <c r="J16515" t="s">
        <v>28889</v>
      </c>
      <c r="K16515" t="s">
        <v>33696</v>
      </c>
      <c r="L16515" t="s">
        <v>489</v>
      </c>
      <c r="M16515" t="s">
        <v>29</v>
      </c>
      <c r="N16515">
        <v>84000</v>
      </c>
      <c r="O16515" t="s">
        <v>140</v>
      </c>
      <c r="P16515" s="1">
        <v>40817</v>
      </c>
      <c r="Q16515" t="s">
        <v>31</v>
      </c>
      <c r="R16515" t="s">
        <v>32</v>
      </c>
      <c r="T16515" t="s">
        <v>34</v>
      </c>
      <c r="U16515" t="s">
        <v>311</v>
      </c>
      <c r="V16515" t="s">
        <v>1343</v>
      </c>
      <c r="W16515" t="s">
        <v>339</v>
      </c>
      <c r="X16515">
        <v>8</v>
      </c>
    </row>
    <row r="16516" spans="1:24" x14ac:dyDescent="0.25">
      <c r="A16516">
        <v>998203</v>
      </c>
      <c r="B16516">
        <v>1223331</v>
      </c>
      <c r="C16516">
        <v>8900</v>
      </c>
      <c r="D16516">
        <v>8900</v>
      </c>
      <c r="E16516">
        <v>8900</v>
      </c>
      <c r="F16516" t="s">
        <v>24</v>
      </c>
      <c r="G16516">
        <v>0.1171</v>
      </c>
      <c r="H16516">
        <v>294.38</v>
      </c>
      <c r="I16516" t="s">
        <v>21387</v>
      </c>
      <c r="J16516" t="s">
        <v>28889</v>
      </c>
      <c r="K16516" t="s">
        <v>33697</v>
      </c>
      <c r="L16516" t="s">
        <v>192</v>
      </c>
      <c r="M16516" t="s">
        <v>29</v>
      </c>
      <c r="N16516">
        <v>120000</v>
      </c>
      <c r="O16516" t="s">
        <v>125</v>
      </c>
      <c r="P16516" s="1">
        <v>40817</v>
      </c>
      <c r="Q16516" t="s">
        <v>31</v>
      </c>
      <c r="R16516" t="s">
        <v>32</v>
      </c>
      <c r="T16516" t="s">
        <v>50</v>
      </c>
      <c r="U16516" t="s">
        <v>33698</v>
      </c>
      <c r="V16516" t="s">
        <v>854</v>
      </c>
      <c r="W16516" t="s">
        <v>238</v>
      </c>
      <c r="X16516">
        <v>1.18</v>
      </c>
    </row>
    <row r="16517" spans="1:24" x14ac:dyDescent="0.25">
      <c r="A16517">
        <v>998359</v>
      </c>
      <c r="B16517">
        <v>1223509</v>
      </c>
      <c r="C16517">
        <v>6000</v>
      </c>
      <c r="D16517">
        <v>6000</v>
      </c>
      <c r="E16517">
        <v>6000</v>
      </c>
      <c r="F16517" t="s">
        <v>24</v>
      </c>
      <c r="G16517">
        <v>0.1171</v>
      </c>
      <c r="H16517">
        <v>198.46</v>
      </c>
      <c r="I16517" t="s">
        <v>21387</v>
      </c>
      <c r="J16517" t="s">
        <v>28889</v>
      </c>
      <c r="K16517" t="s">
        <v>33699</v>
      </c>
      <c r="L16517" t="s">
        <v>154</v>
      </c>
      <c r="M16517" t="s">
        <v>38</v>
      </c>
      <c r="N16517">
        <v>85000</v>
      </c>
      <c r="O16517" t="s">
        <v>30</v>
      </c>
      <c r="P16517" s="1">
        <v>40817</v>
      </c>
      <c r="Q16517" t="s">
        <v>31</v>
      </c>
      <c r="R16517" t="s">
        <v>32</v>
      </c>
      <c r="T16517" t="s">
        <v>50</v>
      </c>
      <c r="U16517" t="s">
        <v>33700</v>
      </c>
      <c r="V16517" t="s">
        <v>1370</v>
      </c>
      <c r="W16517" t="s">
        <v>53</v>
      </c>
      <c r="X16517">
        <v>7.56</v>
      </c>
    </row>
    <row r="16518" spans="1:24" x14ac:dyDescent="0.25">
      <c r="A16518">
        <v>998704</v>
      </c>
      <c r="B16518">
        <v>1223882</v>
      </c>
      <c r="C16518">
        <v>20000</v>
      </c>
      <c r="D16518">
        <v>20000</v>
      </c>
      <c r="E16518">
        <v>19725</v>
      </c>
      <c r="F16518" t="s">
        <v>24</v>
      </c>
      <c r="G16518">
        <v>0.1171</v>
      </c>
      <c r="H16518">
        <v>661.52</v>
      </c>
      <c r="I16518" t="s">
        <v>21387</v>
      </c>
      <c r="J16518" t="s">
        <v>28889</v>
      </c>
      <c r="L16518" t="s">
        <v>489</v>
      </c>
      <c r="M16518" t="s">
        <v>29</v>
      </c>
      <c r="N16518">
        <v>60000</v>
      </c>
      <c r="O16518" t="s">
        <v>125</v>
      </c>
      <c r="P16518" s="1">
        <v>40817</v>
      </c>
      <c r="Q16518" t="s">
        <v>31</v>
      </c>
      <c r="R16518" t="s">
        <v>32</v>
      </c>
      <c r="S16518" t="s">
        <v>33701</v>
      </c>
      <c r="T16518" t="s">
        <v>34</v>
      </c>
      <c r="U16518" t="s">
        <v>435</v>
      </c>
      <c r="V16518" t="s">
        <v>646</v>
      </c>
      <c r="W16518" t="s">
        <v>238</v>
      </c>
      <c r="X16518">
        <v>20.89</v>
      </c>
    </row>
    <row r="16519" spans="1:24" x14ac:dyDescent="0.25">
      <c r="A16519">
        <v>999170</v>
      </c>
      <c r="B16519">
        <v>1224523</v>
      </c>
      <c r="C16519">
        <v>12000</v>
      </c>
      <c r="D16519">
        <v>12000</v>
      </c>
      <c r="E16519">
        <v>11750</v>
      </c>
      <c r="F16519" t="s">
        <v>3636</v>
      </c>
      <c r="G16519">
        <v>0.1171</v>
      </c>
      <c r="H16519">
        <v>265.18</v>
      </c>
      <c r="I16519" t="s">
        <v>21387</v>
      </c>
      <c r="J16519" t="s">
        <v>28889</v>
      </c>
      <c r="K16519" t="s">
        <v>4447</v>
      </c>
      <c r="L16519" t="s">
        <v>66</v>
      </c>
      <c r="M16519" t="s">
        <v>29</v>
      </c>
      <c r="N16519">
        <v>85000</v>
      </c>
      <c r="O16519" t="s">
        <v>125</v>
      </c>
      <c r="P16519" s="1">
        <v>40817</v>
      </c>
      <c r="Q16519" t="s">
        <v>31</v>
      </c>
      <c r="R16519" t="s">
        <v>32</v>
      </c>
      <c r="S16519" t="s">
        <v>33702</v>
      </c>
      <c r="T16519" t="s">
        <v>45</v>
      </c>
      <c r="U16519" t="s">
        <v>33703</v>
      </c>
      <c r="V16519" t="s">
        <v>417</v>
      </c>
      <c r="W16519" t="s">
        <v>109</v>
      </c>
      <c r="X16519">
        <v>7.06</v>
      </c>
    </row>
    <row r="16520" spans="1:24" x14ac:dyDescent="0.25">
      <c r="A16520">
        <v>999179</v>
      </c>
      <c r="B16520">
        <v>1224535</v>
      </c>
      <c r="C16520">
        <v>15000</v>
      </c>
      <c r="D16520">
        <v>15000</v>
      </c>
      <c r="E16520">
        <v>14675</v>
      </c>
      <c r="F16520" t="s">
        <v>3636</v>
      </c>
      <c r="G16520">
        <v>0.1171</v>
      </c>
      <c r="H16520">
        <v>331.48</v>
      </c>
      <c r="I16520" t="s">
        <v>21387</v>
      </c>
      <c r="J16520" t="s">
        <v>28889</v>
      </c>
      <c r="K16520" t="s">
        <v>17704</v>
      </c>
      <c r="L16520" t="s">
        <v>402</v>
      </c>
      <c r="M16520" t="s">
        <v>29</v>
      </c>
      <c r="N16520">
        <v>45000</v>
      </c>
      <c r="O16520" t="s">
        <v>125</v>
      </c>
      <c r="P16520" s="1">
        <v>40848</v>
      </c>
      <c r="Q16520" t="s">
        <v>31</v>
      </c>
      <c r="R16520" t="s">
        <v>32</v>
      </c>
      <c r="S16520" t="s">
        <v>33704</v>
      </c>
      <c r="T16520" t="s">
        <v>136</v>
      </c>
      <c r="U16520" t="s">
        <v>4710</v>
      </c>
      <c r="V16520" t="s">
        <v>3625</v>
      </c>
      <c r="W16520" t="s">
        <v>149</v>
      </c>
      <c r="X16520">
        <v>20.8</v>
      </c>
    </row>
    <row r="16521" spans="1:24" x14ac:dyDescent="0.25">
      <c r="A16521">
        <v>999267</v>
      </c>
      <c r="B16521">
        <v>1224633</v>
      </c>
      <c r="C16521">
        <v>30000</v>
      </c>
      <c r="D16521">
        <v>30000</v>
      </c>
      <c r="E16521">
        <v>30000</v>
      </c>
      <c r="F16521" t="s">
        <v>3636</v>
      </c>
      <c r="G16521">
        <v>0.1171</v>
      </c>
      <c r="H16521">
        <v>662.95</v>
      </c>
      <c r="I16521" t="s">
        <v>21387</v>
      </c>
      <c r="J16521" t="s">
        <v>28889</v>
      </c>
      <c r="K16521" t="s">
        <v>33705</v>
      </c>
      <c r="L16521" t="s">
        <v>28</v>
      </c>
      <c r="M16521" t="s">
        <v>38</v>
      </c>
      <c r="N16521">
        <v>150000</v>
      </c>
      <c r="O16521" t="s">
        <v>125</v>
      </c>
      <c r="P16521" s="1">
        <v>40848</v>
      </c>
      <c r="Q16521" t="s">
        <v>31</v>
      </c>
      <c r="R16521" t="s">
        <v>32</v>
      </c>
      <c r="S16521" t="s">
        <v>33706</v>
      </c>
      <c r="T16521" t="s">
        <v>34</v>
      </c>
      <c r="U16521" t="s">
        <v>33707</v>
      </c>
      <c r="V16521" t="s">
        <v>2427</v>
      </c>
      <c r="W16521" t="s">
        <v>238</v>
      </c>
      <c r="X16521">
        <v>3.02</v>
      </c>
    </row>
    <row r="16522" spans="1:24" x14ac:dyDescent="0.25">
      <c r="A16522">
        <v>999469</v>
      </c>
      <c r="B16522">
        <v>1224830</v>
      </c>
      <c r="C16522">
        <v>12000</v>
      </c>
      <c r="D16522">
        <v>12000</v>
      </c>
      <c r="E16522">
        <v>12000</v>
      </c>
      <c r="F16522" t="s">
        <v>24</v>
      </c>
      <c r="G16522">
        <v>0.1171</v>
      </c>
      <c r="H16522">
        <v>396.92</v>
      </c>
      <c r="I16522" t="s">
        <v>21387</v>
      </c>
      <c r="J16522" t="s">
        <v>28889</v>
      </c>
      <c r="K16522" t="s">
        <v>33708</v>
      </c>
      <c r="L16522" t="s">
        <v>55</v>
      </c>
      <c r="M16522" t="s">
        <v>38</v>
      </c>
      <c r="N16522">
        <v>84000</v>
      </c>
      <c r="O16522" t="s">
        <v>125</v>
      </c>
      <c r="P16522" s="1">
        <v>40817</v>
      </c>
      <c r="Q16522" t="s">
        <v>31</v>
      </c>
      <c r="R16522" t="s">
        <v>32</v>
      </c>
      <c r="S16522" t="s">
        <v>33709</v>
      </c>
      <c r="T16522" t="s">
        <v>62</v>
      </c>
      <c r="U16522" t="s">
        <v>33710</v>
      </c>
      <c r="V16522" t="s">
        <v>1306</v>
      </c>
      <c r="W16522" t="s">
        <v>190</v>
      </c>
      <c r="X16522">
        <v>17.809999999999999</v>
      </c>
    </row>
    <row r="16523" spans="1:24" x14ac:dyDescent="0.25">
      <c r="A16523">
        <v>999502</v>
      </c>
      <c r="B16523">
        <v>1224866</v>
      </c>
      <c r="C16523">
        <v>4925</v>
      </c>
      <c r="D16523">
        <v>4925</v>
      </c>
      <c r="E16523">
        <v>4675</v>
      </c>
      <c r="F16523" t="s">
        <v>24</v>
      </c>
      <c r="G16523">
        <v>0.1171</v>
      </c>
      <c r="H16523">
        <v>162.9</v>
      </c>
      <c r="I16523" t="s">
        <v>21387</v>
      </c>
      <c r="J16523" t="s">
        <v>28889</v>
      </c>
      <c r="K16523" t="s">
        <v>33711</v>
      </c>
      <c r="L16523" t="s">
        <v>139</v>
      </c>
      <c r="M16523" t="s">
        <v>82</v>
      </c>
      <c r="N16523">
        <v>46000</v>
      </c>
      <c r="O16523" t="s">
        <v>30</v>
      </c>
      <c r="P16523" s="1">
        <v>40848</v>
      </c>
      <c r="Q16523" t="s">
        <v>31</v>
      </c>
      <c r="R16523" t="s">
        <v>32</v>
      </c>
      <c r="T16523" t="s">
        <v>34</v>
      </c>
      <c r="U16523" t="s">
        <v>14340</v>
      </c>
      <c r="V16523" t="s">
        <v>3625</v>
      </c>
      <c r="W16523" t="s">
        <v>149</v>
      </c>
      <c r="X16523">
        <v>10.33</v>
      </c>
    </row>
    <row r="16524" spans="1:24" x14ac:dyDescent="0.25">
      <c r="A16524">
        <v>999583</v>
      </c>
      <c r="B16524">
        <v>1224959</v>
      </c>
      <c r="C16524">
        <v>15000</v>
      </c>
      <c r="D16524">
        <v>15000</v>
      </c>
      <c r="E16524">
        <v>14925</v>
      </c>
      <c r="F16524" t="s">
        <v>3636</v>
      </c>
      <c r="G16524">
        <v>0.1171</v>
      </c>
      <c r="H16524">
        <v>331.48</v>
      </c>
      <c r="I16524" t="s">
        <v>21387</v>
      </c>
      <c r="J16524" t="s">
        <v>28889</v>
      </c>
      <c r="K16524" t="s">
        <v>26649</v>
      </c>
      <c r="L16524" t="s">
        <v>72</v>
      </c>
      <c r="M16524" t="s">
        <v>29</v>
      </c>
      <c r="N16524">
        <v>80000</v>
      </c>
      <c r="O16524" t="s">
        <v>125</v>
      </c>
      <c r="P16524" s="1">
        <v>40848</v>
      </c>
      <c r="Q16524" t="s">
        <v>31</v>
      </c>
      <c r="R16524" t="s">
        <v>32</v>
      </c>
      <c r="S16524" t="s">
        <v>33712</v>
      </c>
      <c r="T16524" t="s">
        <v>45</v>
      </c>
      <c r="U16524" t="s">
        <v>166</v>
      </c>
      <c r="V16524" t="s">
        <v>303</v>
      </c>
      <c r="W16524" t="s">
        <v>124</v>
      </c>
      <c r="X16524">
        <v>5.28</v>
      </c>
    </row>
    <row r="16525" spans="1:24" x14ac:dyDescent="0.25">
      <c r="A16525">
        <v>999634</v>
      </c>
      <c r="B16525">
        <v>1225015</v>
      </c>
      <c r="C16525">
        <v>1200</v>
      </c>
      <c r="D16525">
        <v>1200</v>
      </c>
      <c r="E16525">
        <v>1200</v>
      </c>
      <c r="F16525" t="s">
        <v>24</v>
      </c>
      <c r="G16525">
        <v>0.1171</v>
      </c>
      <c r="H16525">
        <v>39.700000000000003</v>
      </c>
      <c r="I16525" t="s">
        <v>21387</v>
      </c>
      <c r="J16525" t="s">
        <v>28889</v>
      </c>
      <c r="K16525" t="s">
        <v>1611</v>
      </c>
      <c r="L16525" t="s">
        <v>192</v>
      </c>
      <c r="M16525" t="s">
        <v>38</v>
      </c>
      <c r="N16525">
        <v>20000</v>
      </c>
      <c r="O16525" t="s">
        <v>140</v>
      </c>
      <c r="P16525" s="1">
        <v>40848</v>
      </c>
      <c r="Q16525" t="s">
        <v>181</v>
      </c>
      <c r="R16525" t="s">
        <v>32</v>
      </c>
      <c r="S16525" t="s">
        <v>33713</v>
      </c>
      <c r="T16525" t="s">
        <v>34</v>
      </c>
      <c r="U16525" t="s">
        <v>107</v>
      </c>
      <c r="V16525" t="s">
        <v>303</v>
      </c>
      <c r="W16525" t="s">
        <v>124</v>
      </c>
      <c r="X16525">
        <v>6.54</v>
      </c>
    </row>
    <row r="16526" spans="1:24" x14ac:dyDescent="0.25">
      <c r="A16526">
        <v>999639</v>
      </c>
      <c r="B16526">
        <v>1225023</v>
      </c>
      <c r="C16526">
        <v>2000</v>
      </c>
      <c r="D16526">
        <v>2000</v>
      </c>
      <c r="E16526">
        <v>2000</v>
      </c>
      <c r="F16526" t="s">
        <v>24</v>
      </c>
      <c r="G16526">
        <v>0.1171</v>
      </c>
      <c r="H16526">
        <v>66.16</v>
      </c>
      <c r="I16526" t="s">
        <v>21387</v>
      </c>
      <c r="J16526" t="s">
        <v>28889</v>
      </c>
      <c r="K16526" t="s">
        <v>33714</v>
      </c>
      <c r="L16526" t="s">
        <v>154</v>
      </c>
      <c r="M16526" t="s">
        <v>38</v>
      </c>
      <c r="N16526">
        <v>33600</v>
      </c>
      <c r="O16526" t="s">
        <v>30</v>
      </c>
      <c r="P16526" s="1">
        <v>40817</v>
      </c>
      <c r="Q16526" t="s">
        <v>31</v>
      </c>
      <c r="R16526" t="s">
        <v>32</v>
      </c>
      <c r="S16526" t="s">
        <v>33715</v>
      </c>
      <c r="T16526" t="s">
        <v>34</v>
      </c>
      <c r="U16526" t="s">
        <v>435</v>
      </c>
      <c r="V16526" t="s">
        <v>5086</v>
      </c>
      <c r="W16526" t="s">
        <v>53</v>
      </c>
      <c r="X16526">
        <v>14.63</v>
      </c>
    </row>
    <row r="16527" spans="1:24" x14ac:dyDescent="0.25">
      <c r="A16527">
        <v>999672</v>
      </c>
      <c r="B16527">
        <v>1225061</v>
      </c>
      <c r="C16527">
        <v>8450</v>
      </c>
      <c r="D16527">
        <v>8450</v>
      </c>
      <c r="E16527">
        <v>8450</v>
      </c>
      <c r="F16527" t="s">
        <v>24</v>
      </c>
      <c r="G16527">
        <v>0.1171</v>
      </c>
      <c r="H16527">
        <v>279.5</v>
      </c>
      <c r="I16527" t="s">
        <v>21387</v>
      </c>
      <c r="J16527" t="s">
        <v>28889</v>
      </c>
      <c r="L16527" t="s">
        <v>368</v>
      </c>
      <c r="M16527" t="s">
        <v>38</v>
      </c>
      <c r="N16527">
        <v>21040</v>
      </c>
      <c r="O16527" t="s">
        <v>125</v>
      </c>
      <c r="P16527" s="1">
        <v>40817</v>
      </c>
      <c r="Q16527" t="s">
        <v>31</v>
      </c>
      <c r="R16527" t="s">
        <v>32</v>
      </c>
      <c r="S16527" t="s">
        <v>33716</v>
      </c>
      <c r="T16527" t="s">
        <v>34</v>
      </c>
      <c r="U16527" t="s">
        <v>33717</v>
      </c>
      <c r="V16527" t="s">
        <v>1834</v>
      </c>
      <c r="W16527" t="s">
        <v>53</v>
      </c>
      <c r="X16527">
        <v>16.690000000000001</v>
      </c>
    </row>
    <row r="16528" spans="1:24" x14ac:dyDescent="0.25">
      <c r="A16528">
        <v>1000288</v>
      </c>
      <c r="B16528">
        <v>1225724</v>
      </c>
      <c r="C16528">
        <v>21000</v>
      </c>
      <c r="D16528">
        <v>21000</v>
      </c>
      <c r="E16528">
        <v>20750</v>
      </c>
      <c r="F16528" t="s">
        <v>24</v>
      </c>
      <c r="G16528">
        <v>0.1171</v>
      </c>
      <c r="H16528">
        <v>694.6</v>
      </c>
      <c r="I16528" t="s">
        <v>21387</v>
      </c>
      <c r="J16528" t="s">
        <v>28889</v>
      </c>
      <c r="K16528" t="s">
        <v>33718</v>
      </c>
      <c r="L16528" t="s">
        <v>192</v>
      </c>
      <c r="M16528" t="s">
        <v>29</v>
      </c>
      <c r="N16528">
        <v>125000</v>
      </c>
      <c r="O16528" t="s">
        <v>125</v>
      </c>
      <c r="P16528" s="1">
        <v>40848</v>
      </c>
      <c r="Q16528" t="s">
        <v>31</v>
      </c>
      <c r="R16528" t="s">
        <v>32</v>
      </c>
      <c r="T16528" t="s">
        <v>34</v>
      </c>
      <c r="U16528" t="s">
        <v>435</v>
      </c>
      <c r="V16528" t="s">
        <v>2279</v>
      </c>
      <c r="W16528" t="s">
        <v>238</v>
      </c>
      <c r="X16528">
        <v>11.53</v>
      </c>
    </row>
    <row r="16529" spans="1:24" x14ac:dyDescent="0.25">
      <c r="A16529">
        <v>1000384</v>
      </c>
      <c r="B16529">
        <v>1226013</v>
      </c>
      <c r="C16529">
        <v>10000</v>
      </c>
      <c r="D16529">
        <v>10000</v>
      </c>
      <c r="E16529">
        <v>10000</v>
      </c>
      <c r="F16529" t="s">
        <v>24</v>
      </c>
      <c r="G16529">
        <v>0.1171</v>
      </c>
      <c r="H16529">
        <v>330.76</v>
      </c>
      <c r="I16529" t="s">
        <v>21387</v>
      </c>
      <c r="J16529" t="s">
        <v>28889</v>
      </c>
      <c r="K16529" t="s">
        <v>33719</v>
      </c>
      <c r="L16529" t="s">
        <v>43</v>
      </c>
      <c r="M16529" t="s">
        <v>29</v>
      </c>
      <c r="N16529">
        <v>98000</v>
      </c>
      <c r="O16529" t="s">
        <v>30</v>
      </c>
      <c r="P16529" s="1">
        <v>40817</v>
      </c>
      <c r="Q16529" t="s">
        <v>31</v>
      </c>
      <c r="R16529" t="s">
        <v>32</v>
      </c>
      <c r="S16529" t="s">
        <v>33720</v>
      </c>
      <c r="T16529" t="s">
        <v>136</v>
      </c>
      <c r="U16529" t="s">
        <v>33721</v>
      </c>
      <c r="V16529" t="s">
        <v>1145</v>
      </c>
      <c r="W16529" t="s">
        <v>190</v>
      </c>
      <c r="X16529">
        <v>4.25</v>
      </c>
    </row>
    <row r="16530" spans="1:24" x14ac:dyDescent="0.25">
      <c r="A16530">
        <v>1001157</v>
      </c>
      <c r="B16530">
        <v>1226939</v>
      </c>
      <c r="C16530">
        <v>12000</v>
      </c>
      <c r="D16530">
        <v>12000</v>
      </c>
      <c r="E16530">
        <v>11950</v>
      </c>
      <c r="F16530" t="s">
        <v>3636</v>
      </c>
      <c r="G16530">
        <v>0.1171</v>
      </c>
      <c r="H16530">
        <v>265.18</v>
      </c>
      <c r="I16530" t="s">
        <v>21387</v>
      </c>
      <c r="J16530" t="s">
        <v>28889</v>
      </c>
      <c r="K16530" t="s">
        <v>33722</v>
      </c>
      <c r="L16530" t="s">
        <v>192</v>
      </c>
      <c r="M16530" t="s">
        <v>29</v>
      </c>
      <c r="N16530">
        <v>59800</v>
      </c>
      <c r="O16530" t="s">
        <v>30</v>
      </c>
      <c r="P16530" s="1">
        <v>40848</v>
      </c>
      <c r="Q16530" t="s">
        <v>31</v>
      </c>
      <c r="R16530" t="s">
        <v>32</v>
      </c>
      <c r="S16530" t="s">
        <v>33723</v>
      </c>
      <c r="T16530" t="s">
        <v>34</v>
      </c>
      <c r="U16530" t="s">
        <v>27875</v>
      </c>
      <c r="V16530" t="s">
        <v>1050</v>
      </c>
      <c r="W16530" t="s">
        <v>158</v>
      </c>
      <c r="X16530">
        <v>13.55</v>
      </c>
    </row>
    <row r="16531" spans="1:24" x14ac:dyDescent="0.25">
      <c r="A16531">
        <v>1001264</v>
      </c>
      <c r="B16531">
        <v>1227252</v>
      </c>
      <c r="C16531">
        <v>24000</v>
      </c>
      <c r="D16531">
        <v>24000</v>
      </c>
      <c r="E16531">
        <v>24000</v>
      </c>
      <c r="F16531" t="s">
        <v>3636</v>
      </c>
      <c r="G16531">
        <v>0.1171</v>
      </c>
      <c r="H16531">
        <v>530.36</v>
      </c>
      <c r="I16531" t="s">
        <v>21387</v>
      </c>
      <c r="J16531" t="s">
        <v>28889</v>
      </c>
      <c r="K16531" t="s">
        <v>20710</v>
      </c>
      <c r="L16531" t="s">
        <v>28</v>
      </c>
      <c r="M16531" t="s">
        <v>29</v>
      </c>
      <c r="N16531">
        <v>95000</v>
      </c>
      <c r="O16531" t="s">
        <v>140</v>
      </c>
      <c r="P16531" s="1">
        <v>40878</v>
      </c>
      <c r="Q16531" t="s">
        <v>31</v>
      </c>
      <c r="R16531" t="s">
        <v>32</v>
      </c>
      <c r="T16531" t="s">
        <v>344</v>
      </c>
      <c r="U16531" t="s">
        <v>636</v>
      </c>
      <c r="V16531" t="s">
        <v>98</v>
      </c>
      <c r="W16531" t="s">
        <v>99</v>
      </c>
      <c r="X16531">
        <v>16</v>
      </c>
    </row>
    <row r="16532" spans="1:24" x14ac:dyDescent="0.25">
      <c r="A16532">
        <v>1001407</v>
      </c>
      <c r="B16532">
        <v>1226993</v>
      </c>
      <c r="C16532">
        <v>12000</v>
      </c>
      <c r="D16532">
        <v>12000</v>
      </c>
      <c r="E16532">
        <v>12000</v>
      </c>
      <c r="F16532" t="s">
        <v>24</v>
      </c>
      <c r="G16532">
        <v>0.1171</v>
      </c>
      <c r="H16532">
        <v>396.92</v>
      </c>
      <c r="I16532" t="s">
        <v>21387</v>
      </c>
      <c r="J16532" t="s">
        <v>28889</v>
      </c>
      <c r="K16532" t="s">
        <v>33724</v>
      </c>
      <c r="L16532" t="s">
        <v>28</v>
      </c>
      <c r="M16532" t="s">
        <v>82</v>
      </c>
      <c r="N16532">
        <v>40008</v>
      </c>
      <c r="O16532" t="s">
        <v>30</v>
      </c>
      <c r="P16532" s="1">
        <v>40817</v>
      </c>
      <c r="Q16532" t="s">
        <v>31</v>
      </c>
      <c r="R16532" t="s">
        <v>32</v>
      </c>
      <c r="S16532" t="s">
        <v>33725</v>
      </c>
      <c r="T16532" t="s">
        <v>34</v>
      </c>
      <c r="U16532" t="s">
        <v>2101</v>
      </c>
      <c r="V16532" t="s">
        <v>734</v>
      </c>
      <c r="W16532" t="s">
        <v>133</v>
      </c>
      <c r="X16532">
        <v>16.37</v>
      </c>
    </row>
    <row r="16533" spans="1:24" x14ac:dyDescent="0.25">
      <c r="A16533">
        <v>1001416</v>
      </c>
      <c r="B16533">
        <v>1227002</v>
      </c>
      <c r="C16533">
        <v>16500</v>
      </c>
      <c r="D16533">
        <v>16500</v>
      </c>
      <c r="E16533">
        <v>16250</v>
      </c>
      <c r="F16533" t="s">
        <v>3636</v>
      </c>
      <c r="G16533">
        <v>0.1171</v>
      </c>
      <c r="H16533">
        <v>364.62</v>
      </c>
      <c r="I16533" t="s">
        <v>21387</v>
      </c>
      <c r="J16533" t="s">
        <v>28889</v>
      </c>
      <c r="K16533" t="s">
        <v>33726</v>
      </c>
      <c r="L16533" t="s">
        <v>402</v>
      </c>
      <c r="M16533" t="s">
        <v>38</v>
      </c>
      <c r="N16533">
        <v>38400</v>
      </c>
      <c r="O16533" t="s">
        <v>125</v>
      </c>
      <c r="P16533" s="1">
        <v>40848</v>
      </c>
      <c r="Q16533" t="s">
        <v>31</v>
      </c>
      <c r="R16533" t="s">
        <v>32</v>
      </c>
      <c r="S16533" t="s">
        <v>33727</v>
      </c>
      <c r="T16533" t="s">
        <v>34</v>
      </c>
      <c r="U16533" t="s">
        <v>469</v>
      </c>
      <c r="V16533" t="s">
        <v>4605</v>
      </c>
      <c r="W16533" t="s">
        <v>1373</v>
      </c>
      <c r="X16533">
        <v>5.81</v>
      </c>
    </row>
    <row r="16534" spans="1:24" x14ac:dyDescent="0.25">
      <c r="A16534">
        <v>1001623</v>
      </c>
      <c r="B16534">
        <v>1227426</v>
      </c>
      <c r="C16534">
        <v>10000</v>
      </c>
      <c r="D16534">
        <v>10000</v>
      </c>
      <c r="E16534">
        <v>9500</v>
      </c>
      <c r="F16534" t="s">
        <v>24</v>
      </c>
      <c r="G16534">
        <v>0.1171</v>
      </c>
      <c r="H16534">
        <v>330.76</v>
      </c>
      <c r="I16534" t="s">
        <v>21387</v>
      </c>
      <c r="J16534" t="s">
        <v>28889</v>
      </c>
      <c r="K16534" t="s">
        <v>33728</v>
      </c>
      <c r="L16534" t="s">
        <v>28</v>
      </c>
      <c r="M16534" t="s">
        <v>29</v>
      </c>
      <c r="N16534">
        <v>173467</v>
      </c>
      <c r="O16534" t="s">
        <v>125</v>
      </c>
      <c r="P16534" s="1">
        <v>40817</v>
      </c>
      <c r="Q16534" t="s">
        <v>31</v>
      </c>
      <c r="R16534" t="s">
        <v>32</v>
      </c>
      <c r="S16534" t="s">
        <v>33729</v>
      </c>
      <c r="T16534" t="s">
        <v>34</v>
      </c>
      <c r="U16534" t="s">
        <v>33730</v>
      </c>
      <c r="V16534" t="s">
        <v>1714</v>
      </c>
      <c r="W16534" t="s">
        <v>109</v>
      </c>
      <c r="X16534">
        <v>14.19</v>
      </c>
    </row>
    <row r="16535" spans="1:24" x14ac:dyDescent="0.25">
      <c r="A16535">
        <v>1001931</v>
      </c>
      <c r="B16535">
        <v>1228137</v>
      </c>
      <c r="C16535">
        <v>14000</v>
      </c>
      <c r="D16535">
        <v>14000</v>
      </c>
      <c r="E16535">
        <v>14000</v>
      </c>
      <c r="F16535" t="s">
        <v>24</v>
      </c>
      <c r="G16535">
        <v>0.1171</v>
      </c>
      <c r="H16535">
        <v>463.07</v>
      </c>
      <c r="I16535" t="s">
        <v>21387</v>
      </c>
      <c r="J16535" t="s">
        <v>28889</v>
      </c>
      <c r="K16535" t="s">
        <v>33731</v>
      </c>
      <c r="L16535" t="s">
        <v>402</v>
      </c>
      <c r="M16535" t="s">
        <v>82</v>
      </c>
      <c r="N16535">
        <v>45760</v>
      </c>
      <c r="O16535" t="s">
        <v>140</v>
      </c>
      <c r="P16535" s="1">
        <v>40848</v>
      </c>
      <c r="Q16535" t="s">
        <v>181</v>
      </c>
      <c r="R16535" t="s">
        <v>32</v>
      </c>
      <c r="S16535" t="s">
        <v>33732</v>
      </c>
      <c r="T16535" t="s">
        <v>94</v>
      </c>
      <c r="U16535" t="s">
        <v>107</v>
      </c>
      <c r="V16535" t="s">
        <v>289</v>
      </c>
      <c r="W16535" t="s">
        <v>190</v>
      </c>
      <c r="X16535">
        <v>13.51</v>
      </c>
    </row>
    <row r="16536" spans="1:24" x14ac:dyDescent="0.25">
      <c r="A16536">
        <v>1002026</v>
      </c>
      <c r="B16536">
        <v>1228059</v>
      </c>
      <c r="C16536">
        <v>3775</v>
      </c>
      <c r="D16536">
        <v>3775</v>
      </c>
      <c r="E16536">
        <v>3775</v>
      </c>
      <c r="F16536" t="s">
        <v>24</v>
      </c>
      <c r="G16536">
        <v>0.1171</v>
      </c>
      <c r="H16536">
        <v>124.87</v>
      </c>
      <c r="I16536" t="s">
        <v>21387</v>
      </c>
      <c r="J16536" t="s">
        <v>28889</v>
      </c>
      <c r="K16536" t="s">
        <v>33733</v>
      </c>
      <c r="L16536" t="s">
        <v>402</v>
      </c>
      <c r="M16536" t="s">
        <v>29</v>
      </c>
      <c r="N16536">
        <v>55000</v>
      </c>
      <c r="O16536" t="s">
        <v>125</v>
      </c>
      <c r="P16536" s="1">
        <v>40817</v>
      </c>
      <c r="Q16536" t="s">
        <v>31</v>
      </c>
      <c r="R16536" t="s">
        <v>32</v>
      </c>
      <c r="T16536" t="s">
        <v>34</v>
      </c>
      <c r="U16536" t="s">
        <v>33734</v>
      </c>
      <c r="V16536" t="s">
        <v>1294</v>
      </c>
      <c r="W16536" t="s">
        <v>471</v>
      </c>
      <c r="X16536">
        <v>23.54</v>
      </c>
    </row>
    <row r="16537" spans="1:24" x14ac:dyDescent="0.25">
      <c r="A16537">
        <v>1002165</v>
      </c>
      <c r="B16537">
        <v>1228175</v>
      </c>
      <c r="C16537">
        <v>6000</v>
      </c>
      <c r="D16537">
        <v>6000</v>
      </c>
      <c r="E16537">
        <v>6000</v>
      </c>
      <c r="F16537" t="s">
        <v>24</v>
      </c>
      <c r="G16537">
        <v>0.1171</v>
      </c>
      <c r="H16537">
        <v>198.46</v>
      </c>
      <c r="I16537" t="s">
        <v>21387</v>
      </c>
      <c r="J16537" t="s">
        <v>28889</v>
      </c>
      <c r="K16537" t="s">
        <v>33735</v>
      </c>
      <c r="L16537" t="s">
        <v>72</v>
      </c>
      <c r="M16537" t="s">
        <v>38</v>
      </c>
      <c r="N16537">
        <v>37200</v>
      </c>
      <c r="O16537" t="s">
        <v>30</v>
      </c>
      <c r="P16537" s="1">
        <v>40817</v>
      </c>
      <c r="Q16537" t="s">
        <v>31</v>
      </c>
      <c r="R16537" t="s">
        <v>32</v>
      </c>
      <c r="S16537" t="s">
        <v>33736</v>
      </c>
      <c r="T16537" t="s">
        <v>50</v>
      </c>
      <c r="U16537" t="s">
        <v>714</v>
      </c>
      <c r="V16537" t="s">
        <v>816</v>
      </c>
      <c r="W16537" t="s">
        <v>185</v>
      </c>
      <c r="X16537">
        <v>21.45</v>
      </c>
    </row>
    <row r="16538" spans="1:24" x14ac:dyDescent="0.25">
      <c r="A16538">
        <v>1002562</v>
      </c>
      <c r="B16538">
        <v>1228606</v>
      </c>
      <c r="C16538">
        <v>31300</v>
      </c>
      <c r="D16538">
        <v>31300</v>
      </c>
      <c r="E16538">
        <v>31300</v>
      </c>
      <c r="F16538" t="s">
        <v>24</v>
      </c>
      <c r="G16538">
        <v>0.1171</v>
      </c>
      <c r="H16538">
        <v>1035.28</v>
      </c>
      <c r="I16538" t="s">
        <v>21387</v>
      </c>
      <c r="J16538" t="s">
        <v>28889</v>
      </c>
      <c r="K16538" t="s">
        <v>33737</v>
      </c>
      <c r="L16538" t="s">
        <v>43</v>
      </c>
      <c r="M16538" t="s">
        <v>29</v>
      </c>
      <c r="N16538">
        <v>58000</v>
      </c>
      <c r="O16538" t="s">
        <v>125</v>
      </c>
      <c r="P16538" s="1">
        <v>40817</v>
      </c>
      <c r="Q16538" t="s">
        <v>31</v>
      </c>
      <c r="R16538" t="s">
        <v>32</v>
      </c>
      <c r="S16538" t="s">
        <v>33738</v>
      </c>
      <c r="T16538" t="s">
        <v>344</v>
      </c>
      <c r="U16538" t="s">
        <v>2285</v>
      </c>
      <c r="V16538" t="s">
        <v>3410</v>
      </c>
      <c r="W16538" t="s">
        <v>1408</v>
      </c>
      <c r="X16538">
        <v>18.579999999999998</v>
      </c>
    </row>
    <row r="16539" spans="1:24" x14ac:dyDescent="0.25">
      <c r="A16539">
        <v>1002681</v>
      </c>
      <c r="B16539">
        <v>1228936</v>
      </c>
      <c r="C16539">
        <v>16000</v>
      </c>
      <c r="D16539">
        <v>16000</v>
      </c>
      <c r="E16539">
        <v>16000</v>
      </c>
      <c r="F16539" t="s">
        <v>3636</v>
      </c>
      <c r="G16539">
        <v>0.1171</v>
      </c>
      <c r="H16539">
        <v>353.58</v>
      </c>
      <c r="I16539" t="s">
        <v>21387</v>
      </c>
      <c r="J16539" t="s">
        <v>28889</v>
      </c>
      <c r="K16539" t="s">
        <v>33739</v>
      </c>
      <c r="L16539" t="s">
        <v>72</v>
      </c>
      <c r="M16539" t="s">
        <v>38</v>
      </c>
      <c r="N16539">
        <v>48000</v>
      </c>
      <c r="O16539" t="s">
        <v>140</v>
      </c>
      <c r="P16539" s="1">
        <v>40848</v>
      </c>
      <c r="Q16539" t="s">
        <v>31</v>
      </c>
      <c r="R16539" t="s">
        <v>32</v>
      </c>
      <c r="T16539" t="s">
        <v>94</v>
      </c>
      <c r="U16539" t="s">
        <v>1623</v>
      </c>
      <c r="V16539" t="s">
        <v>1667</v>
      </c>
      <c r="W16539" t="s">
        <v>413</v>
      </c>
      <c r="X16539">
        <v>14.3</v>
      </c>
    </row>
    <row r="16540" spans="1:24" x14ac:dyDescent="0.25">
      <c r="A16540">
        <v>1002859</v>
      </c>
      <c r="B16540">
        <v>1229139</v>
      </c>
      <c r="C16540">
        <v>4200</v>
      </c>
      <c r="D16540">
        <v>4200</v>
      </c>
      <c r="E16540">
        <v>4200</v>
      </c>
      <c r="F16540" t="s">
        <v>24</v>
      </c>
      <c r="G16540">
        <v>0.1171</v>
      </c>
      <c r="H16540">
        <v>138.91999999999999</v>
      </c>
      <c r="I16540" t="s">
        <v>21387</v>
      </c>
      <c r="J16540" t="s">
        <v>28889</v>
      </c>
      <c r="K16540" t="s">
        <v>33740</v>
      </c>
      <c r="L16540" t="s">
        <v>402</v>
      </c>
      <c r="M16540" t="s">
        <v>29</v>
      </c>
      <c r="N16540">
        <v>107004</v>
      </c>
      <c r="O16540" t="s">
        <v>30</v>
      </c>
      <c r="P16540" s="1">
        <v>40848</v>
      </c>
      <c r="Q16540" t="s">
        <v>31</v>
      </c>
      <c r="R16540" t="s">
        <v>32</v>
      </c>
      <c r="S16540" t="s">
        <v>33741</v>
      </c>
      <c r="T16540" t="s">
        <v>50</v>
      </c>
      <c r="U16540" t="s">
        <v>33742</v>
      </c>
      <c r="V16540" t="s">
        <v>396</v>
      </c>
      <c r="W16540" t="s">
        <v>196</v>
      </c>
      <c r="X16540">
        <v>10.029999999999999</v>
      </c>
    </row>
    <row r="16541" spans="1:24" x14ac:dyDescent="0.25">
      <c r="A16541">
        <v>1003298</v>
      </c>
      <c r="B16541">
        <v>1229667</v>
      </c>
      <c r="C16541">
        <v>24000</v>
      </c>
      <c r="D16541">
        <v>24000</v>
      </c>
      <c r="E16541">
        <v>23750</v>
      </c>
      <c r="F16541" t="s">
        <v>3636</v>
      </c>
      <c r="G16541">
        <v>0.1171</v>
      </c>
      <c r="H16541">
        <v>530.36</v>
      </c>
      <c r="I16541" t="s">
        <v>21387</v>
      </c>
      <c r="J16541" t="s">
        <v>28889</v>
      </c>
      <c r="K16541" t="s">
        <v>25322</v>
      </c>
      <c r="L16541" t="s">
        <v>402</v>
      </c>
      <c r="M16541" t="s">
        <v>38</v>
      </c>
      <c r="N16541">
        <v>95000</v>
      </c>
      <c r="O16541" t="s">
        <v>125</v>
      </c>
      <c r="P16541" s="1">
        <v>40848</v>
      </c>
      <c r="Q16541" t="s">
        <v>31</v>
      </c>
      <c r="R16541" t="s">
        <v>32</v>
      </c>
      <c r="T16541" t="s">
        <v>34</v>
      </c>
      <c r="U16541" t="s">
        <v>33743</v>
      </c>
      <c r="V16541" t="s">
        <v>777</v>
      </c>
      <c r="W16541" t="s">
        <v>238</v>
      </c>
      <c r="X16541">
        <v>9.06</v>
      </c>
    </row>
    <row r="16542" spans="1:24" x14ac:dyDescent="0.25">
      <c r="A16542">
        <v>1003548</v>
      </c>
      <c r="B16542">
        <v>1230135</v>
      </c>
      <c r="C16542">
        <v>30000</v>
      </c>
      <c r="D16542">
        <v>30000</v>
      </c>
      <c r="E16542">
        <v>29975</v>
      </c>
      <c r="F16542" t="s">
        <v>3636</v>
      </c>
      <c r="G16542">
        <v>0.1171</v>
      </c>
      <c r="H16542">
        <v>662.95</v>
      </c>
      <c r="I16542" t="s">
        <v>21387</v>
      </c>
      <c r="J16542" t="s">
        <v>28889</v>
      </c>
      <c r="K16542" t="s">
        <v>33744</v>
      </c>
      <c r="L16542" t="s">
        <v>402</v>
      </c>
      <c r="M16542" t="s">
        <v>29</v>
      </c>
      <c r="N16542">
        <v>150000</v>
      </c>
      <c r="O16542" t="s">
        <v>125</v>
      </c>
      <c r="P16542" s="1">
        <v>40848</v>
      </c>
      <c r="Q16542" t="s">
        <v>31</v>
      </c>
      <c r="R16542" t="s">
        <v>32</v>
      </c>
      <c r="S16542" t="s">
        <v>33745</v>
      </c>
      <c r="T16542" t="s">
        <v>50</v>
      </c>
      <c r="U16542" t="s">
        <v>9306</v>
      </c>
      <c r="V16542" t="s">
        <v>5888</v>
      </c>
      <c r="W16542" t="s">
        <v>59</v>
      </c>
      <c r="X16542">
        <v>12.61</v>
      </c>
    </row>
    <row r="16543" spans="1:24" x14ac:dyDescent="0.25">
      <c r="A16543">
        <v>1003567</v>
      </c>
      <c r="B16543">
        <v>1229951</v>
      </c>
      <c r="C16543">
        <v>21000</v>
      </c>
      <c r="D16543">
        <v>21000</v>
      </c>
      <c r="E16543">
        <v>20675</v>
      </c>
      <c r="F16543" t="s">
        <v>3636</v>
      </c>
      <c r="G16543">
        <v>0.1171</v>
      </c>
      <c r="H16543">
        <v>464.07</v>
      </c>
      <c r="I16543" t="s">
        <v>21387</v>
      </c>
      <c r="J16543" t="s">
        <v>28889</v>
      </c>
      <c r="K16543" t="s">
        <v>17618</v>
      </c>
      <c r="L16543" t="s">
        <v>28</v>
      </c>
      <c r="M16543" t="s">
        <v>29</v>
      </c>
      <c r="N16543">
        <v>65000</v>
      </c>
      <c r="O16543" t="s">
        <v>125</v>
      </c>
      <c r="P16543" s="1">
        <v>40848</v>
      </c>
      <c r="Q16543" t="s">
        <v>31</v>
      </c>
      <c r="R16543" t="s">
        <v>32</v>
      </c>
      <c r="S16543" t="s">
        <v>33746</v>
      </c>
      <c r="T16543" t="s">
        <v>34</v>
      </c>
      <c r="U16543" t="s">
        <v>3591</v>
      </c>
      <c r="V16543" t="s">
        <v>2431</v>
      </c>
      <c r="W16543" t="s">
        <v>413</v>
      </c>
      <c r="X16543">
        <v>18.329999999999998</v>
      </c>
    </row>
    <row r="16544" spans="1:24" x14ac:dyDescent="0.25">
      <c r="A16544">
        <v>1003648</v>
      </c>
      <c r="B16544">
        <v>1230047</v>
      </c>
      <c r="C16544">
        <v>6400</v>
      </c>
      <c r="D16544">
        <v>6400</v>
      </c>
      <c r="E16544">
        <v>6150</v>
      </c>
      <c r="F16544" t="s">
        <v>24</v>
      </c>
      <c r="G16544">
        <v>0.1171</v>
      </c>
      <c r="H16544">
        <v>211.69</v>
      </c>
      <c r="I16544" t="s">
        <v>21387</v>
      </c>
      <c r="J16544" t="s">
        <v>28889</v>
      </c>
      <c r="K16544" t="s">
        <v>33747</v>
      </c>
      <c r="L16544" t="s">
        <v>43</v>
      </c>
      <c r="M16544" t="s">
        <v>38</v>
      </c>
      <c r="N16544">
        <v>80000</v>
      </c>
      <c r="O16544" t="s">
        <v>30</v>
      </c>
      <c r="P16544" s="1">
        <v>40848</v>
      </c>
      <c r="Q16544" t="s">
        <v>31</v>
      </c>
      <c r="R16544" t="s">
        <v>32</v>
      </c>
      <c r="S16544" t="s">
        <v>33748</v>
      </c>
      <c r="T16544" t="s">
        <v>34</v>
      </c>
      <c r="U16544" t="s">
        <v>435</v>
      </c>
      <c r="V16544" t="s">
        <v>777</v>
      </c>
      <c r="W16544" t="s">
        <v>238</v>
      </c>
      <c r="X16544">
        <v>5.95</v>
      </c>
    </row>
    <row r="16545" spans="1:24" x14ac:dyDescent="0.25">
      <c r="A16545">
        <v>1003712</v>
      </c>
      <c r="B16545">
        <v>1230316</v>
      </c>
      <c r="C16545">
        <v>30000</v>
      </c>
      <c r="D16545">
        <v>30000</v>
      </c>
      <c r="E16545">
        <v>29925</v>
      </c>
      <c r="F16545" t="s">
        <v>3636</v>
      </c>
      <c r="G16545">
        <v>0.1171</v>
      </c>
      <c r="H16545">
        <v>662.95</v>
      </c>
      <c r="I16545" t="s">
        <v>21387</v>
      </c>
      <c r="J16545" t="s">
        <v>28889</v>
      </c>
      <c r="K16545" t="s">
        <v>33749</v>
      </c>
      <c r="L16545" t="s">
        <v>192</v>
      </c>
      <c r="M16545" t="s">
        <v>29</v>
      </c>
      <c r="N16545">
        <v>97500</v>
      </c>
      <c r="O16545" t="s">
        <v>125</v>
      </c>
      <c r="P16545" s="1">
        <v>40848</v>
      </c>
      <c r="Q16545" t="s">
        <v>181</v>
      </c>
      <c r="R16545" t="s">
        <v>32</v>
      </c>
      <c r="S16545" t="s">
        <v>33750</v>
      </c>
      <c r="T16545" t="s">
        <v>34</v>
      </c>
      <c r="U16545" t="s">
        <v>13668</v>
      </c>
      <c r="V16545" t="s">
        <v>1243</v>
      </c>
      <c r="W16545" t="s">
        <v>36</v>
      </c>
      <c r="X16545">
        <v>8.1199999999999992</v>
      </c>
    </row>
    <row r="16546" spans="1:24" x14ac:dyDescent="0.25">
      <c r="A16546">
        <v>1003925</v>
      </c>
      <c r="B16546">
        <v>1230523</v>
      </c>
      <c r="C16546">
        <v>8000</v>
      </c>
      <c r="D16546">
        <v>8000</v>
      </c>
      <c r="E16546">
        <v>6046.63</v>
      </c>
      <c r="F16546" t="s">
        <v>24</v>
      </c>
      <c r="G16546">
        <v>0.1171</v>
      </c>
      <c r="H16546">
        <v>264.61</v>
      </c>
      <c r="I16546" t="s">
        <v>21387</v>
      </c>
      <c r="J16546" t="s">
        <v>28889</v>
      </c>
      <c r="K16546" t="s">
        <v>33751</v>
      </c>
      <c r="L16546" t="s">
        <v>139</v>
      </c>
      <c r="M16546" t="s">
        <v>38</v>
      </c>
      <c r="N16546">
        <v>50000</v>
      </c>
      <c r="O16546" t="s">
        <v>30</v>
      </c>
      <c r="P16546" s="1">
        <v>40817</v>
      </c>
      <c r="Q16546" t="s">
        <v>181</v>
      </c>
      <c r="R16546" t="s">
        <v>32</v>
      </c>
      <c r="S16546" t="s">
        <v>33752</v>
      </c>
      <c r="T16546" t="s">
        <v>50</v>
      </c>
      <c r="U16546" t="s">
        <v>729</v>
      </c>
      <c r="V16546" t="s">
        <v>1158</v>
      </c>
      <c r="W16546" t="s">
        <v>109</v>
      </c>
      <c r="X16546">
        <v>15.84</v>
      </c>
    </row>
    <row r="16547" spans="1:24" x14ac:dyDescent="0.25">
      <c r="A16547">
        <v>1004088</v>
      </c>
      <c r="B16547">
        <v>1230715</v>
      </c>
      <c r="C16547">
        <v>19000</v>
      </c>
      <c r="D16547">
        <v>19000</v>
      </c>
      <c r="E16547">
        <v>18750</v>
      </c>
      <c r="F16547" t="s">
        <v>3636</v>
      </c>
      <c r="G16547">
        <v>0.1171</v>
      </c>
      <c r="H16547">
        <v>419.87</v>
      </c>
      <c r="I16547" t="s">
        <v>21387</v>
      </c>
      <c r="J16547" t="s">
        <v>28889</v>
      </c>
      <c r="K16547" t="s">
        <v>33753</v>
      </c>
      <c r="L16547" t="s">
        <v>154</v>
      </c>
      <c r="M16547" t="s">
        <v>29</v>
      </c>
      <c r="N16547">
        <v>76700</v>
      </c>
      <c r="O16547" t="s">
        <v>140</v>
      </c>
      <c r="P16547" s="1">
        <v>40848</v>
      </c>
      <c r="Q16547" t="s">
        <v>31</v>
      </c>
      <c r="R16547" t="s">
        <v>32</v>
      </c>
      <c r="S16547" t="s">
        <v>33754</v>
      </c>
      <c r="T16547" t="s">
        <v>34</v>
      </c>
      <c r="U16547" t="s">
        <v>33755</v>
      </c>
      <c r="V16547" t="s">
        <v>2076</v>
      </c>
      <c r="W16547" t="s">
        <v>53</v>
      </c>
      <c r="X16547">
        <v>11.37</v>
      </c>
    </row>
    <row r="16548" spans="1:24" x14ac:dyDescent="0.25">
      <c r="A16548">
        <v>1004123</v>
      </c>
      <c r="B16548">
        <v>1230753</v>
      </c>
      <c r="C16548">
        <v>12000</v>
      </c>
      <c r="D16548">
        <v>12000</v>
      </c>
      <c r="E16548">
        <v>12000</v>
      </c>
      <c r="F16548" t="s">
        <v>24</v>
      </c>
      <c r="G16548">
        <v>0.1171</v>
      </c>
      <c r="H16548">
        <v>396.92</v>
      </c>
      <c r="I16548" t="s">
        <v>21387</v>
      </c>
      <c r="J16548" t="s">
        <v>28889</v>
      </c>
      <c r="K16548" t="s">
        <v>4488</v>
      </c>
      <c r="L16548" t="s">
        <v>72</v>
      </c>
      <c r="M16548" t="s">
        <v>38</v>
      </c>
      <c r="N16548">
        <v>77000</v>
      </c>
      <c r="O16548" t="s">
        <v>30</v>
      </c>
      <c r="P16548" s="1">
        <v>40817</v>
      </c>
      <c r="Q16548" t="s">
        <v>31</v>
      </c>
      <c r="R16548" t="s">
        <v>32</v>
      </c>
      <c r="T16548" t="s">
        <v>34</v>
      </c>
      <c r="U16548" t="s">
        <v>33756</v>
      </c>
      <c r="V16548" t="s">
        <v>114</v>
      </c>
      <c r="W16548" t="s">
        <v>53</v>
      </c>
      <c r="X16548">
        <v>11.6</v>
      </c>
    </row>
    <row r="16549" spans="1:24" x14ac:dyDescent="0.25">
      <c r="A16549">
        <v>1004157</v>
      </c>
      <c r="B16549">
        <v>1230787</v>
      </c>
      <c r="C16549">
        <v>5000</v>
      </c>
      <c r="D16549">
        <v>5000</v>
      </c>
      <c r="E16549">
        <v>4750</v>
      </c>
      <c r="F16549" t="s">
        <v>24</v>
      </c>
      <c r="G16549">
        <v>0.1171</v>
      </c>
      <c r="H16549">
        <v>165.38</v>
      </c>
      <c r="I16549" t="s">
        <v>21387</v>
      </c>
      <c r="J16549" t="s">
        <v>28889</v>
      </c>
      <c r="K16549" t="s">
        <v>7921</v>
      </c>
      <c r="L16549" t="s">
        <v>192</v>
      </c>
      <c r="M16549" t="s">
        <v>38</v>
      </c>
      <c r="N16549">
        <v>52273</v>
      </c>
      <c r="O16549" t="s">
        <v>140</v>
      </c>
      <c r="P16549" s="1">
        <v>40817</v>
      </c>
      <c r="Q16549" t="s">
        <v>31</v>
      </c>
      <c r="R16549" t="s">
        <v>32</v>
      </c>
      <c r="S16549" t="s">
        <v>33757</v>
      </c>
      <c r="T16549" t="s">
        <v>34</v>
      </c>
      <c r="U16549" t="s">
        <v>4869</v>
      </c>
      <c r="V16549" t="s">
        <v>2057</v>
      </c>
      <c r="W16549" t="s">
        <v>53</v>
      </c>
      <c r="X16549">
        <v>8.9499999999999993</v>
      </c>
    </row>
    <row r="16550" spans="1:24" x14ac:dyDescent="0.25">
      <c r="A16550">
        <v>1004229</v>
      </c>
      <c r="B16550">
        <v>1230639</v>
      </c>
      <c r="C16550">
        <v>5000</v>
      </c>
      <c r="D16550">
        <v>5000</v>
      </c>
      <c r="E16550">
        <v>5000</v>
      </c>
      <c r="F16550" t="s">
        <v>24</v>
      </c>
      <c r="G16550">
        <v>0.1171</v>
      </c>
      <c r="H16550">
        <v>165.38</v>
      </c>
      <c r="I16550" t="s">
        <v>21387</v>
      </c>
      <c r="J16550" t="s">
        <v>28889</v>
      </c>
      <c r="L16550" t="s">
        <v>368</v>
      </c>
      <c r="M16550" t="s">
        <v>29</v>
      </c>
      <c r="N16550">
        <v>70116</v>
      </c>
      <c r="O16550" t="s">
        <v>125</v>
      </c>
      <c r="P16550" s="1">
        <v>40848</v>
      </c>
      <c r="Q16550" t="s">
        <v>31</v>
      </c>
      <c r="R16550" t="s">
        <v>32</v>
      </c>
      <c r="T16550" t="s">
        <v>50</v>
      </c>
      <c r="U16550" t="s">
        <v>33758</v>
      </c>
      <c r="V16550" t="s">
        <v>3054</v>
      </c>
      <c r="W16550" t="s">
        <v>209</v>
      </c>
      <c r="X16550">
        <v>17.75</v>
      </c>
    </row>
    <row r="16551" spans="1:24" x14ac:dyDescent="0.25">
      <c r="A16551">
        <v>1004484</v>
      </c>
      <c r="B16551">
        <v>1231125</v>
      </c>
      <c r="C16551">
        <v>10000</v>
      </c>
      <c r="D16551">
        <v>10000</v>
      </c>
      <c r="E16551">
        <v>10000</v>
      </c>
      <c r="F16551" t="s">
        <v>24</v>
      </c>
      <c r="G16551">
        <v>0.1171</v>
      </c>
      <c r="H16551">
        <v>330.76</v>
      </c>
      <c r="I16551" t="s">
        <v>21387</v>
      </c>
      <c r="J16551" t="s">
        <v>28889</v>
      </c>
      <c r="K16551" t="s">
        <v>33759</v>
      </c>
      <c r="L16551" t="s">
        <v>28</v>
      </c>
      <c r="M16551" t="s">
        <v>38</v>
      </c>
      <c r="N16551">
        <v>52000</v>
      </c>
      <c r="O16551" t="s">
        <v>140</v>
      </c>
      <c r="P16551" s="1">
        <v>40817</v>
      </c>
      <c r="Q16551" t="s">
        <v>31</v>
      </c>
      <c r="R16551" t="s">
        <v>32</v>
      </c>
      <c r="S16551" t="s">
        <v>33760</v>
      </c>
      <c r="T16551" t="s">
        <v>34</v>
      </c>
      <c r="U16551" t="s">
        <v>33761</v>
      </c>
      <c r="V16551" t="s">
        <v>4397</v>
      </c>
      <c r="W16551" t="s">
        <v>238</v>
      </c>
      <c r="X16551">
        <v>5.85</v>
      </c>
    </row>
    <row r="16552" spans="1:24" x14ac:dyDescent="0.25">
      <c r="A16552">
        <v>1005015</v>
      </c>
      <c r="B16552">
        <v>1231479</v>
      </c>
      <c r="C16552">
        <v>6000</v>
      </c>
      <c r="D16552">
        <v>6000</v>
      </c>
      <c r="E16552">
        <v>5750</v>
      </c>
      <c r="F16552" t="s">
        <v>24</v>
      </c>
      <c r="G16552">
        <v>0.1171</v>
      </c>
      <c r="H16552">
        <v>198.46</v>
      </c>
      <c r="I16552" t="s">
        <v>21387</v>
      </c>
      <c r="J16552" t="s">
        <v>28889</v>
      </c>
      <c r="K16552" t="s">
        <v>6103</v>
      </c>
      <c r="L16552" t="s">
        <v>154</v>
      </c>
      <c r="M16552" t="s">
        <v>38</v>
      </c>
      <c r="N16552">
        <v>48000</v>
      </c>
      <c r="O16552" t="s">
        <v>140</v>
      </c>
      <c r="P16552" s="1">
        <v>40848</v>
      </c>
      <c r="Q16552" t="s">
        <v>31</v>
      </c>
      <c r="R16552" t="s">
        <v>32</v>
      </c>
      <c r="S16552" t="s">
        <v>33762</v>
      </c>
      <c r="T16552" t="s">
        <v>34</v>
      </c>
      <c r="U16552" t="s">
        <v>435</v>
      </c>
      <c r="V16552" t="s">
        <v>490</v>
      </c>
      <c r="W16552" t="s">
        <v>238</v>
      </c>
      <c r="X16552">
        <v>13.1</v>
      </c>
    </row>
    <row r="16553" spans="1:24" x14ac:dyDescent="0.25">
      <c r="A16553">
        <v>1005579</v>
      </c>
      <c r="B16553">
        <v>1231932</v>
      </c>
      <c r="C16553">
        <v>7500</v>
      </c>
      <c r="D16553">
        <v>7500</v>
      </c>
      <c r="E16553">
        <v>7500</v>
      </c>
      <c r="F16553" t="s">
        <v>24</v>
      </c>
      <c r="G16553">
        <v>0.1171</v>
      </c>
      <c r="H16553">
        <v>248.07</v>
      </c>
      <c r="I16553" t="s">
        <v>21387</v>
      </c>
      <c r="J16553" t="s">
        <v>28889</v>
      </c>
      <c r="K16553" t="s">
        <v>33763</v>
      </c>
      <c r="L16553" t="s">
        <v>154</v>
      </c>
      <c r="M16553" t="s">
        <v>29</v>
      </c>
      <c r="N16553">
        <v>50000</v>
      </c>
      <c r="O16553" t="s">
        <v>140</v>
      </c>
      <c r="P16553" s="1">
        <v>40817</v>
      </c>
      <c r="Q16553" t="s">
        <v>181</v>
      </c>
      <c r="R16553" t="s">
        <v>32</v>
      </c>
      <c r="S16553" t="s">
        <v>33764</v>
      </c>
      <c r="T16553" t="s">
        <v>34</v>
      </c>
      <c r="U16553" t="s">
        <v>33765</v>
      </c>
      <c r="V16553" t="s">
        <v>1332</v>
      </c>
      <c r="W16553" t="s">
        <v>238</v>
      </c>
      <c r="X16553">
        <v>10.46</v>
      </c>
    </row>
    <row r="16554" spans="1:24" x14ac:dyDescent="0.25">
      <c r="A16554">
        <v>1005884</v>
      </c>
      <c r="B16554">
        <v>1232250</v>
      </c>
      <c r="C16554">
        <v>10375</v>
      </c>
      <c r="D16554">
        <v>10375</v>
      </c>
      <c r="E16554">
        <v>10125</v>
      </c>
      <c r="F16554" t="s">
        <v>24</v>
      </c>
      <c r="G16554">
        <v>0.1171</v>
      </c>
      <c r="H16554">
        <v>343.17</v>
      </c>
      <c r="I16554" t="s">
        <v>21387</v>
      </c>
      <c r="J16554" t="s">
        <v>28889</v>
      </c>
      <c r="K16554" t="s">
        <v>33766</v>
      </c>
      <c r="L16554" t="s">
        <v>28</v>
      </c>
      <c r="M16554" t="s">
        <v>29</v>
      </c>
      <c r="N16554">
        <v>45975</v>
      </c>
      <c r="O16554" t="s">
        <v>125</v>
      </c>
      <c r="P16554" s="1">
        <v>40848</v>
      </c>
      <c r="Q16554" t="s">
        <v>31</v>
      </c>
      <c r="R16554" t="s">
        <v>32</v>
      </c>
      <c r="S16554" t="s">
        <v>33767</v>
      </c>
      <c r="T16554" t="s">
        <v>34</v>
      </c>
      <c r="U16554" t="s">
        <v>469</v>
      </c>
      <c r="V16554" t="s">
        <v>179</v>
      </c>
      <c r="W16554" t="s">
        <v>99</v>
      </c>
      <c r="X16554">
        <v>19.52</v>
      </c>
    </row>
    <row r="16555" spans="1:24" x14ac:dyDescent="0.25">
      <c r="A16555">
        <v>1006259</v>
      </c>
      <c r="B16555">
        <v>1232656</v>
      </c>
      <c r="C16555">
        <v>2500</v>
      </c>
      <c r="D16555">
        <v>2500</v>
      </c>
      <c r="E16555">
        <v>2500</v>
      </c>
      <c r="F16555" t="s">
        <v>24</v>
      </c>
      <c r="G16555">
        <v>0.1171</v>
      </c>
      <c r="H16555">
        <v>82.69</v>
      </c>
      <c r="I16555" t="s">
        <v>21387</v>
      </c>
      <c r="J16555" t="s">
        <v>28889</v>
      </c>
      <c r="L16555" t="s">
        <v>72</v>
      </c>
      <c r="M16555" t="s">
        <v>82</v>
      </c>
      <c r="N16555">
        <v>27600</v>
      </c>
      <c r="O16555" t="s">
        <v>140</v>
      </c>
      <c r="P16555" s="1">
        <v>40848</v>
      </c>
      <c r="Q16555" t="s">
        <v>31</v>
      </c>
      <c r="R16555" t="s">
        <v>32</v>
      </c>
      <c r="S16555" t="s">
        <v>33768</v>
      </c>
      <c r="T16555" t="s">
        <v>136</v>
      </c>
      <c r="U16555" t="s">
        <v>820</v>
      </c>
      <c r="V16555" t="s">
        <v>569</v>
      </c>
      <c r="W16555" t="s">
        <v>190</v>
      </c>
      <c r="X16555">
        <v>1.48</v>
      </c>
    </row>
    <row r="16556" spans="1:24" x14ac:dyDescent="0.25">
      <c r="A16556">
        <v>1006291</v>
      </c>
      <c r="B16556">
        <v>1232694</v>
      </c>
      <c r="C16556">
        <v>10000</v>
      </c>
      <c r="D16556">
        <v>10000</v>
      </c>
      <c r="E16556">
        <v>9750</v>
      </c>
      <c r="F16556" t="s">
        <v>24</v>
      </c>
      <c r="G16556">
        <v>0.1171</v>
      </c>
      <c r="H16556">
        <v>330.76</v>
      </c>
      <c r="I16556" t="s">
        <v>21387</v>
      </c>
      <c r="J16556" t="s">
        <v>28889</v>
      </c>
      <c r="K16556" t="s">
        <v>33769</v>
      </c>
      <c r="L16556" t="s">
        <v>28</v>
      </c>
      <c r="M16556" t="s">
        <v>82</v>
      </c>
      <c r="N16556">
        <v>180000</v>
      </c>
      <c r="O16556" t="s">
        <v>125</v>
      </c>
      <c r="P16556" s="1">
        <v>40848</v>
      </c>
      <c r="Q16556" t="s">
        <v>31</v>
      </c>
      <c r="R16556" t="s">
        <v>32</v>
      </c>
      <c r="T16556" t="s">
        <v>34</v>
      </c>
      <c r="U16556" t="s">
        <v>435</v>
      </c>
      <c r="V16556" t="s">
        <v>132</v>
      </c>
      <c r="W16556" t="s">
        <v>133</v>
      </c>
      <c r="X16556">
        <v>14.75</v>
      </c>
    </row>
    <row r="16557" spans="1:24" x14ac:dyDescent="0.25">
      <c r="A16557">
        <v>1006331</v>
      </c>
      <c r="B16557">
        <v>1232736</v>
      </c>
      <c r="C16557">
        <v>8500</v>
      </c>
      <c r="D16557">
        <v>8500</v>
      </c>
      <c r="E16557">
        <v>8250</v>
      </c>
      <c r="F16557" t="s">
        <v>24</v>
      </c>
      <c r="G16557">
        <v>0.1171</v>
      </c>
      <c r="H16557">
        <v>281.14999999999998</v>
      </c>
      <c r="I16557" t="s">
        <v>21387</v>
      </c>
      <c r="J16557" t="s">
        <v>28889</v>
      </c>
      <c r="K16557" t="s">
        <v>33770</v>
      </c>
      <c r="L16557" t="s">
        <v>402</v>
      </c>
      <c r="M16557" t="s">
        <v>38</v>
      </c>
      <c r="N16557">
        <v>74000</v>
      </c>
      <c r="O16557" t="s">
        <v>125</v>
      </c>
      <c r="P16557" s="1">
        <v>40848</v>
      </c>
      <c r="Q16557" t="s">
        <v>31</v>
      </c>
      <c r="R16557" t="s">
        <v>32</v>
      </c>
      <c r="S16557" t="s">
        <v>33771</v>
      </c>
      <c r="T16557" t="s">
        <v>94</v>
      </c>
      <c r="U16557" t="s">
        <v>9263</v>
      </c>
      <c r="V16557" t="s">
        <v>1166</v>
      </c>
      <c r="W16557" t="s">
        <v>144</v>
      </c>
      <c r="X16557">
        <v>14.42</v>
      </c>
    </row>
    <row r="16558" spans="1:24" x14ac:dyDescent="0.25">
      <c r="A16558">
        <v>1007010</v>
      </c>
      <c r="B16558">
        <v>1233367</v>
      </c>
      <c r="C16558">
        <v>6500</v>
      </c>
      <c r="D16558">
        <v>6500</v>
      </c>
      <c r="E16558">
        <v>6500</v>
      </c>
      <c r="F16558" t="s">
        <v>24</v>
      </c>
      <c r="G16558">
        <v>0.1171</v>
      </c>
      <c r="H16558">
        <v>215</v>
      </c>
      <c r="I16558" t="s">
        <v>21387</v>
      </c>
      <c r="J16558" t="s">
        <v>28889</v>
      </c>
      <c r="K16558" t="s">
        <v>33772</v>
      </c>
      <c r="L16558" t="s">
        <v>28</v>
      </c>
      <c r="M16558" t="s">
        <v>29</v>
      </c>
      <c r="N16558">
        <v>38492</v>
      </c>
      <c r="O16558" t="s">
        <v>140</v>
      </c>
      <c r="P16558" s="1">
        <v>40848</v>
      </c>
      <c r="Q16558" t="s">
        <v>31</v>
      </c>
      <c r="R16558" t="s">
        <v>32</v>
      </c>
      <c r="S16558" t="s">
        <v>33773</v>
      </c>
      <c r="T16558" t="s">
        <v>50</v>
      </c>
      <c r="U16558" t="s">
        <v>33774</v>
      </c>
      <c r="V16558" t="s">
        <v>4524</v>
      </c>
      <c r="W16558" t="s">
        <v>163</v>
      </c>
      <c r="X16558">
        <v>18.21</v>
      </c>
    </row>
    <row r="16559" spans="1:24" x14ac:dyDescent="0.25">
      <c r="A16559">
        <v>1007073</v>
      </c>
      <c r="B16559">
        <v>1233435</v>
      </c>
      <c r="C16559">
        <v>7200</v>
      </c>
      <c r="D16559">
        <v>7200</v>
      </c>
      <c r="E16559">
        <v>7200</v>
      </c>
      <c r="F16559" t="s">
        <v>24</v>
      </c>
      <c r="G16559">
        <v>0.1171</v>
      </c>
      <c r="H16559">
        <v>238.15</v>
      </c>
      <c r="I16559" t="s">
        <v>21387</v>
      </c>
      <c r="J16559" t="s">
        <v>28889</v>
      </c>
      <c r="K16559" t="s">
        <v>4769</v>
      </c>
      <c r="L16559" t="s">
        <v>37</v>
      </c>
      <c r="M16559" t="s">
        <v>38</v>
      </c>
      <c r="N16559">
        <v>31700</v>
      </c>
      <c r="O16559" t="s">
        <v>140</v>
      </c>
      <c r="P16559" s="1">
        <v>40848</v>
      </c>
      <c r="Q16559" t="s">
        <v>181</v>
      </c>
      <c r="R16559" t="s">
        <v>32</v>
      </c>
      <c r="T16559" t="s">
        <v>62</v>
      </c>
      <c r="U16559" t="s">
        <v>274</v>
      </c>
      <c r="V16559" t="s">
        <v>1481</v>
      </c>
      <c r="W16559" t="s">
        <v>190</v>
      </c>
      <c r="X16559">
        <v>2.0099999999999998</v>
      </c>
    </row>
    <row r="16560" spans="1:24" x14ac:dyDescent="0.25">
      <c r="A16560">
        <v>1007103</v>
      </c>
      <c r="B16560">
        <v>1233471</v>
      </c>
      <c r="C16560">
        <v>7000</v>
      </c>
      <c r="D16560">
        <v>7000</v>
      </c>
      <c r="E16560">
        <v>7000</v>
      </c>
      <c r="F16560" t="s">
        <v>24</v>
      </c>
      <c r="G16560">
        <v>0.1171</v>
      </c>
      <c r="H16560">
        <v>231.54</v>
      </c>
      <c r="I16560" t="s">
        <v>21387</v>
      </c>
      <c r="J16560" t="s">
        <v>28889</v>
      </c>
      <c r="K16560" t="s">
        <v>33775</v>
      </c>
      <c r="L16560" t="s">
        <v>72</v>
      </c>
      <c r="M16560" t="s">
        <v>29</v>
      </c>
      <c r="N16560">
        <v>90000</v>
      </c>
      <c r="O16560" t="s">
        <v>30</v>
      </c>
      <c r="P16560" s="1">
        <v>40848</v>
      </c>
      <c r="Q16560" t="s">
        <v>31</v>
      </c>
      <c r="R16560" t="s">
        <v>32</v>
      </c>
      <c r="T16560" t="s">
        <v>34</v>
      </c>
      <c r="U16560" t="s">
        <v>1108</v>
      </c>
      <c r="V16560" t="s">
        <v>64</v>
      </c>
      <c r="W16560" t="s">
        <v>36</v>
      </c>
      <c r="X16560">
        <v>5.25</v>
      </c>
    </row>
    <row r="16561" spans="1:24" x14ac:dyDescent="0.25">
      <c r="A16561">
        <v>1007709</v>
      </c>
      <c r="B16561">
        <v>1234351</v>
      </c>
      <c r="C16561">
        <v>12600</v>
      </c>
      <c r="D16561">
        <v>12600</v>
      </c>
      <c r="E16561">
        <v>12350</v>
      </c>
      <c r="F16561" t="s">
        <v>24</v>
      </c>
      <c r="G16561">
        <v>0.1171</v>
      </c>
      <c r="H16561">
        <v>416.76</v>
      </c>
      <c r="I16561" t="s">
        <v>21387</v>
      </c>
      <c r="J16561" t="s">
        <v>28889</v>
      </c>
      <c r="K16561" t="s">
        <v>33776</v>
      </c>
      <c r="L16561" t="s">
        <v>66</v>
      </c>
      <c r="M16561" t="s">
        <v>82</v>
      </c>
      <c r="N16561">
        <v>50000</v>
      </c>
      <c r="O16561" t="s">
        <v>125</v>
      </c>
      <c r="P16561" s="1">
        <v>40848</v>
      </c>
      <c r="Q16561" t="s">
        <v>31</v>
      </c>
      <c r="R16561" t="s">
        <v>32</v>
      </c>
      <c r="T16561" t="s">
        <v>34</v>
      </c>
      <c r="U16561" t="s">
        <v>321</v>
      </c>
      <c r="V16561" t="s">
        <v>986</v>
      </c>
      <c r="W16561" t="s">
        <v>158</v>
      </c>
      <c r="X16561">
        <v>23.59</v>
      </c>
    </row>
    <row r="16562" spans="1:24" x14ac:dyDescent="0.25">
      <c r="A16562">
        <v>1007778</v>
      </c>
      <c r="B16562">
        <v>1234191</v>
      </c>
      <c r="C16562">
        <v>6400</v>
      </c>
      <c r="D16562">
        <v>6400</v>
      </c>
      <c r="E16562">
        <v>6400</v>
      </c>
      <c r="F16562" t="s">
        <v>24</v>
      </c>
      <c r="G16562">
        <v>0.1171</v>
      </c>
      <c r="H16562">
        <v>211.69</v>
      </c>
      <c r="I16562" t="s">
        <v>21387</v>
      </c>
      <c r="J16562" t="s">
        <v>28889</v>
      </c>
      <c r="K16562" t="s">
        <v>33777</v>
      </c>
      <c r="L16562" t="s">
        <v>192</v>
      </c>
      <c r="M16562" t="s">
        <v>29</v>
      </c>
      <c r="N16562">
        <v>37000</v>
      </c>
      <c r="O16562" t="s">
        <v>30</v>
      </c>
      <c r="P16562" s="1">
        <v>40848</v>
      </c>
      <c r="Q16562" t="s">
        <v>31</v>
      </c>
      <c r="R16562" t="s">
        <v>32</v>
      </c>
      <c r="T16562" t="s">
        <v>45</v>
      </c>
      <c r="U16562" t="s">
        <v>547</v>
      </c>
      <c r="V16562" t="s">
        <v>2288</v>
      </c>
      <c r="W16562" t="s">
        <v>585</v>
      </c>
      <c r="X16562">
        <v>13.2</v>
      </c>
    </row>
    <row r="16563" spans="1:24" x14ac:dyDescent="0.25">
      <c r="A16563">
        <v>1007997</v>
      </c>
      <c r="B16563">
        <v>1234453</v>
      </c>
      <c r="C16563">
        <v>17725</v>
      </c>
      <c r="D16563">
        <v>17725</v>
      </c>
      <c r="E16563">
        <v>17450</v>
      </c>
      <c r="F16563" t="s">
        <v>3636</v>
      </c>
      <c r="G16563">
        <v>0.1171</v>
      </c>
      <c r="H16563">
        <v>391.7</v>
      </c>
      <c r="I16563" t="s">
        <v>21387</v>
      </c>
      <c r="J16563" t="s">
        <v>28889</v>
      </c>
      <c r="K16563" t="s">
        <v>33778</v>
      </c>
      <c r="L16563" t="s">
        <v>28</v>
      </c>
      <c r="M16563" t="s">
        <v>29</v>
      </c>
      <c r="N16563">
        <v>57000</v>
      </c>
      <c r="O16563" t="s">
        <v>125</v>
      </c>
      <c r="P16563" s="1">
        <v>40848</v>
      </c>
      <c r="Q16563" t="s">
        <v>13743</v>
      </c>
      <c r="R16563" t="s">
        <v>32</v>
      </c>
      <c r="S16563" t="s">
        <v>33779</v>
      </c>
      <c r="T16563" t="s">
        <v>34</v>
      </c>
      <c r="U16563" t="s">
        <v>2455</v>
      </c>
      <c r="V16563" t="s">
        <v>783</v>
      </c>
      <c r="W16563" t="s">
        <v>99</v>
      </c>
      <c r="X16563">
        <v>28.25</v>
      </c>
    </row>
    <row r="16564" spans="1:24" x14ac:dyDescent="0.25">
      <c r="A16564">
        <v>1008227</v>
      </c>
      <c r="B16564">
        <v>1234682</v>
      </c>
      <c r="C16564">
        <v>4400</v>
      </c>
      <c r="D16564">
        <v>4400</v>
      </c>
      <c r="E16564">
        <v>4400</v>
      </c>
      <c r="F16564" t="s">
        <v>24</v>
      </c>
      <c r="G16564">
        <v>0.1171</v>
      </c>
      <c r="H16564">
        <v>145.54</v>
      </c>
      <c r="I16564" t="s">
        <v>21387</v>
      </c>
      <c r="J16564" t="s">
        <v>28889</v>
      </c>
      <c r="K16564" t="s">
        <v>33780</v>
      </c>
      <c r="L16564" t="s">
        <v>28</v>
      </c>
      <c r="M16564" t="s">
        <v>29</v>
      </c>
      <c r="N16564">
        <v>120000</v>
      </c>
      <c r="O16564" t="s">
        <v>125</v>
      </c>
      <c r="P16564" s="1">
        <v>40848</v>
      </c>
      <c r="Q16564" t="s">
        <v>31</v>
      </c>
      <c r="R16564" t="s">
        <v>32</v>
      </c>
      <c r="S16564" t="s">
        <v>33781</v>
      </c>
      <c r="T16564" t="s">
        <v>94</v>
      </c>
      <c r="U16564" t="s">
        <v>33782</v>
      </c>
      <c r="V16564" t="s">
        <v>443</v>
      </c>
      <c r="W16564" t="s">
        <v>53</v>
      </c>
      <c r="X16564">
        <v>18.07</v>
      </c>
    </row>
    <row r="16565" spans="1:24" x14ac:dyDescent="0.25">
      <c r="A16565">
        <v>1008334</v>
      </c>
      <c r="B16565">
        <v>1235001</v>
      </c>
      <c r="C16565">
        <v>3300</v>
      </c>
      <c r="D16565">
        <v>3300</v>
      </c>
      <c r="E16565">
        <v>3300</v>
      </c>
      <c r="F16565" t="s">
        <v>24</v>
      </c>
      <c r="G16565">
        <v>0.1171</v>
      </c>
      <c r="H16565">
        <v>109.16</v>
      </c>
      <c r="I16565" t="s">
        <v>21387</v>
      </c>
      <c r="J16565" t="s">
        <v>28889</v>
      </c>
      <c r="K16565" t="s">
        <v>6666</v>
      </c>
      <c r="L16565" t="s">
        <v>55</v>
      </c>
      <c r="M16565" t="s">
        <v>38</v>
      </c>
      <c r="N16565">
        <v>75000</v>
      </c>
      <c r="O16565" t="s">
        <v>140</v>
      </c>
      <c r="P16565" s="1">
        <v>40848</v>
      </c>
      <c r="Q16565" t="s">
        <v>31</v>
      </c>
      <c r="R16565" t="s">
        <v>32</v>
      </c>
      <c r="S16565" t="s">
        <v>33783</v>
      </c>
      <c r="T16565" t="s">
        <v>102</v>
      </c>
      <c r="U16565" t="s">
        <v>477</v>
      </c>
      <c r="V16565" t="s">
        <v>1161</v>
      </c>
      <c r="W16565" t="s">
        <v>339</v>
      </c>
      <c r="X16565">
        <v>16.079999999999998</v>
      </c>
    </row>
    <row r="16566" spans="1:24" x14ac:dyDescent="0.25">
      <c r="A16566">
        <v>1008635</v>
      </c>
      <c r="B16566">
        <v>1235322</v>
      </c>
      <c r="C16566">
        <v>7125</v>
      </c>
      <c r="D16566">
        <v>7125</v>
      </c>
      <c r="E16566">
        <v>7125</v>
      </c>
      <c r="F16566" t="s">
        <v>24</v>
      </c>
      <c r="G16566">
        <v>0.1171</v>
      </c>
      <c r="H16566">
        <v>235.67</v>
      </c>
      <c r="I16566" t="s">
        <v>21387</v>
      </c>
      <c r="J16566" t="s">
        <v>28889</v>
      </c>
      <c r="K16566" t="s">
        <v>33784</v>
      </c>
      <c r="L16566" t="s">
        <v>37</v>
      </c>
      <c r="M16566" t="s">
        <v>29</v>
      </c>
      <c r="N16566">
        <v>22800</v>
      </c>
      <c r="O16566" t="s">
        <v>140</v>
      </c>
      <c r="P16566" s="1">
        <v>40848</v>
      </c>
      <c r="Q16566" t="s">
        <v>181</v>
      </c>
      <c r="R16566" t="s">
        <v>32</v>
      </c>
      <c r="S16566" t="s">
        <v>33785</v>
      </c>
      <c r="T16566" t="s">
        <v>34</v>
      </c>
      <c r="U16566" t="s">
        <v>435</v>
      </c>
      <c r="V16566" t="s">
        <v>1686</v>
      </c>
      <c r="W16566" t="s">
        <v>308</v>
      </c>
      <c r="X16566">
        <v>20.05</v>
      </c>
    </row>
    <row r="16567" spans="1:24" x14ac:dyDescent="0.25">
      <c r="A16567">
        <v>1008716</v>
      </c>
      <c r="B16567">
        <v>1235410</v>
      </c>
      <c r="C16567">
        <v>20000</v>
      </c>
      <c r="D16567">
        <v>20000</v>
      </c>
      <c r="E16567">
        <v>20000</v>
      </c>
      <c r="F16567" t="s">
        <v>24</v>
      </c>
      <c r="G16567">
        <v>0.1171</v>
      </c>
      <c r="H16567">
        <v>661.52</v>
      </c>
      <c r="I16567" t="s">
        <v>21387</v>
      </c>
      <c r="J16567" t="s">
        <v>28889</v>
      </c>
      <c r="K16567" t="s">
        <v>11621</v>
      </c>
      <c r="L16567" t="s">
        <v>37</v>
      </c>
      <c r="M16567" t="s">
        <v>38</v>
      </c>
      <c r="N16567">
        <v>43000</v>
      </c>
      <c r="O16567" t="s">
        <v>125</v>
      </c>
      <c r="P16567" s="1">
        <v>40848</v>
      </c>
      <c r="Q16567" t="s">
        <v>181</v>
      </c>
      <c r="R16567" t="s">
        <v>32</v>
      </c>
      <c r="S16567" t="s">
        <v>33786</v>
      </c>
      <c r="T16567" t="s">
        <v>94</v>
      </c>
      <c r="U16567" t="s">
        <v>33787</v>
      </c>
      <c r="V16567" t="s">
        <v>371</v>
      </c>
      <c r="W16567" t="s">
        <v>238</v>
      </c>
      <c r="X16567">
        <v>18.2</v>
      </c>
    </row>
    <row r="16568" spans="1:24" x14ac:dyDescent="0.25">
      <c r="A16568">
        <v>1008762</v>
      </c>
      <c r="B16568">
        <v>1223731</v>
      </c>
      <c r="C16568">
        <v>3200</v>
      </c>
      <c r="D16568">
        <v>3200</v>
      </c>
      <c r="E16568">
        <v>2950</v>
      </c>
      <c r="F16568" t="s">
        <v>24</v>
      </c>
      <c r="G16568">
        <v>0.1171</v>
      </c>
      <c r="H16568">
        <v>105.85</v>
      </c>
      <c r="I16568" t="s">
        <v>21387</v>
      </c>
      <c r="J16568" t="s">
        <v>28889</v>
      </c>
      <c r="K16568" t="s">
        <v>33788</v>
      </c>
      <c r="L16568" t="s">
        <v>43</v>
      </c>
      <c r="M16568" t="s">
        <v>38</v>
      </c>
      <c r="N16568">
        <v>65000</v>
      </c>
      <c r="O16568" t="s">
        <v>125</v>
      </c>
      <c r="P16568" s="1">
        <v>40848</v>
      </c>
      <c r="Q16568" t="s">
        <v>31</v>
      </c>
      <c r="R16568" t="s">
        <v>32</v>
      </c>
      <c r="S16568" t="s">
        <v>33789</v>
      </c>
      <c r="T16568" t="s">
        <v>34</v>
      </c>
      <c r="U16568" t="s">
        <v>752</v>
      </c>
      <c r="V16568" t="s">
        <v>537</v>
      </c>
      <c r="W16568" t="s">
        <v>59</v>
      </c>
      <c r="X16568">
        <v>17.79</v>
      </c>
    </row>
    <row r="16569" spans="1:24" x14ac:dyDescent="0.25">
      <c r="A16569">
        <v>1008763</v>
      </c>
      <c r="B16569">
        <v>1235278</v>
      </c>
      <c r="C16569">
        <v>12000</v>
      </c>
      <c r="D16569">
        <v>12000</v>
      </c>
      <c r="E16569">
        <v>11750</v>
      </c>
      <c r="F16569" t="s">
        <v>24</v>
      </c>
      <c r="G16569">
        <v>0.1171</v>
      </c>
      <c r="H16569">
        <v>396.92</v>
      </c>
      <c r="I16569" t="s">
        <v>21387</v>
      </c>
      <c r="J16569" t="s">
        <v>28889</v>
      </c>
      <c r="K16569" t="s">
        <v>12075</v>
      </c>
      <c r="L16569" t="s">
        <v>192</v>
      </c>
      <c r="M16569" t="s">
        <v>29</v>
      </c>
      <c r="N16569">
        <v>71201</v>
      </c>
      <c r="O16569" t="s">
        <v>140</v>
      </c>
      <c r="P16569" s="1">
        <v>40848</v>
      </c>
      <c r="Q16569" t="s">
        <v>31</v>
      </c>
      <c r="R16569" t="s">
        <v>32</v>
      </c>
      <c r="T16569" t="s">
        <v>102</v>
      </c>
      <c r="U16569" t="s">
        <v>600</v>
      </c>
      <c r="V16569" t="s">
        <v>1166</v>
      </c>
      <c r="W16569" t="s">
        <v>144</v>
      </c>
      <c r="X16569">
        <v>15.32</v>
      </c>
    </row>
    <row r="16570" spans="1:24" x14ac:dyDescent="0.25">
      <c r="A16570">
        <v>1009147</v>
      </c>
      <c r="B16570">
        <v>1235859</v>
      </c>
      <c r="C16570">
        <v>20000</v>
      </c>
      <c r="D16570">
        <v>20000</v>
      </c>
      <c r="E16570">
        <v>20000</v>
      </c>
      <c r="F16570" t="s">
        <v>24</v>
      </c>
      <c r="G16570">
        <v>0.1171</v>
      </c>
      <c r="H16570">
        <v>661.52</v>
      </c>
      <c r="I16570" t="s">
        <v>21387</v>
      </c>
      <c r="J16570" t="s">
        <v>28889</v>
      </c>
      <c r="K16570" t="s">
        <v>33790</v>
      </c>
      <c r="L16570" t="s">
        <v>154</v>
      </c>
      <c r="M16570" t="s">
        <v>38</v>
      </c>
      <c r="N16570">
        <v>80700</v>
      </c>
      <c r="O16570" t="s">
        <v>125</v>
      </c>
      <c r="P16570" s="1">
        <v>40848</v>
      </c>
      <c r="Q16570" t="s">
        <v>31</v>
      </c>
      <c r="R16570" t="s">
        <v>32</v>
      </c>
      <c r="T16570" t="s">
        <v>34</v>
      </c>
      <c r="U16570" t="s">
        <v>33791</v>
      </c>
      <c r="V16570" t="s">
        <v>405</v>
      </c>
      <c r="W16570" t="s">
        <v>53</v>
      </c>
      <c r="X16570">
        <v>13.67</v>
      </c>
    </row>
    <row r="16571" spans="1:24" x14ac:dyDescent="0.25">
      <c r="A16571">
        <v>1009226</v>
      </c>
      <c r="B16571">
        <v>1235958</v>
      </c>
      <c r="C16571">
        <v>9500</v>
      </c>
      <c r="D16571">
        <v>9500</v>
      </c>
      <c r="E16571">
        <v>9500</v>
      </c>
      <c r="F16571" t="s">
        <v>24</v>
      </c>
      <c r="G16571">
        <v>0.1171</v>
      </c>
      <c r="H16571">
        <v>314.23</v>
      </c>
      <c r="I16571" t="s">
        <v>21387</v>
      </c>
      <c r="J16571" t="s">
        <v>28889</v>
      </c>
      <c r="K16571" t="s">
        <v>33792</v>
      </c>
      <c r="L16571" t="s">
        <v>55</v>
      </c>
      <c r="M16571" t="s">
        <v>38</v>
      </c>
      <c r="N16571">
        <v>46000</v>
      </c>
      <c r="O16571" t="s">
        <v>125</v>
      </c>
      <c r="P16571" s="1">
        <v>40848</v>
      </c>
      <c r="Q16571" t="s">
        <v>31</v>
      </c>
      <c r="R16571" t="s">
        <v>32</v>
      </c>
      <c r="S16571" t="s">
        <v>33793</v>
      </c>
      <c r="T16571" t="s">
        <v>94</v>
      </c>
      <c r="U16571" t="s">
        <v>377</v>
      </c>
      <c r="V16571" t="s">
        <v>478</v>
      </c>
      <c r="W16571" t="s">
        <v>144</v>
      </c>
      <c r="X16571">
        <v>8.5299999999999994</v>
      </c>
    </row>
    <row r="16572" spans="1:24" x14ac:dyDescent="0.25">
      <c r="A16572">
        <v>1009392</v>
      </c>
      <c r="B16572">
        <v>1236113</v>
      </c>
      <c r="C16572">
        <v>13000</v>
      </c>
      <c r="D16572">
        <v>13000</v>
      </c>
      <c r="E16572">
        <v>12750</v>
      </c>
      <c r="F16572" t="s">
        <v>24</v>
      </c>
      <c r="G16572">
        <v>0.1171</v>
      </c>
      <c r="H16572">
        <v>429.99</v>
      </c>
      <c r="I16572" t="s">
        <v>21387</v>
      </c>
      <c r="J16572" t="s">
        <v>28889</v>
      </c>
      <c r="K16572" t="s">
        <v>33794</v>
      </c>
      <c r="L16572" t="s">
        <v>28</v>
      </c>
      <c r="M16572" t="s">
        <v>38</v>
      </c>
      <c r="N16572">
        <v>120000</v>
      </c>
      <c r="O16572" t="s">
        <v>140</v>
      </c>
      <c r="P16572" s="1">
        <v>40848</v>
      </c>
      <c r="Q16572" t="s">
        <v>31</v>
      </c>
      <c r="R16572" t="s">
        <v>32</v>
      </c>
      <c r="S16572" t="s">
        <v>33795</v>
      </c>
      <c r="T16572" t="s">
        <v>34</v>
      </c>
      <c r="U16572" t="s">
        <v>33796</v>
      </c>
      <c r="V16572" t="s">
        <v>162</v>
      </c>
      <c r="W16572" t="s">
        <v>163</v>
      </c>
      <c r="X16572">
        <v>3.41</v>
      </c>
    </row>
    <row r="16573" spans="1:24" x14ac:dyDescent="0.25">
      <c r="A16573">
        <v>1009419</v>
      </c>
      <c r="B16573">
        <v>1236145</v>
      </c>
      <c r="C16573">
        <v>22400</v>
      </c>
      <c r="D16573">
        <v>22400</v>
      </c>
      <c r="E16573">
        <v>22100</v>
      </c>
      <c r="F16573" t="s">
        <v>3636</v>
      </c>
      <c r="G16573">
        <v>0.1171</v>
      </c>
      <c r="H16573">
        <v>495</v>
      </c>
      <c r="I16573" t="s">
        <v>21387</v>
      </c>
      <c r="J16573" t="s">
        <v>28889</v>
      </c>
      <c r="K16573" t="s">
        <v>2453</v>
      </c>
      <c r="L16573" t="s">
        <v>28</v>
      </c>
      <c r="M16573" t="s">
        <v>29</v>
      </c>
      <c r="N16573">
        <v>106000</v>
      </c>
      <c r="O16573" t="s">
        <v>125</v>
      </c>
      <c r="P16573" s="1">
        <v>40848</v>
      </c>
      <c r="Q16573" t="s">
        <v>13743</v>
      </c>
      <c r="R16573" t="s">
        <v>32</v>
      </c>
      <c r="S16573" t="s">
        <v>33797</v>
      </c>
      <c r="T16573" t="s">
        <v>34</v>
      </c>
      <c r="U16573" t="s">
        <v>33798</v>
      </c>
      <c r="V16573" t="s">
        <v>242</v>
      </c>
      <c r="W16573" t="s">
        <v>243</v>
      </c>
      <c r="X16573">
        <v>29.25</v>
      </c>
    </row>
    <row r="16574" spans="1:24" x14ac:dyDescent="0.25">
      <c r="A16574">
        <v>1009533</v>
      </c>
      <c r="B16574">
        <v>1236283</v>
      </c>
      <c r="C16574">
        <v>34000</v>
      </c>
      <c r="D16574">
        <v>34000</v>
      </c>
      <c r="E16574">
        <v>33700</v>
      </c>
      <c r="F16574" t="s">
        <v>3636</v>
      </c>
      <c r="G16574">
        <v>0.1171</v>
      </c>
      <c r="H16574">
        <v>751.34</v>
      </c>
      <c r="I16574" t="s">
        <v>21387</v>
      </c>
      <c r="J16574" t="s">
        <v>28889</v>
      </c>
      <c r="K16574" t="s">
        <v>33799</v>
      </c>
      <c r="L16574" t="s">
        <v>28</v>
      </c>
      <c r="M16574" t="s">
        <v>29</v>
      </c>
      <c r="N16574">
        <v>65000</v>
      </c>
      <c r="O16574" t="s">
        <v>125</v>
      </c>
      <c r="P16574" s="1">
        <v>40848</v>
      </c>
      <c r="Q16574" t="s">
        <v>31</v>
      </c>
      <c r="R16574" t="s">
        <v>32</v>
      </c>
      <c r="T16574" t="s">
        <v>94</v>
      </c>
      <c r="U16574" t="s">
        <v>377</v>
      </c>
      <c r="V16574" t="s">
        <v>285</v>
      </c>
      <c r="W16574" t="s">
        <v>109</v>
      </c>
      <c r="X16574">
        <v>11.39</v>
      </c>
    </row>
    <row r="16575" spans="1:24" x14ac:dyDescent="0.25">
      <c r="A16575">
        <v>1009960</v>
      </c>
      <c r="B16575">
        <v>1236939</v>
      </c>
      <c r="C16575">
        <v>18000</v>
      </c>
      <c r="D16575">
        <v>18000</v>
      </c>
      <c r="E16575">
        <v>17750</v>
      </c>
      <c r="F16575" t="s">
        <v>3636</v>
      </c>
      <c r="G16575">
        <v>0.1171</v>
      </c>
      <c r="H16575">
        <v>397.77</v>
      </c>
      <c r="I16575" t="s">
        <v>21387</v>
      </c>
      <c r="J16575" t="s">
        <v>28889</v>
      </c>
      <c r="K16575" t="s">
        <v>1258</v>
      </c>
      <c r="L16575" t="s">
        <v>28</v>
      </c>
      <c r="M16575" t="s">
        <v>38</v>
      </c>
      <c r="N16575">
        <v>59000</v>
      </c>
      <c r="O16575" t="s">
        <v>125</v>
      </c>
      <c r="P16575" s="1">
        <v>40848</v>
      </c>
      <c r="Q16575" t="s">
        <v>31</v>
      </c>
      <c r="R16575" t="s">
        <v>32</v>
      </c>
      <c r="S16575" t="s">
        <v>33800</v>
      </c>
      <c r="T16575" t="s">
        <v>34</v>
      </c>
      <c r="U16575" t="s">
        <v>14517</v>
      </c>
      <c r="V16575" t="s">
        <v>2807</v>
      </c>
      <c r="W16575" t="s">
        <v>99</v>
      </c>
      <c r="X16575">
        <v>18.649999999999999</v>
      </c>
    </row>
    <row r="16576" spans="1:24" x14ac:dyDescent="0.25">
      <c r="A16576">
        <v>1010000</v>
      </c>
      <c r="B16576">
        <v>1236786</v>
      </c>
      <c r="C16576">
        <v>15000</v>
      </c>
      <c r="D16576">
        <v>15000</v>
      </c>
      <c r="E16576">
        <v>15000</v>
      </c>
      <c r="F16576" t="s">
        <v>24</v>
      </c>
      <c r="G16576">
        <v>0.1171</v>
      </c>
      <c r="H16576">
        <v>496.14</v>
      </c>
      <c r="I16576" t="s">
        <v>21387</v>
      </c>
      <c r="J16576" t="s">
        <v>28889</v>
      </c>
      <c r="K16576" t="s">
        <v>33801</v>
      </c>
      <c r="L16576" t="s">
        <v>37</v>
      </c>
      <c r="M16576" t="s">
        <v>38</v>
      </c>
      <c r="N16576">
        <v>36022</v>
      </c>
      <c r="O16576" t="s">
        <v>140</v>
      </c>
      <c r="P16576" s="1">
        <v>40848</v>
      </c>
      <c r="Q16576" t="s">
        <v>181</v>
      </c>
      <c r="R16576" t="s">
        <v>32</v>
      </c>
      <c r="T16576" t="s">
        <v>34</v>
      </c>
      <c r="U16576" t="s">
        <v>33802</v>
      </c>
      <c r="V16576" t="s">
        <v>756</v>
      </c>
      <c r="W16576" t="s">
        <v>585</v>
      </c>
      <c r="X16576">
        <v>16.420000000000002</v>
      </c>
    </row>
    <row r="16577" spans="1:24" x14ac:dyDescent="0.25">
      <c r="A16577">
        <v>1010003</v>
      </c>
      <c r="B16577">
        <v>1236791</v>
      </c>
      <c r="C16577">
        <v>35000</v>
      </c>
      <c r="D16577">
        <v>35000</v>
      </c>
      <c r="E16577">
        <v>34975</v>
      </c>
      <c r="F16577" t="s">
        <v>3636</v>
      </c>
      <c r="G16577">
        <v>0.1171</v>
      </c>
      <c r="H16577">
        <v>773.44</v>
      </c>
      <c r="I16577" t="s">
        <v>21387</v>
      </c>
      <c r="J16577" t="s">
        <v>28889</v>
      </c>
      <c r="K16577" t="s">
        <v>33803</v>
      </c>
      <c r="L16577" t="s">
        <v>28</v>
      </c>
      <c r="M16577" t="s">
        <v>29</v>
      </c>
      <c r="N16577">
        <v>110000</v>
      </c>
      <c r="O16577" t="s">
        <v>125</v>
      </c>
      <c r="P16577" s="1">
        <v>40848</v>
      </c>
      <c r="Q16577" t="s">
        <v>181</v>
      </c>
      <c r="R16577" t="s">
        <v>32</v>
      </c>
      <c r="S16577" t="s">
        <v>33804</v>
      </c>
      <c r="T16577" t="s">
        <v>344</v>
      </c>
      <c r="U16577" t="s">
        <v>33805</v>
      </c>
      <c r="V16577" t="s">
        <v>443</v>
      </c>
      <c r="W16577" t="s">
        <v>53</v>
      </c>
      <c r="X16577">
        <v>1.06</v>
      </c>
    </row>
    <row r="16578" spans="1:24" x14ac:dyDescent="0.25">
      <c r="A16578">
        <v>1010077</v>
      </c>
      <c r="B16578">
        <v>1236869</v>
      </c>
      <c r="C16578">
        <v>2400</v>
      </c>
      <c r="D16578">
        <v>2400</v>
      </c>
      <c r="E16578">
        <v>2400</v>
      </c>
      <c r="F16578" t="s">
        <v>24</v>
      </c>
      <c r="G16578">
        <v>0.1171</v>
      </c>
      <c r="H16578">
        <v>79.39</v>
      </c>
      <c r="I16578" t="s">
        <v>21387</v>
      </c>
      <c r="J16578" t="s">
        <v>28889</v>
      </c>
      <c r="L16578" t="s">
        <v>368</v>
      </c>
      <c r="M16578" t="s">
        <v>38</v>
      </c>
      <c r="N16578">
        <v>15648</v>
      </c>
      <c r="O16578" t="s">
        <v>30</v>
      </c>
      <c r="P16578" s="1">
        <v>40848</v>
      </c>
      <c r="Q16578" t="s">
        <v>31</v>
      </c>
      <c r="R16578" t="s">
        <v>32</v>
      </c>
      <c r="T16578" t="s">
        <v>94</v>
      </c>
      <c r="U16578" t="s">
        <v>33806</v>
      </c>
      <c r="V16578" t="s">
        <v>872</v>
      </c>
      <c r="W16578" t="s">
        <v>53</v>
      </c>
      <c r="X16578">
        <v>21.7</v>
      </c>
    </row>
    <row r="16579" spans="1:24" x14ac:dyDescent="0.25">
      <c r="A16579">
        <v>1010143</v>
      </c>
      <c r="B16579">
        <v>1237142</v>
      </c>
      <c r="C16579">
        <v>18825</v>
      </c>
      <c r="D16579">
        <v>18825</v>
      </c>
      <c r="E16579">
        <v>18550</v>
      </c>
      <c r="F16579" t="s">
        <v>3636</v>
      </c>
      <c r="G16579">
        <v>0.1171</v>
      </c>
      <c r="H16579">
        <v>416</v>
      </c>
      <c r="I16579" t="s">
        <v>21387</v>
      </c>
      <c r="J16579" t="s">
        <v>28889</v>
      </c>
      <c r="K16579" t="s">
        <v>33807</v>
      </c>
      <c r="L16579" t="s">
        <v>192</v>
      </c>
      <c r="M16579" t="s">
        <v>29</v>
      </c>
      <c r="N16579">
        <v>60000</v>
      </c>
      <c r="O16579" t="s">
        <v>125</v>
      </c>
      <c r="P16579" s="1">
        <v>40848</v>
      </c>
      <c r="Q16579" t="s">
        <v>31</v>
      </c>
      <c r="R16579" t="s">
        <v>32</v>
      </c>
      <c r="S16579" t="s">
        <v>33808</v>
      </c>
      <c r="T16579" t="s">
        <v>34</v>
      </c>
      <c r="U16579" t="s">
        <v>2455</v>
      </c>
      <c r="V16579" t="s">
        <v>5499</v>
      </c>
      <c r="W16579" t="s">
        <v>585</v>
      </c>
      <c r="X16579">
        <v>21.98</v>
      </c>
    </row>
    <row r="16580" spans="1:24" x14ac:dyDescent="0.25">
      <c r="A16580">
        <v>1010287</v>
      </c>
      <c r="B16580">
        <v>1237084</v>
      </c>
      <c r="C16580">
        <v>4800</v>
      </c>
      <c r="D16580">
        <v>4800</v>
      </c>
      <c r="E16580">
        <v>4800</v>
      </c>
      <c r="F16580" t="s">
        <v>24</v>
      </c>
      <c r="G16580">
        <v>0.1171</v>
      </c>
      <c r="H16580">
        <v>158.77000000000001</v>
      </c>
      <c r="I16580" t="s">
        <v>21387</v>
      </c>
      <c r="J16580" t="s">
        <v>28889</v>
      </c>
      <c r="K16580" t="s">
        <v>33809</v>
      </c>
      <c r="L16580" t="s">
        <v>28</v>
      </c>
      <c r="M16580" t="s">
        <v>82</v>
      </c>
      <c r="N16580">
        <v>105000</v>
      </c>
      <c r="O16580" t="s">
        <v>30</v>
      </c>
      <c r="P16580" s="1">
        <v>40848</v>
      </c>
      <c r="Q16580" t="s">
        <v>31</v>
      </c>
      <c r="R16580" t="s">
        <v>32</v>
      </c>
      <c r="S16580" t="s">
        <v>33810</v>
      </c>
      <c r="T16580" t="s">
        <v>50</v>
      </c>
      <c r="U16580" t="s">
        <v>17706</v>
      </c>
      <c r="V16580" t="s">
        <v>847</v>
      </c>
      <c r="W16580" t="s">
        <v>53</v>
      </c>
      <c r="X16580">
        <v>14.18</v>
      </c>
    </row>
    <row r="16581" spans="1:24" x14ac:dyDescent="0.25">
      <c r="A16581">
        <v>1010292</v>
      </c>
      <c r="B16581">
        <v>1237092</v>
      </c>
      <c r="C16581">
        <v>2400</v>
      </c>
      <c r="D16581">
        <v>2400</v>
      </c>
      <c r="E16581">
        <v>2400</v>
      </c>
      <c r="F16581" t="s">
        <v>24</v>
      </c>
      <c r="G16581">
        <v>0.1171</v>
      </c>
      <c r="H16581">
        <v>79.39</v>
      </c>
      <c r="I16581" t="s">
        <v>21387</v>
      </c>
      <c r="J16581" t="s">
        <v>28889</v>
      </c>
      <c r="K16581" t="s">
        <v>33811</v>
      </c>
      <c r="L16581" t="s">
        <v>37</v>
      </c>
      <c r="M16581" t="s">
        <v>38</v>
      </c>
      <c r="N16581">
        <v>24500</v>
      </c>
      <c r="O16581" t="s">
        <v>140</v>
      </c>
      <c r="P16581" s="1">
        <v>40848</v>
      </c>
      <c r="Q16581" t="s">
        <v>31</v>
      </c>
      <c r="R16581" t="s">
        <v>32</v>
      </c>
      <c r="T16581" t="s">
        <v>50</v>
      </c>
      <c r="U16581" t="s">
        <v>33812</v>
      </c>
      <c r="V16581" t="s">
        <v>580</v>
      </c>
      <c r="W16581" t="s">
        <v>238</v>
      </c>
      <c r="X16581">
        <v>22.33</v>
      </c>
    </row>
    <row r="16582" spans="1:24" x14ac:dyDescent="0.25">
      <c r="A16582">
        <v>1010303</v>
      </c>
      <c r="B16582">
        <v>1237107</v>
      </c>
      <c r="C16582">
        <v>1500</v>
      </c>
      <c r="D16582">
        <v>1500</v>
      </c>
      <c r="E16582">
        <v>1500</v>
      </c>
      <c r="F16582" t="s">
        <v>24</v>
      </c>
      <c r="G16582">
        <v>0.1171</v>
      </c>
      <c r="H16582">
        <v>49.62</v>
      </c>
      <c r="I16582" t="s">
        <v>21387</v>
      </c>
      <c r="J16582" t="s">
        <v>28889</v>
      </c>
      <c r="K16582" t="s">
        <v>33813</v>
      </c>
      <c r="L16582" t="s">
        <v>55</v>
      </c>
      <c r="M16582" t="s">
        <v>38</v>
      </c>
      <c r="N16582">
        <v>21600</v>
      </c>
      <c r="O16582" t="s">
        <v>30</v>
      </c>
      <c r="P16582" s="1">
        <v>40848</v>
      </c>
      <c r="Q16582" t="s">
        <v>181</v>
      </c>
      <c r="R16582" t="s">
        <v>32</v>
      </c>
      <c r="S16582" t="s">
        <v>33814</v>
      </c>
      <c r="T16582" t="s">
        <v>102</v>
      </c>
      <c r="U16582" t="s">
        <v>33815</v>
      </c>
      <c r="V16582" t="s">
        <v>799</v>
      </c>
      <c r="W16582" t="s">
        <v>144</v>
      </c>
      <c r="X16582">
        <v>2.2200000000000002</v>
      </c>
    </row>
    <row r="16583" spans="1:24" x14ac:dyDescent="0.25">
      <c r="A16583">
        <v>1010310</v>
      </c>
      <c r="B16583">
        <v>1237314</v>
      </c>
      <c r="C16583">
        <v>9000</v>
      </c>
      <c r="D16583">
        <v>9000</v>
      </c>
      <c r="E16583">
        <v>9000</v>
      </c>
      <c r="F16583" t="s">
        <v>24</v>
      </c>
      <c r="G16583">
        <v>0.1171</v>
      </c>
      <c r="H16583">
        <v>297.69</v>
      </c>
      <c r="I16583" t="s">
        <v>21387</v>
      </c>
      <c r="J16583" t="s">
        <v>28889</v>
      </c>
      <c r="K16583" t="s">
        <v>33816</v>
      </c>
      <c r="L16583" t="s">
        <v>154</v>
      </c>
      <c r="M16583" t="s">
        <v>29</v>
      </c>
      <c r="N16583">
        <v>110000</v>
      </c>
      <c r="O16583" t="s">
        <v>30</v>
      </c>
      <c r="P16583" s="1">
        <v>40878</v>
      </c>
      <c r="Q16583" t="s">
        <v>31</v>
      </c>
      <c r="R16583" t="s">
        <v>32</v>
      </c>
      <c r="T16583" t="s">
        <v>34</v>
      </c>
      <c r="U16583" t="s">
        <v>311</v>
      </c>
      <c r="V16583" t="s">
        <v>235</v>
      </c>
      <c r="W16583" t="s">
        <v>190</v>
      </c>
      <c r="X16583">
        <v>13.06</v>
      </c>
    </row>
    <row r="16584" spans="1:24" x14ac:dyDescent="0.25">
      <c r="A16584">
        <v>1010379</v>
      </c>
      <c r="B16584">
        <v>1237184</v>
      </c>
      <c r="C16584">
        <v>16000</v>
      </c>
      <c r="D16584">
        <v>16000</v>
      </c>
      <c r="E16584">
        <v>15750</v>
      </c>
      <c r="F16584" t="s">
        <v>24</v>
      </c>
      <c r="G16584">
        <v>0.1171</v>
      </c>
      <c r="H16584">
        <v>529.22</v>
      </c>
      <c r="I16584" t="s">
        <v>21387</v>
      </c>
      <c r="J16584" t="s">
        <v>28889</v>
      </c>
      <c r="K16584" t="s">
        <v>2137</v>
      </c>
      <c r="L16584" t="s">
        <v>28</v>
      </c>
      <c r="M16584" t="s">
        <v>38</v>
      </c>
      <c r="N16584">
        <v>40000</v>
      </c>
      <c r="O16584" t="s">
        <v>30</v>
      </c>
      <c r="P16584" s="1">
        <v>40848</v>
      </c>
      <c r="Q16584" t="s">
        <v>31</v>
      </c>
      <c r="R16584" t="s">
        <v>32</v>
      </c>
      <c r="T16584" t="s">
        <v>34</v>
      </c>
      <c r="U16584" t="s">
        <v>9260</v>
      </c>
      <c r="V16584" t="s">
        <v>157</v>
      </c>
      <c r="W16584" t="s">
        <v>158</v>
      </c>
      <c r="X16584">
        <v>7.8</v>
      </c>
    </row>
    <row r="16585" spans="1:24" x14ac:dyDescent="0.25">
      <c r="A16585">
        <v>1010390</v>
      </c>
      <c r="B16585">
        <v>1237196</v>
      </c>
      <c r="C16585">
        <v>2400</v>
      </c>
      <c r="D16585">
        <v>2400</v>
      </c>
      <c r="E16585">
        <v>2400</v>
      </c>
      <c r="F16585" t="s">
        <v>24</v>
      </c>
      <c r="G16585">
        <v>0.1171</v>
      </c>
      <c r="H16585">
        <v>79.39</v>
      </c>
      <c r="I16585" t="s">
        <v>21387</v>
      </c>
      <c r="J16585" t="s">
        <v>28889</v>
      </c>
      <c r="K16585" t="s">
        <v>33817</v>
      </c>
      <c r="L16585" t="s">
        <v>43</v>
      </c>
      <c r="M16585" t="s">
        <v>38</v>
      </c>
      <c r="N16585">
        <v>39800</v>
      </c>
      <c r="O16585" t="s">
        <v>30</v>
      </c>
      <c r="P16585" s="1">
        <v>40848</v>
      </c>
      <c r="Q16585" t="s">
        <v>31</v>
      </c>
      <c r="R16585" t="s">
        <v>32</v>
      </c>
      <c r="S16585" t="s">
        <v>33818</v>
      </c>
      <c r="T16585" t="s">
        <v>50</v>
      </c>
      <c r="U16585" t="s">
        <v>737</v>
      </c>
      <c r="V16585" t="s">
        <v>1158</v>
      </c>
      <c r="W16585" t="s">
        <v>109</v>
      </c>
      <c r="X16585">
        <v>14.32</v>
      </c>
    </row>
    <row r="16586" spans="1:24" x14ac:dyDescent="0.25">
      <c r="A16586">
        <v>1010419</v>
      </c>
      <c r="B16586">
        <v>1226766</v>
      </c>
      <c r="C16586">
        <v>16000</v>
      </c>
      <c r="D16586">
        <v>16000</v>
      </c>
      <c r="E16586">
        <v>15975</v>
      </c>
      <c r="F16586" t="s">
        <v>3636</v>
      </c>
      <c r="G16586">
        <v>0.1171</v>
      </c>
      <c r="H16586">
        <v>353.58</v>
      </c>
      <c r="I16586" t="s">
        <v>21387</v>
      </c>
      <c r="J16586" t="s">
        <v>28889</v>
      </c>
      <c r="L16586" t="s">
        <v>368</v>
      </c>
      <c r="M16586" t="s">
        <v>38</v>
      </c>
      <c r="N16586">
        <v>80897</v>
      </c>
      <c r="O16586" t="s">
        <v>125</v>
      </c>
      <c r="P16586" s="1">
        <v>40848</v>
      </c>
      <c r="Q16586" t="s">
        <v>31</v>
      </c>
      <c r="R16586" t="s">
        <v>32</v>
      </c>
      <c r="S16586" t="s">
        <v>33819</v>
      </c>
      <c r="T16586" t="s">
        <v>34</v>
      </c>
      <c r="U16586" t="s">
        <v>33820</v>
      </c>
      <c r="V16586" t="s">
        <v>500</v>
      </c>
      <c r="W16586" t="s">
        <v>53</v>
      </c>
      <c r="X16586">
        <v>22.55</v>
      </c>
    </row>
    <row r="16587" spans="1:24" x14ac:dyDescent="0.25">
      <c r="A16587">
        <v>1010496</v>
      </c>
      <c r="B16587">
        <v>1237519</v>
      </c>
      <c r="C16587">
        <v>7200</v>
      </c>
      <c r="D16587">
        <v>7200</v>
      </c>
      <c r="E16587">
        <v>6950</v>
      </c>
      <c r="F16587" t="s">
        <v>24</v>
      </c>
      <c r="G16587">
        <v>0.1171</v>
      </c>
      <c r="H16587">
        <v>238.15</v>
      </c>
      <c r="I16587" t="s">
        <v>21387</v>
      </c>
      <c r="J16587" t="s">
        <v>28889</v>
      </c>
      <c r="K16587" t="s">
        <v>33821</v>
      </c>
      <c r="L16587" t="s">
        <v>43</v>
      </c>
      <c r="M16587" t="s">
        <v>38</v>
      </c>
      <c r="N16587">
        <v>45000</v>
      </c>
      <c r="O16587" t="s">
        <v>30</v>
      </c>
      <c r="P16587" s="1">
        <v>40848</v>
      </c>
      <c r="Q16587" t="s">
        <v>181</v>
      </c>
      <c r="R16587" t="s">
        <v>32</v>
      </c>
      <c r="T16587" t="s">
        <v>34</v>
      </c>
      <c r="U16587" t="s">
        <v>188</v>
      </c>
      <c r="V16587" t="s">
        <v>235</v>
      </c>
      <c r="W16587" t="s">
        <v>190</v>
      </c>
      <c r="X16587">
        <v>15.63</v>
      </c>
    </row>
    <row r="16588" spans="1:24" x14ac:dyDescent="0.25">
      <c r="A16588">
        <v>1010974</v>
      </c>
      <c r="B16588">
        <v>1237812</v>
      </c>
      <c r="C16588">
        <v>4200</v>
      </c>
      <c r="D16588">
        <v>4200</v>
      </c>
      <c r="E16588">
        <v>3950</v>
      </c>
      <c r="F16588" t="s">
        <v>24</v>
      </c>
      <c r="G16588">
        <v>0.1171</v>
      </c>
      <c r="H16588">
        <v>138.91999999999999</v>
      </c>
      <c r="I16588" t="s">
        <v>21387</v>
      </c>
      <c r="J16588" t="s">
        <v>28889</v>
      </c>
      <c r="K16588" t="s">
        <v>33822</v>
      </c>
      <c r="L16588" t="s">
        <v>489</v>
      </c>
      <c r="M16588" t="s">
        <v>38</v>
      </c>
      <c r="N16588">
        <v>72500</v>
      </c>
      <c r="O16588" t="s">
        <v>30</v>
      </c>
      <c r="P16588" s="1">
        <v>40848</v>
      </c>
      <c r="Q16588" t="s">
        <v>31</v>
      </c>
      <c r="R16588" t="s">
        <v>32</v>
      </c>
      <c r="S16588" t="s">
        <v>33823</v>
      </c>
      <c r="T16588" t="s">
        <v>34</v>
      </c>
      <c r="U16588" t="s">
        <v>33824</v>
      </c>
      <c r="V16588" t="s">
        <v>455</v>
      </c>
      <c r="W16588" t="s">
        <v>456</v>
      </c>
      <c r="X16588">
        <v>15.97</v>
      </c>
    </row>
    <row r="16589" spans="1:24" x14ac:dyDescent="0.25">
      <c r="A16589">
        <v>1011017</v>
      </c>
      <c r="B16589">
        <v>1237862</v>
      </c>
      <c r="C16589">
        <v>2400</v>
      </c>
      <c r="D16589">
        <v>2400</v>
      </c>
      <c r="E16589">
        <v>2400</v>
      </c>
      <c r="F16589" t="s">
        <v>24</v>
      </c>
      <c r="G16589">
        <v>0.1171</v>
      </c>
      <c r="H16589">
        <v>79.39</v>
      </c>
      <c r="I16589" t="s">
        <v>21387</v>
      </c>
      <c r="J16589" t="s">
        <v>28889</v>
      </c>
      <c r="K16589" t="s">
        <v>33825</v>
      </c>
      <c r="L16589" t="s">
        <v>72</v>
      </c>
      <c r="M16589" t="s">
        <v>38</v>
      </c>
      <c r="N16589">
        <v>12000</v>
      </c>
      <c r="O16589" t="s">
        <v>140</v>
      </c>
      <c r="P16589" s="1">
        <v>40848</v>
      </c>
      <c r="Q16589" t="s">
        <v>181</v>
      </c>
      <c r="R16589" t="s">
        <v>32</v>
      </c>
      <c r="T16589" t="s">
        <v>94</v>
      </c>
      <c r="U16589" t="s">
        <v>33826</v>
      </c>
      <c r="V16589" t="s">
        <v>1651</v>
      </c>
      <c r="W16589" t="s">
        <v>53</v>
      </c>
      <c r="X16589">
        <v>10.5</v>
      </c>
    </row>
    <row r="16590" spans="1:24" x14ac:dyDescent="0.25">
      <c r="A16590">
        <v>1011087</v>
      </c>
      <c r="B16590">
        <v>1238141</v>
      </c>
      <c r="C16590">
        <v>27600</v>
      </c>
      <c r="D16590">
        <v>27600</v>
      </c>
      <c r="E16590">
        <v>27550</v>
      </c>
      <c r="F16590" t="s">
        <v>3636</v>
      </c>
      <c r="G16590">
        <v>0.1171</v>
      </c>
      <c r="H16590">
        <v>609.91</v>
      </c>
      <c r="I16590" t="s">
        <v>21387</v>
      </c>
      <c r="J16590" t="s">
        <v>28889</v>
      </c>
      <c r="K16590" t="s">
        <v>2391</v>
      </c>
      <c r="L16590" t="s">
        <v>43</v>
      </c>
      <c r="M16590" t="s">
        <v>29</v>
      </c>
      <c r="N16590">
        <v>48000</v>
      </c>
      <c r="O16590" t="s">
        <v>125</v>
      </c>
      <c r="P16590" s="1">
        <v>40848</v>
      </c>
      <c r="Q16590" t="s">
        <v>181</v>
      </c>
      <c r="R16590" t="s">
        <v>32</v>
      </c>
      <c r="S16590" t="s">
        <v>33827</v>
      </c>
      <c r="T16590" t="s">
        <v>344</v>
      </c>
      <c r="U16590" t="s">
        <v>344</v>
      </c>
      <c r="V16590" t="s">
        <v>2079</v>
      </c>
      <c r="W16590" t="s">
        <v>585</v>
      </c>
      <c r="X16590">
        <v>17.45</v>
      </c>
    </row>
    <row r="16591" spans="1:24" x14ac:dyDescent="0.25">
      <c r="A16591">
        <v>1011268</v>
      </c>
      <c r="B16591">
        <v>1238336</v>
      </c>
      <c r="C16591">
        <v>23000</v>
      </c>
      <c r="D16591">
        <v>23000</v>
      </c>
      <c r="E16591">
        <v>23000</v>
      </c>
      <c r="F16591" t="s">
        <v>24</v>
      </c>
      <c r="G16591">
        <v>0.1171</v>
      </c>
      <c r="H16591">
        <v>760.75</v>
      </c>
      <c r="I16591" t="s">
        <v>21387</v>
      </c>
      <c r="J16591" t="s">
        <v>28889</v>
      </c>
      <c r="K16591" t="s">
        <v>33828</v>
      </c>
      <c r="L16591" t="s">
        <v>192</v>
      </c>
      <c r="M16591" t="s">
        <v>38</v>
      </c>
      <c r="N16591">
        <v>56544</v>
      </c>
      <c r="O16591" t="s">
        <v>125</v>
      </c>
      <c r="P16591" s="1">
        <v>40848</v>
      </c>
      <c r="Q16591" t="s">
        <v>31</v>
      </c>
      <c r="R16591" t="s">
        <v>32</v>
      </c>
      <c r="S16591" t="s">
        <v>33829</v>
      </c>
      <c r="T16591" t="s">
        <v>34</v>
      </c>
      <c r="U16591" t="s">
        <v>2239</v>
      </c>
      <c r="V16591" t="s">
        <v>80</v>
      </c>
      <c r="W16591" t="s">
        <v>48</v>
      </c>
      <c r="X16591">
        <v>19.86</v>
      </c>
    </row>
    <row r="16592" spans="1:24" x14ac:dyDescent="0.25">
      <c r="A16592">
        <v>1011555</v>
      </c>
      <c r="B16592">
        <v>1238642</v>
      </c>
      <c r="C16592">
        <v>12000</v>
      </c>
      <c r="D16592">
        <v>12000</v>
      </c>
      <c r="E16592">
        <v>12000</v>
      </c>
      <c r="F16592" t="s">
        <v>24</v>
      </c>
      <c r="G16592">
        <v>0.1171</v>
      </c>
      <c r="H16592">
        <v>396.92</v>
      </c>
      <c r="I16592" t="s">
        <v>21387</v>
      </c>
      <c r="J16592" t="s">
        <v>28889</v>
      </c>
      <c r="K16592" t="s">
        <v>33830</v>
      </c>
      <c r="L16592" t="s">
        <v>72</v>
      </c>
      <c r="M16592" t="s">
        <v>38</v>
      </c>
      <c r="N16592">
        <v>80000</v>
      </c>
      <c r="O16592" t="s">
        <v>140</v>
      </c>
      <c r="P16592" s="1">
        <v>40848</v>
      </c>
      <c r="Q16592" t="s">
        <v>31</v>
      </c>
      <c r="R16592" t="s">
        <v>32</v>
      </c>
      <c r="T16592" t="s">
        <v>34</v>
      </c>
      <c r="U16592" t="s">
        <v>1181</v>
      </c>
      <c r="V16592" t="s">
        <v>625</v>
      </c>
      <c r="W16592" t="s">
        <v>626</v>
      </c>
      <c r="X16592">
        <v>2.13</v>
      </c>
    </row>
    <row r="16593" spans="1:24" x14ac:dyDescent="0.25">
      <c r="A16593">
        <v>1011652</v>
      </c>
      <c r="B16593">
        <v>1238744</v>
      </c>
      <c r="C16593">
        <v>6350</v>
      </c>
      <c r="D16593">
        <v>6350</v>
      </c>
      <c r="E16593">
        <v>6325</v>
      </c>
      <c r="F16593" t="s">
        <v>3636</v>
      </c>
      <c r="G16593">
        <v>0.1171</v>
      </c>
      <c r="H16593">
        <v>140.33000000000001</v>
      </c>
      <c r="I16593" t="s">
        <v>21387</v>
      </c>
      <c r="J16593" t="s">
        <v>28889</v>
      </c>
      <c r="L16593" t="s">
        <v>368</v>
      </c>
      <c r="M16593" t="s">
        <v>82</v>
      </c>
      <c r="N16593">
        <v>18816</v>
      </c>
      <c r="O16593" t="s">
        <v>125</v>
      </c>
      <c r="P16593" s="1">
        <v>40848</v>
      </c>
      <c r="Q16593" t="s">
        <v>181</v>
      </c>
      <c r="R16593" t="s">
        <v>32</v>
      </c>
      <c r="S16593" t="s">
        <v>33831</v>
      </c>
      <c r="T16593" t="s">
        <v>34</v>
      </c>
      <c r="U16593" t="s">
        <v>34</v>
      </c>
      <c r="V16593" t="s">
        <v>3305</v>
      </c>
      <c r="W16593" t="s">
        <v>109</v>
      </c>
      <c r="X16593">
        <v>23.41</v>
      </c>
    </row>
    <row r="16594" spans="1:24" x14ac:dyDescent="0.25">
      <c r="A16594">
        <v>1012014</v>
      </c>
      <c r="B16594">
        <v>1239127</v>
      </c>
      <c r="C16594">
        <v>4600</v>
      </c>
      <c r="D16594">
        <v>4600</v>
      </c>
      <c r="E16594">
        <v>4600</v>
      </c>
      <c r="F16594" t="s">
        <v>24</v>
      </c>
      <c r="G16594">
        <v>0.1171</v>
      </c>
      <c r="H16594">
        <v>152.15</v>
      </c>
      <c r="I16594" t="s">
        <v>21387</v>
      </c>
      <c r="J16594" t="s">
        <v>28889</v>
      </c>
      <c r="K16594" t="s">
        <v>33832</v>
      </c>
      <c r="L16594" t="s">
        <v>37</v>
      </c>
      <c r="M16594" t="s">
        <v>38</v>
      </c>
      <c r="N16594">
        <v>33000</v>
      </c>
      <c r="O16594" t="s">
        <v>140</v>
      </c>
      <c r="P16594" s="1">
        <v>40848</v>
      </c>
      <c r="Q16594" t="s">
        <v>31</v>
      </c>
      <c r="R16594" t="s">
        <v>32</v>
      </c>
      <c r="S16594" t="s">
        <v>33833</v>
      </c>
      <c r="T16594" t="s">
        <v>34</v>
      </c>
      <c r="U16594" t="s">
        <v>241</v>
      </c>
      <c r="V16594" t="s">
        <v>1442</v>
      </c>
      <c r="W16594" t="s">
        <v>99</v>
      </c>
      <c r="X16594">
        <v>18.87</v>
      </c>
    </row>
    <row r="16595" spans="1:24" x14ac:dyDescent="0.25">
      <c r="A16595">
        <v>1012082</v>
      </c>
      <c r="B16595">
        <v>1239201</v>
      </c>
      <c r="C16595">
        <v>4000</v>
      </c>
      <c r="D16595">
        <v>4000</v>
      </c>
      <c r="E16595">
        <v>4000</v>
      </c>
      <c r="F16595" t="s">
        <v>24</v>
      </c>
      <c r="G16595">
        <v>0.1171</v>
      </c>
      <c r="H16595">
        <v>132.31</v>
      </c>
      <c r="I16595" t="s">
        <v>21387</v>
      </c>
      <c r="J16595" t="s">
        <v>28889</v>
      </c>
      <c r="L16595" t="s">
        <v>368</v>
      </c>
      <c r="M16595" t="s">
        <v>38</v>
      </c>
      <c r="N16595">
        <v>25000</v>
      </c>
      <c r="O16595" t="s">
        <v>140</v>
      </c>
      <c r="P16595" s="1">
        <v>40848</v>
      </c>
      <c r="Q16595" t="s">
        <v>31</v>
      </c>
      <c r="R16595" t="s">
        <v>32</v>
      </c>
      <c r="S16595" t="s">
        <v>33834</v>
      </c>
      <c r="T16595" t="s">
        <v>34</v>
      </c>
      <c r="U16595" t="s">
        <v>33835</v>
      </c>
      <c r="V16595" t="s">
        <v>2279</v>
      </c>
      <c r="W16595" t="s">
        <v>238</v>
      </c>
      <c r="X16595">
        <v>14.93</v>
      </c>
    </row>
    <row r="16596" spans="1:24" x14ac:dyDescent="0.25">
      <c r="A16596">
        <v>1012106</v>
      </c>
      <c r="B16596">
        <v>1239227</v>
      </c>
      <c r="C16596">
        <v>12000</v>
      </c>
      <c r="D16596">
        <v>12000</v>
      </c>
      <c r="E16596">
        <v>11975</v>
      </c>
      <c r="F16596" t="s">
        <v>24</v>
      </c>
      <c r="G16596">
        <v>0.1171</v>
      </c>
      <c r="H16596">
        <v>396.92</v>
      </c>
      <c r="I16596" t="s">
        <v>21387</v>
      </c>
      <c r="J16596" t="s">
        <v>28889</v>
      </c>
      <c r="L16596" t="s">
        <v>72</v>
      </c>
      <c r="M16596" t="s">
        <v>29</v>
      </c>
      <c r="N16596">
        <v>72000</v>
      </c>
      <c r="O16596" t="s">
        <v>125</v>
      </c>
      <c r="P16596" s="1">
        <v>40848</v>
      </c>
      <c r="Q16596" t="s">
        <v>181</v>
      </c>
      <c r="R16596" t="s">
        <v>32</v>
      </c>
      <c r="S16596" t="s">
        <v>33836</v>
      </c>
      <c r="T16596" t="s">
        <v>34</v>
      </c>
      <c r="U16596" t="s">
        <v>33837</v>
      </c>
      <c r="V16596" t="s">
        <v>847</v>
      </c>
      <c r="W16596" t="s">
        <v>53</v>
      </c>
      <c r="X16596">
        <v>8.57</v>
      </c>
    </row>
    <row r="16597" spans="1:24" x14ac:dyDescent="0.25">
      <c r="A16597">
        <v>1012217</v>
      </c>
      <c r="B16597">
        <v>1236417</v>
      </c>
      <c r="C16597">
        <v>4400</v>
      </c>
      <c r="D16597">
        <v>4400</v>
      </c>
      <c r="E16597">
        <v>4400</v>
      </c>
      <c r="F16597" t="s">
        <v>24</v>
      </c>
      <c r="G16597">
        <v>0.1171</v>
      </c>
      <c r="H16597">
        <v>145.54</v>
      </c>
      <c r="I16597" t="s">
        <v>21387</v>
      </c>
      <c r="J16597" t="s">
        <v>28889</v>
      </c>
      <c r="K16597" t="s">
        <v>33838</v>
      </c>
      <c r="L16597" t="s">
        <v>43</v>
      </c>
      <c r="M16597" t="s">
        <v>38</v>
      </c>
      <c r="N16597">
        <v>37440</v>
      </c>
      <c r="O16597" t="s">
        <v>30</v>
      </c>
      <c r="P16597" s="1">
        <v>40848</v>
      </c>
      <c r="Q16597" t="s">
        <v>31</v>
      </c>
      <c r="R16597" t="s">
        <v>32</v>
      </c>
      <c r="S16597" t="s">
        <v>33839</v>
      </c>
      <c r="T16597" t="s">
        <v>50</v>
      </c>
      <c r="U16597" t="s">
        <v>33840</v>
      </c>
      <c r="V16597" t="s">
        <v>1633</v>
      </c>
      <c r="W16597" t="s">
        <v>585</v>
      </c>
      <c r="X16597">
        <v>3.01</v>
      </c>
    </row>
    <row r="16598" spans="1:24" x14ac:dyDescent="0.25">
      <c r="A16598">
        <v>1012375</v>
      </c>
      <c r="B16598">
        <v>1239302</v>
      </c>
      <c r="C16598">
        <v>4900</v>
      </c>
      <c r="D16598">
        <v>4900</v>
      </c>
      <c r="E16598">
        <v>4900</v>
      </c>
      <c r="F16598" t="s">
        <v>24</v>
      </c>
      <c r="G16598">
        <v>0.1171</v>
      </c>
      <c r="H16598">
        <v>162.08000000000001</v>
      </c>
      <c r="I16598" t="s">
        <v>21387</v>
      </c>
      <c r="J16598" t="s">
        <v>28889</v>
      </c>
      <c r="K16598" t="s">
        <v>33841</v>
      </c>
      <c r="L16598" t="s">
        <v>28</v>
      </c>
      <c r="M16598" t="s">
        <v>38</v>
      </c>
      <c r="N16598">
        <v>30000</v>
      </c>
      <c r="O16598" t="s">
        <v>140</v>
      </c>
      <c r="P16598" s="1">
        <v>40848</v>
      </c>
      <c r="Q16598" t="s">
        <v>31</v>
      </c>
      <c r="R16598" t="s">
        <v>32</v>
      </c>
      <c r="T16598" t="s">
        <v>34</v>
      </c>
      <c r="U16598" t="s">
        <v>33842</v>
      </c>
      <c r="V16598" t="s">
        <v>2279</v>
      </c>
      <c r="W16598" t="s">
        <v>238</v>
      </c>
      <c r="X16598">
        <v>23.72</v>
      </c>
    </row>
    <row r="16599" spans="1:24" x14ac:dyDescent="0.25">
      <c r="A16599">
        <v>1012777</v>
      </c>
      <c r="B16599">
        <v>1239930</v>
      </c>
      <c r="C16599">
        <v>12000</v>
      </c>
      <c r="D16599">
        <v>12000</v>
      </c>
      <c r="E16599">
        <v>12000</v>
      </c>
      <c r="F16599" t="s">
        <v>24</v>
      </c>
      <c r="G16599">
        <v>0.1171</v>
      </c>
      <c r="H16599">
        <v>396.92</v>
      </c>
      <c r="I16599" t="s">
        <v>21387</v>
      </c>
      <c r="J16599" t="s">
        <v>28889</v>
      </c>
      <c r="K16599" t="s">
        <v>33843</v>
      </c>
      <c r="L16599" t="s">
        <v>37</v>
      </c>
      <c r="M16599" t="s">
        <v>38</v>
      </c>
      <c r="N16599">
        <v>47840</v>
      </c>
      <c r="O16599" t="s">
        <v>125</v>
      </c>
      <c r="P16599" s="1">
        <v>40848</v>
      </c>
      <c r="Q16599" t="s">
        <v>31</v>
      </c>
      <c r="R16599" t="s">
        <v>32</v>
      </c>
      <c r="S16599" t="s">
        <v>33844</v>
      </c>
      <c r="T16599" t="s">
        <v>34</v>
      </c>
      <c r="U16599" t="s">
        <v>33845</v>
      </c>
      <c r="V16599" t="s">
        <v>569</v>
      </c>
      <c r="W16599" t="s">
        <v>190</v>
      </c>
      <c r="X16599">
        <v>24.18</v>
      </c>
    </row>
    <row r="16600" spans="1:24" x14ac:dyDescent="0.25">
      <c r="A16600">
        <v>1012796</v>
      </c>
      <c r="B16600">
        <v>1239954</v>
      </c>
      <c r="C16600">
        <v>17500</v>
      </c>
      <c r="D16600">
        <v>17500</v>
      </c>
      <c r="E16600">
        <v>17500</v>
      </c>
      <c r="F16600" t="s">
        <v>3636</v>
      </c>
      <c r="G16600">
        <v>0.1171</v>
      </c>
      <c r="H16600">
        <v>386.72</v>
      </c>
      <c r="I16600" t="s">
        <v>21387</v>
      </c>
      <c r="J16600" t="s">
        <v>28889</v>
      </c>
      <c r="K16600" t="s">
        <v>33846</v>
      </c>
      <c r="L16600" t="s">
        <v>192</v>
      </c>
      <c r="M16600" t="s">
        <v>29</v>
      </c>
      <c r="N16600">
        <v>35000</v>
      </c>
      <c r="O16600" t="s">
        <v>125</v>
      </c>
      <c r="P16600" s="1">
        <v>40848</v>
      </c>
      <c r="Q16600" t="s">
        <v>13743</v>
      </c>
      <c r="R16600" t="s">
        <v>32</v>
      </c>
      <c r="T16600" t="s">
        <v>740</v>
      </c>
      <c r="U16600" t="s">
        <v>33847</v>
      </c>
      <c r="V16600" t="s">
        <v>2225</v>
      </c>
      <c r="W16600" t="s">
        <v>185</v>
      </c>
      <c r="X16600">
        <v>15.15</v>
      </c>
    </row>
    <row r="16601" spans="1:24" x14ac:dyDescent="0.25">
      <c r="A16601">
        <v>1013010</v>
      </c>
      <c r="B16601">
        <v>1240175</v>
      </c>
      <c r="C16601">
        <v>9325</v>
      </c>
      <c r="D16601">
        <v>9325</v>
      </c>
      <c r="E16601">
        <v>9300</v>
      </c>
      <c r="F16601" t="s">
        <v>3636</v>
      </c>
      <c r="G16601">
        <v>0.1171</v>
      </c>
      <c r="H16601">
        <v>206.07</v>
      </c>
      <c r="I16601" t="s">
        <v>21387</v>
      </c>
      <c r="J16601" t="s">
        <v>28889</v>
      </c>
      <c r="L16601" t="s">
        <v>66</v>
      </c>
      <c r="M16601" t="s">
        <v>29</v>
      </c>
      <c r="N16601">
        <v>46000</v>
      </c>
      <c r="O16601" t="s">
        <v>125</v>
      </c>
      <c r="P16601" s="1">
        <v>40848</v>
      </c>
      <c r="Q16601" t="s">
        <v>13743</v>
      </c>
      <c r="R16601" t="s">
        <v>32</v>
      </c>
      <c r="T16601" t="s">
        <v>344</v>
      </c>
      <c r="U16601" t="s">
        <v>15890</v>
      </c>
      <c r="V16601" t="s">
        <v>1778</v>
      </c>
      <c r="W16601" t="s">
        <v>99</v>
      </c>
      <c r="X16601">
        <v>27.99</v>
      </c>
    </row>
    <row r="16602" spans="1:24" x14ac:dyDescent="0.25">
      <c r="A16602">
        <v>1013112</v>
      </c>
      <c r="B16602">
        <v>1240284</v>
      </c>
      <c r="C16602">
        <v>2000</v>
      </c>
      <c r="D16602">
        <v>2000</v>
      </c>
      <c r="E16602">
        <v>2000</v>
      </c>
      <c r="F16602" t="s">
        <v>24</v>
      </c>
      <c r="G16602">
        <v>0.1171</v>
      </c>
      <c r="H16602">
        <v>66.16</v>
      </c>
      <c r="I16602" t="s">
        <v>21387</v>
      </c>
      <c r="J16602" t="s">
        <v>28889</v>
      </c>
      <c r="K16602" t="s">
        <v>33848</v>
      </c>
      <c r="L16602" t="s">
        <v>37</v>
      </c>
      <c r="M16602" t="s">
        <v>38</v>
      </c>
      <c r="N16602">
        <v>21600</v>
      </c>
      <c r="O16602" t="s">
        <v>140</v>
      </c>
      <c r="P16602" s="1">
        <v>40848</v>
      </c>
      <c r="Q16602" t="s">
        <v>181</v>
      </c>
      <c r="R16602" t="s">
        <v>32</v>
      </c>
      <c r="T16602" t="s">
        <v>34</v>
      </c>
      <c r="U16602" t="s">
        <v>34</v>
      </c>
      <c r="V16602" t="s">
        <v>641</v>
      </c>
      <c r="W16602" t="s">
        <v>190</v>
      </c>
      <c r="X16602">
        <v>21.56</v>
      </c>
    </row>
    <row r="16603" spans="1:24" x14ac:dyDescent="0.25">
      <c r="A16603">
        <v>1013143</v>
      </c>
      <c r="B16603">
        <v>1240316</v>
      </c>
      <c r="C16603">
        <v>1800</v>
      </c>
      <c r="D16603">
        <v>1800</v>
      </c>
      <c r="E16603">
        <v>1800</v>
      </c>
      <c r="F16603" t="s">
        <v>24</v>
      </c>
      <c r="G16603">
        <v>0.1171</v>
      </c>
      <c r="H16603">
        <v>59.54</v>
      </c>
      <c r="I16603" t="s">
        <v>21387</v>
      </c>
      <c r="J16603" t="s">
        <v>28889</v>
      </c>
      <c r="K16603" t="s">
        <v>33849</v>
      </c>
      <c r="L16603" t="s">
        <v>402</v>
      </c>
      <c r="M16603" t="s">
        <v>29</v>
      </c>
      <c r="N16603">
        <v>62000</v>
      </c>
      <c r="O16603" t="s">
        <v>30</v>
      </c>
      <c r="P16603" s="1">
        <v>40848</v>
      </c>
      <c r="Q16603" t="s">
        <v>31</v>
      </c>
      <c r="R16603" t="s">
        <v>32</v>
      </c>
      <c r="T16603" t="s">
        <v>45</v>
      </c>
      <c r="U16603" t="s">
        <v>33850</v>
      </c>
      <c r="V16603" t="s">
        <v>1326</v>
      </c>
      <c r="W16603" t="s">
        <v>238</v>
      </c>
      <c r="X16603">
        <v>13.97</v>
      </c>
    </row>
    <row r="16604" spans="1:24" x14ac:dyDescent="0.25">
      <c r="A16604">
        <v>1013191</v>
      </c>
      <c r="B16604">
        <v>1240546</v>
      </c>
      <c r="C16604">
        <v>6300</v>
      </c>
      <c r="D16604">
        <v>6300</v>
      </c>
      <c r="E16604">
        <v>6300</v>
      </c>
      <c r="F16604" t="s">
        <v>24</v>
      </c>
      <c r="G16604">
        <v>0.1171</v>
      </c>
      <c r="H16604">
        <v>208.38</v>
      </c>
      <c r="I16604" t="s">
        <v>21387</v>
      </c>
      <c r="J16604" t="s">
        <v>28889</v>
      </c>
      <c r="K16604" t="s">
        <v>6666</v>
      </c>
      <c r="L16604" t="s">
        <v>28</v>
      </c>
      <c r="M16604" t="s">
        <v>29</v>
      </c>
      <c r="N16604">
        <v>65000</v>
      </c>
      <c r="O16604" t="s">
        <v>125</v>
      </c>
      <c r="P16604" s="1">
        <v>40848</v>
      </c>
      <c r="Q16604" t="s">
        <v>31</v>
      </c>
      <c r="R16604" t="s">
        <v>32</v>
      </c>
      <c r="S16604" t="s">
        <v>33851</v>
      </c>
      <c r="T16604" t="s">
        <v>112</v>
      </c>
      <c r="U16604" t="s">
        <v>1552</v>
      </c>
      <c r="V16604" t="s">
        <v>128</v>
      </c>
      <c r="W16604" t="s">
        <v>99</v>
      </c>
      <c r="X16604">
        <v>20.88</v>
      </c>
    </row>
    <row r="16605" spans="1:24" x14ac:dyDescent="0.25">
      <c r="A16605">
        <v>1013780</v>
      </c>
      <c r="B16605">
        <v>1241133</v>
      </c>
      <c r="C16605">
        <v>12000</v>
      </c>
      <c r="D16605">
        <v>12000</v>
      </c>
      <c r="E16605">
        <v>12000</v>
      </c>
      <c r="F16605" t="s">
        <v>24</v>
      </c>
      <c r="G16605">
        <v>0.1171</v>
      </c>
      <c r="H16605">
        <v>396.92</v>
      </c>
      <c r="I16605" t="s">
        <v>21387</v>
      </c>
      <c r="J16605" t="s">
        <v>28889</v>
      </c>
      <c r="K16605" t="s">
        <v>33852</v>
      </c>
      <c r="L16605" t="s">
        <v>192</v>
      </c>
      <c r="M16605" t="s">
        <v>29</v>
      </c>
      <c r="N16605">
        <v>64000</v>
      </c>
      <c r="O16605" t="s">
        <v>125</v>
      </c>
      <c r="P16605" s="1">
        <v>40848</v>
      </c>
      <c r="Q16605" t="s">
        <v>31</v>
      </c>
      <c r="R16605" t="s">
        <v>32</v>
      </c>
      <c r="T16605" t="s">
        <v>34</v>
      </c>
      <c r="U16605" t="s">
        <v>5718</v>
      </c>
      <c r="V16605" t="s">
        <v>58</v>
      </c>
      <c r="W16605" t="s">
        <v>59</v>
      </c>
      <c r="X16605">
        <v>22.24</v>
      </c>
    </row>
    <row r="16606" spans="1:24" x14ac:dyDescent="0.25">
      <c r="A16606">
        <v>1013970</v>
      </c>
      <c r="B16606">
        <v>1232142</v>
      </c>
      <c r="C16606">
        <v>2300</v>
      </c>
      <c r="D16606">
        <v>2300</v>
      </c>
      <c r="E16606">
        <v>2050</v>
      </c>
      <c r="F16606" t="s">
        <v>24</v>
      </c>
      <c r="G16606">
        <v>0.1171</v>
      </c>
      <c r="H16606">
        <v>76.08</v>
      </c>
      <c r="I16606" t="s">
        <v>21387</v>
      </c>
      <c r="J16606" t="s">
        <v>28889</v>
      </c>
      <c r="K16606" t="s">
        <v>33853</v>
      </c>
      <c r="L16606" t="s">
        <v>154</v>
      </c>
      <c r="M16606" t="s">
        <v>38</v>
      </c>
      <c r="N16606">
        <v>62400</v>
      </c>
      <c r="O16606" t="s">
        <v>140</v>
      </c>
      <c r="P16606" s="1">
        <v>40848</v>
      </c>
      <c r="Q16606" t="s">
        <v>31</v>
      </c>
      <c r="R16606" t="s">
        <v>32</v>
      </c>
      <c r="S16606" t="s">
        <v>33854</v>
      </c>
      <c r="T16606" t="s">
        <v>34</v>
      </c>
      <c r="U16606" t="s">
        <v>33855</v>
      </c>
      <c r="V16606" t="s">
        <v>114</v>
      </c>
      <c r="W16606" t="s">
        <v>53</v>
      </c>
      <c r="X16606">
        <v>12.08</v>
      </c>
    </row>
    <row r="16607" spans="1:24" x14ac:dyDescent="0.25">
      <c r="A16607">
        <v>1013989</v>
      </c>
      <c r="B16607">
        <v>1241339</v>
      </c>
      <c r="C16607">
        <v>1000</v>
      </c>
      <c r="D16607">
        <v>1000</v>
      </c>
      <c r="E16607">
        <v>750</v>
      </c>
      <c r="F16607" t="s">
        <v>24</v>
      </c>
      <c r="G16607">
        <v>0.1171</v>
      </c>
      <c r="H16607">
        <v>33.08</v>
      </c>
      <c r="I16607" t="s">
        <v>21387</v>
      </c>
      <c r="J16607" t="s">
        <v>28889</v>
      </c>
      <c r="K16607" t="s">
        <v>2086</v>
      </c>
      <c r="L16607" t="s">
        <v>28</v>
      </c>
      <c r="M16607" t="s">
        <v>38</v>
      </c>
      <c r="N16607">
        <v>54000</v>
      </c>
      <c r="O16607" t="s">
        <v>30</v>
      </c>
      <c r="P16607" s="1">
        <v>40848</v>
      </c>
      <c r="Q16607" t="s">
        <v>31</v>
      </c>
      <c r="R16607" t="s">
        <v>32</v>
      </c>
      <c r="T16607" t="s">
        <v>62</v>
      </c>
      <c r="U16607" t="s">
        <v>426</v>
      </c>
      <c r="V16607" t="s">
        <v>114</v>
      </c>
      <c r="W16607" t="s">
        <v>53</v>
      </c>
      <c r="X16607">
        <v>15.27</v>
      </c>
    </row>
    <row r="16608" spans="1:24" x14ac:dyDescent="0.25">
      <c r="A16608">
        <v>1014113</v>
      </c>
      <c r="B16608">
        <v>1241471</v>
      </c>
      <c r="C16608">
        <v>6075</v>
      </c>
      <c r="D16608">
        <v>6075</v>
      </c>
      <c r="E16608">
        <v>6075</v>
      </c>
      <c r="F16608" t="s">
        <v>24</v>
      </c>
      <c r="G16608">
        <v>0.1171</v>
      </c>
      <c r="H16608">
        <v>200.94</v>
      </c>
      <c r="I16608" t="s">
        <v>21387</v>
      </c>
      <c r="J16608" t="s">
        <v>28889</v>
      </c>
      <c r="K16608" t="s">
        <v>17214</v>
      </c>
      <c r="L16608" t="s">
        <v>37</v>
      </c>
      <c r="M16608" t="s">
        <v>38</v>
      </c>
      <c r="N16608">
        <v>23850</v>
      </c>
      <c r="O16608" t="s">
        <v>140</v>
      </c>
      <c r="P16608" s="1">
        <v>40848</v>
      </c>
      <c r="Q16608" t="s">
        <v>31</v>
      </c>
      <c r="R16608" t="s">
        <v>32</v>
      </c>
      <c r="S16608" t="s">
        <v>33856</v>
      </c>
      <c r="T16608" t="s">
        <v>94</v>
      </c>
      <c r="U16608" t="s">
        <v>33857</v>
      </c>
      <c r="V16608" t="s">
        <v>200</v>
      </c>
      <c r="W16608" t="s">
        <v>99</v>
      </c>
      <c r="X16608">
        <v>15.45</v>
      </c>
    </row>
    <row r="16609" spans="1:24" x14ac:dyDescent="0.25">
      <c r="A16609">
        <v>1014734</v>
      </c>
      <c r="B16609">
        <v>1242349</v>
      </c>
      <c r="C16609">
        <v>20000</v>
      </c>
      <c r="D16609">
        <v>20000</v>
      </c>
      <c r="E16609">
        <v>19725</v>
      </c>
      <c r="F16609" t="s">
        <v>3636</v>
      </c>
      <c r="G16609">
        <v>0.1171</v>
      </c>
      <c r="H16609">
        <v>441.97</v>
      </c>
      <c r="I16609" t="s">
        <v>21387</v>
      </c>
      <c r="J16609" t="s">
        <v>28889</v>
      </c>
      <c r="K16609" t="s">
        <v>25268</v>
      </c>
      <c r="L16609" t="s">
        <v>66</v>
      </c>
      <c r="M16609" t="s">
        <v>29</v>
      </c>
      <c r="N16609">
        <v>65000</v>
      </c>
      <c r="O16609" t="s">
        <v>125</v>
      </c>
      <c r="P16609" s="1">
        <v>40848</v>
      </c>
      <c r="Q16609" t="s">
        <v>181</v>
      </c>
      <c r="R16609" t="s">
        <v>32</v>
      </c>
      <c r="S16609" t="s">
        <v>33858</v>
      </c>
      <c r="T16609" t="s">
        <v>94</v>
      </c>
      <c r="U16609" t="s">
        <v>33859</v>
      </c>
      <c r="V16609" t="s">
        <v>1141</v>
      </c>
      <c r="W16609" t="s">
        <v>48</v>
      </c>
      <c r="X16609">
        <v>16.36</v>
      </c>
    </row>
    <row r="16610" spans="1:24" x14ac:dyDescent="0.25">
      <c r="A16610">
        <v>1015244</v>
      </c>
      <c r="B16610">
        <v>1242686</v>
      </c>
      <c r="C16610">
        <v>20000</v>
      </c>
      <c r="D16610">
        <v>20000</v>
      </c>
      <c r="E16610">
        <v>20000</v>
      </c>
      <c r="F16610" t="s">
        <v>3636</v>
      </c>
      <c r="G16610">
        <v>0.1171</v>
      </c>
      <c r="H16610">
        <v>441.97</v>
      </c>
      <c r="I16610" t="s">
        <v>21387</v>
      </c>
      <c r="J16610" t="s">
        <v>28889</v>
      </c>
      <c r="K16610" t="s">
        <v>17979</v>
      </c>
      <c r="L16610" t="s">
        <v>72</v>
      </c>
      <c r="M16610" t="s">
        <v>38</v>
      </c>
      <c r="N16610">
        <v>120000</v>
      </c>
      <c r="O16610" t="s">
        <v>140</v>
      </c>
      <c r="P16610" s="1">
        <v>40848</v>
      </c>
      <c r="Q16610" t="s">
        <v>13743</v>
      </c>
      <c r="R16610" t="s">
        <v>32</v>
      </c>
      <c r="S16610" t="s">
        <v>33860</v>
      </c>
      <c r="T16610" t="s">
        <v>50</v>
      </c>
      <c r="U16610" t="s">
        <v>33861</v>
      </c>
      <c r="V16610" t="s">
        <v>932</v>
      </c>
      <c r="W16610" t="s">
        <v>238</v>
      </c>
      <c r="X16610">
        <v>6.51</v>
      </c>
    </row>
    <row r="16611" spans="1:24" x14ac:dyDescent="0.25">
      <c r="A16611">
        <v>1015628</v>
      </c>
      <c r="B16611">
        <v>1243095</v>
      </c>
      <c r="C16611">
        <v>4950</v>
      </c>
      <c r="D16611">
        <v>4950</v>
      </c>
      <c r="E16611">
        <v>4950</v>
      </c>
      <c r="F16611" t="s">
        <v>24</v>
      </c>
      <c r="G16611">
        <v>0.1171</v>
      </c>
      <c r="H16611">
        <v>163.72999999999999</v>
      </c>
      <c r="I16611" t="s">
        <v>21387</v>
      </c>
      <c r="J16611" t="s">
        <v>28889</v>
      </c>
      <c r="K16611" t="s">
        <v>12119</v>
      </c>
      <c r="L16611" t="s">
        <v>28</v>
      </c>
      <c r="M16611" t="s">
        <v>29</v>
      </c>
      <c r="N16611">
        <v>19200</v>
      </c>
      <c r="O16611" t="s">
        <v>140</v>
      </c>
      <c r="P16611" s="1">
        <v>40848</v>
      </c>
      <c r="Q16611" t="s">
        <v>181</v>
      </c>
      <c r="R16611" t="s">
        <v>32</v>
      </c>
      <c r="S16611" t="s">
        <v>33862</v>
      </c>
      <c r="T16611" t="s">
        <v>34</v>
      </c>
      <c r="U16611" t="s">
        <v>6002</v>
      </c>
      <c r="V16611" t="s">
        <v>9630</v>
      </c>
      <c r="W16611" t="s">
        <v>413</v>
      </c>
      <c r="X16611">
        <v>22.63</v>
      </c>
    </row>
    <row r="16612" spans="1:24" x14ac:dyDescent="0.25">
      <c r="A16612">
        <v>1016022</v>
      </c>
      <c r="B16612">
        <v>1243504</v>
      </c>
      <c r="C16612">
        <v>35000</v>
      </c>
      <c r="D16612">
        <v>35000</v>
      </c>
      <c r="E16612">
        <v>34550</v>
      </c>
      <c r="F16612" t="s">
        <v>3636</v>
      </c>
      <c r="G16612">
        <v>0.1171</v>
      </c>
      <c r="H16612">
        <v>773.44</v>
      </c>
      <c r="I16612" t="s">
        <v>21387</v>
      </c>
      <c r="J16612" t="s">
        <v>28889</v>
      </c>
      <c r="K16612" t="s">
        <v>33863</v>
      </c>
      <c r="L16612" t="s">
        <v>66</v>
      </c>
      <c r="M16612" t="s">
        <v>38</v>
      </c>
      <c r="N16612">
        <v>80000</v>
      </c>
      <c r="O16612" t="s">
        <v>125</v>
      </c>
      <c r="P16612" s="1">
        <v>40848</v>
      </c>
      <c r="Q16612" t="s">
        <v>31</v>
      </c>
      <c r="R16612" t="s">
        <v>32</v>
      </c>
      <c r="S16612" t="s">
        <v>33864</v>
      </c>
      <c r="T16612" t="s">
        <v>34</v>
      </c>
      <c r="U16612" t="s">
        <v>33865</v>
      </c>
      <c r="V16612" t="s">
        <v>7077</v>
      </c>
      <c r="W16612" t="s">
        <v>456</v>
      </c>
      <c r="X16612">
        <v>22.61</v>
      </c>
    </row>
    <row r="16613" spans="1:24" x14ac:dyDescent="0.25">
      <c r="A16613">
        <v>1016427</v>
      </c>
      <c r="B16613">
        <v>1244130</v>
      </c>
      <c r="C16613">
        <v>9500</v>
      </c>
      <c r="D16613">
        <v>9500</v>
      </c>
      <c r="E16613">
        <v>9500</v>
      </c>
      <c r="F16613" t="s">
        <v>24</v>
      </c>
      <c r="G16613">
        <v>0.1171</v>
      </c>
      <c r="H16613">
        <v>314.23</v>
      </c>
      <c r="I16613" t="s">
        <v>21387</v>
      </c>
      <c r="J16613" t="s">
        <v>28889</v>
      </c>
      <c r="K16613" t="s">
        <v>6912</v>
      </c>
      <c r="L16613" t="s">
        <v>72</v>
      </c>
      <c r="M16613" t="s">
        <v>29</v>
      </c>
      <c r="N16613">
        <v>90000</v>
      </c>
      <c r="O16613" t="s">
        <v>125</v>
      </c>
      <c r="P16613" s="1">
        <v>40848</v>
      </c>
      <c r="Q16613" t="s">
        <v>31</v>
      </c>
      <c r="R16613" t="s">
        <v>32</v>
      </c>
      <c r="T16613" t="s">
        <v>34</v>
      </c>
      <c r="U16613" t="s">
        <v>33866</v>
      </c>
      <c r="V16613" t="s">
        <v>381</v>
      </c>
      <c r="W16613" t="s">
        <v>53</v>
      </c>
      <c r="X16613">
        <v>22.63</v>
      </c>
    </row>
    <row r="16614" spans="1:24" x14ac:dyDescent="0.25">
      <c r="A16614">
        <v>1016430</v>
      </c>
      <c r="B16614">
        <v>1244133</v>
      </c>
      <c r="C16614">
        <v>11200</v>
      </c>
      <c r="D16614">
        <v>11200</v>
      </c>
      <c r="E16614">
        <v>11200</v>
      </c>
      <c r="F16614" t="s">
        <v>24</v>
      </c>
      <c r="G16614">
        <v>0.1171</v>
      </c>
      <c r="H16614">
        <v>370.46</v>
      </c>
      <c r="I16614" t="s">
        <v>21387</v>
      </c>
      <c r="J16614" t="s">
        <v>28889</v>
      </c>
      <c r="K16614" t="s">
        <v>33867</v>
      </c>
      <c r="L16614" t="s">
        <v>192</v>
      </c>
      <c r="M16614" t="s">
        <v>38</v>
      </c>
      <c r="N16614">
        <v>78402</v>
      </c>
      <c r="O16614" t="s">
        <v>30</v>
      </c>
      <c r="P16614" s="1">
        <v>40848</v>
      </c>
      <c r="Q16614" t="s">
        <v>31</v>
      </c>
      <c r="R16614" t="s">
        <v>32</v>
      </c>
      <c r="S16614" t="s">
        <v>33868</v>
      </c>
      <c r="T16614" t="s">
        <v>34</v>
      </c>
      <c r="U16614" t="s">
        <v>2964</v>
      </c>
      <c r="V16614" t="s">
        <v>872</v>
      </c>
      <c r="W16614" t="s">
        <v>53</v>
      </c>
      <c r="X16614">
        <v>10.24</v>
      </c>
    </row>
    <row r="16615" spans="1:24" x14ac:dyDescent="0.25">
      <c r="A16615">
        <v>1016483</v>
      </c>
      <c r="B16615">
        <v>1244189</v>
      </c>
      <c r="C16615">
        <v>22000</v>
      </c>
      <c r="D16615">
        <v>22000</v>
      </c>
      <c r="E16615">
        <v>21750</v>
      </c>
      <c r="F16615" t="s">
        <v>24</v>
      </c>
      <c r="G16615">
        <v>0.1171</v>
      </c>
      <c r="H16615">
        <v>727.68</v>
      </c>
      <c r="I16615" t="s">
        <v>21387</v>
      </c>
      <c r="J16615" t="s">
        <v>28889</v>
      </c>
      <c r="K16615" t="s">
        <v>7969</v>
      </c>
      <c r="L16615" t="s">
        <v>192</v>
      </c>
      <c r="M16615" t="s">
        <v>38</v>
      </c>
      <c r="N16615">
        <v>84000</v>
      </c>
      <c r="O16615" t="s">
        <v>125</v>
      </c>
      <c r="P16615" s="1">
        <v>40848</v>
      </c>
      <c r="Q16615" t="s">
        <v>31</v>
      </c>
      <c r="R16615" t="s">
        <v>32</v>
      </c>
      <c r="T16615" t="s">
        <v>34</v>
      </c>
      <c r="U16615" t="s">
        <v>33869</v>
      </c>
      <c r="V16615" t="s">
        <v>2660</v>
      </c>
      <c r="W16615" t="s">
        <v>158</v>
      </c>
      <c r="X16615">
        <v>13.26</v>
      </c>
    </row>
    <row r="16616" spans="1:24" x14ac:dyDescent="0.25">
      <c r="A16616">
        <v>1016639</v>
      </c>
      <c r="B16616">
        <v>1244556</v>
      </c>
      <c r="C16616">
        <v>25000</v>
      </c>
      <c r="D16616">
        <v>25000</v>
      </c>
      <c r="E16616">
        <v>24600</v>
      </c>
      <c r="F16616" t="s">
        <v>3636</v>
      </c>
      <c r="G16616">
        <v>0.1171</v>
      </c>
      <c r="H16616">
        <v>552.46</v>
      </c>
      <c r="I16616" t="s">
        <v>21387</v>
      </c>
      <c r="J16616" t="s">
        <v>28889</v>
      </c>
      <c r="K16616" t="s">
        <v>33870</v>
      </c>
      <c r="L16616" t="s">
        <v>28</v>
      </c>
      <c r="M16616" t="s">
        <v>29</v>
      </c>
      <c r="N16616">
        <v>75000</v>
      </c>
      <c r="O16616" t="s">
        <v>125</v>
      </c>
      <c r="P16616" s="1">
        <v>40848</v>
      </c>
      <c r="Q16616" t="s">
        <v>31</v>
      </c>
      <c r="R16616" t="s">
        <v>32</v>
      </c>
      <c r="S16616" t="s">
        <v>33871</v>
      </c>
      <c r="T16616" t="s">
        <v>34</v>
      </c>
      <c r="U16616" t="s">
        <v>435</v>
      </c>
      <c r="V16616" t="s">
        <v>555</v>
      </c>
      <c r="W16616" t="s">
        <v>456</v>
      </c>
      <c r="X16616">
        <v>13.42</v>
      </c>
    </row>
    <row r="16617" spans="1:24" x14ac:dyDescent="0.25">
      <c r="A16617">
        <v>1016647</v>
      </c>
      <c r="B16617">
        <v>1244565</v>
      </c>
      <c r="C16617">
        <v>18000</v>
      </c>
      <c r="D16617">
        <v>18000</v>
      </c>
      <c r="E16617">
        <v>18000</v>
      </c>
      <c r="F16617" t="s">
        <v>24</v>
      </c>
      <c r="G16617">
        <v>0.1171</v>
      </c>
      <c r="H16617">
        <v>595.37</v>
      </c>
      <c r="I16617" t="s">
        <v>21387</v>
      </c>
      <c r="J16617" t="s">
        <v>28889</v>
      </c>
      <c r="K16617" t="s">
        <v>17653</v>
      </c>
      <c r="L16617" t="s">
        <v>37</v>
      </c>
      <c r="M16617" t="s">
        <v>38</v>
      </c>
      <c r="N16617">
        <v>85000</v>
      </c>
      <c r="O16617" t="s">
        <v>125</v>
      </c>
      <c r="P16617" s="1">
        <v>40848</v>
      </c>
      <c r="Q16617" t="s">
        <v>31</v>
      </c>
      <c r="R16617" t="s">
        <v>32</v>
      </c>
      <c r="S16617" t="s">
        <v>33872</v>
      </c>
      <c r="T16617" t="s">
        <v>94</v>
      </c>
      <c r="U16617" t="s">
        <v>33873</v>
      </c>
      <c r="V16617" t="s">
        <v>4397</v>
      </c>
      <c r="W16617" t="s">
        <v>238</v>
      </c>
      <c r="X16617">
        <v>14.19</v>
      </c>
    </row>
    <row r="16618" spans="1:24" x14ac:dyDescent="0.25">
      <c r="A16618">
        <v>1016815</v>
      </c>
      <c r="B16618">
        <v>1244736</v>
      </c>
      <c r="C16618">
        <v>35000</v>
      </c>
      <c r="D16618">
        <v>35000</v>
      </c>
      <c r="E16618">
        <v>33512.974569999998</v>
      </c>
      <c r="F16618" t="s">
        <v>3636</v>
      </c>
      <c r="G16618">
        <v>0.1171</v>
      </c>
      <c r="H16618">
        <v>773.44</v>
      </c>
      <c r="I16618" t="s">
        <v>21387</v>
      </c>
      <c r="J16618" t="s">
        <v>28889</v>
      </c>
      <c r="K16618" t="s">
        <v>26327</v>
      </c>
      <c r="L16618" t="s">
        <v>28</v>
      </c>
      <c r="M16618" t="s">
        <v>29</v>
      </c>
      <c r="N16618">
        <v>68000</v>
      </c>
      <c r="O16618" t="s">
        <v>125</v>
      </c>
      <c r="P16618" s="1">
        <v>40848</v>
      </c>
      <c r="Q16618" t="s">
        <v>31</v>
      </c>
      <c r="R16618" t="s">
        <v>32</v>
      </c>
      <c r="T16618" t="s">
        <v>34</v>
      </c>
      <c r="U16618" t="s">
        <v>435</v>
      </c>
      <c r="V16618" t="s">
        <v>3150</v>
      </c>
      <c r="W16618" t="s">
        <v>456</v>
      </c>
      <c r="X16618">
        <v>28.78</v>
      </c>
    </row>
    <row r="16619" spans="1:24" x14ac:dyDescent="0.25">
      <c r="A16619">
        <v>1017154</v>
      </c>
      <c r="B16619">
        <v>1245518</v>
      </c>
      <c r="C16619">
        <v>13575</v>
      </c>
      <c r="D16619">
        <v>13575</v>
      </c>
      <c r="E16619">
        <v>13575</v>
      </c>
      <c r="F16619" t="s">
        <v>24</v>
      </c>
      <c r="G16619">
        <v>0.1171</v>
      </c>
      <c r="H16619">
        <v>449.01</v>
      </c>
      <c r="I16619" t="s">
        <v>21387</v>
      </c>
      <c r="J16619" t="s">
        <v>28889</v>
      </c>
      <c r="K16619" t="s">
        <v>33874</v>
      </c>
      <c r="L16619" t="s">
        <v>72</v>
      </c>
      <c r="M16619" t="s">
        <v>38</v>
      </c>
      <c r="N16619">
        <v>60000</v>
      </c>
      <c r="O16619" t="s">
        <v>30</v>
      </c>
      <c r="P16619" s="1">
        <v>40848</v>
      </c>
      <c r="Q16619" t="s">
        <v>181</v>
      </c>
      <c r="R16619" t="s">
        <v>32</v>
      </c>
      <c r="S16619" t="s">
        <v>33875</v>
      </c>
      <c r="T16619" t="s">
        <v>94</v>
      </c>
      <c r="U16619" t="s">
        <v>15753</v>
      </c>
      <c r="V16619" t="s">
        <v>200</v>
      </c>
      <c r="W16619" t="s">
        <v>99</v>
      </c>
      <c r="X16619">
        <v>7.68</v>
      </c>
    </row>
    <row r="16620" spans="1:24" x14ac:dyDescent="0.25">
      <c r="A16620">
        <v>1017211</v>
      </c>
      <c r="B16620">
        <v>1245169</v>
      </c>
      <c r="C16620">
        <v>2500</v>
      </c>
      <c r="D16620">
        <v>2500</v>
      </c>
      <c r="E16620">
        <v>2500</v>
      </c>
      <c r="F16620" t="s">
        <v>24</v>
      </c>
      <c r="G16620">
        <v>0.1171</v>
      </c>
      <c r="H16620">
        <v>82.69</v>
      </c>
      <c r="I16620" t="s">
        <v>21387</v>
      </c>
      <c r="J16620" t="s">
        <v>28889</v>
      </c>
      <c r="K16620" t="s">
        <v>5956</v>
      </c>
      <c r="L16620" t="s">
        <v>28</v>
      </c>
      <c r="M16620" t="s">
        <v>29</v>
      </c>
      <c r="N16620">
        <v>67000</v>
      </c>
      <c r="O16620" t="s">
        <v>140</v>
      </c>
      <c r="P16620" s="1">
        <v>40848</v>
      </c>
      <c r="Q16620" t="s">
        <v>31</v>
      </c>
      <c r="R16620" t="s">
        <v>32</v>
      </c>
      <c r="S16620" t="s">
        <v>33876</v>
      </c>
      <c r="T16620" t="s">
        <v>34</v>
      </c>
      <c r="U16620" t="s">
        <v>435</v>
      </c>
      <c r="V16620" t="s">
        <v>293</v>
      </c>
      <c r="W16620" t="s">
        <v>163</v>
      </c>
      <c r="X16620">
        <v>17.3</v>
      </c>
    </row>
    <row r="16621" spans="1:24" x14ac:dyDescent="0.25">
      <c r="A16621">
        <v>1017417</v>
      </c>
      <c r="B16621">
        <v>1245587</v>
      </c>
      <c r="C16621">
        <v>3200</v>
      </c>
      <c r="D16621">
        <v>3200</v>
      </c>
      <c r="E16621">
        <v>3200</v>
      </c>
      <c r="F16621" t="s">
        <v>24</v>
      </c>
      <c r="G16621">
        <v>0.1171</v>
      </c>
      <c r="H16621">
        <v>105.85</v>
      </c>
      <c r="I16621" t="s">
        <v>21387</v>
      </c>
      <c r="J16621" t="s">
        <v>28889</v>
      </c>
      <c r="K16621" t="s">
        <v>21725</v>
      </c>
      <c r="L16621" t="s">
        <v>28</v>
      </c>
      <c r="M16621" t="s">
        <v>29</v>
      </c>
      <c r="N16621">
        <v>81100</v>
      </c>
      <c r="O16621" t="s">
        <v>140</v>
      </c>
      <c r="P16621" s="1">
        <v>40848</v>
      </c>
      <c r="Q16621" t="s">
        <v>31</v>
      </c>
      <c r="R16621" t="s">
        <v>32</v>
      </c>
      <c r="T16621" t="s">
        <v>34</v>
      </c>
      <c r="U16621" t="s">
        <v>2101</v>
      </c>
      <c r="V16621" t="s">
        <v>5030</v>
      </c>
      <c r="W16621" t="s">
        <v>1120</v>
      </c>
      <c r="X16621">
        <v>19.5</v>
      </c>
    </row>
    <row r="16622" spans="1:24" x14ac:dyDescent="0.25">
      <c r="A16622">
        <v>1017461</v>
      </c>
      <c r="B16622">
        <v>1111676</v>
      </c>
      <c r="C16622">
        <v>20000</v>
      </c>
      <c r="D16622">
        <v>20000</v>
      </c>
      <c r="E16622">
        <v>19850</v>
      </c>
      <c r="F16622" t="s">
        <v>3636</v>
      </c>
      <c r="G16622">
        <v>0.1171</v>
      </c>
      <c r="H16622">
        <v>441.97</v>
      </c>
      <c r="I16622" t="s">
        <v>21387</v>
      </c>
      <c r="J16622" t="s">
        <v>28889</v>
      </c>
      <c r="L16622" t="s">
        <v>402</v>
      </c>
      <c r="M16622" t="s">
        <v>29</v>
      </c>
      <c r="N16622">
        <v>48000</v>
      </c>
      <c r="O16622" t="s">
        <v>125</v>
      </c>
      <c r="P16622" s="1">
        <v>40848</v>
      </c>
      <c r="Q16622" t="s">
        <v>31</v>
      </c>
      <c r="R16622" t="s">
        <v>32</v>
      </c>
      <c r="S16622" t="s">
        <v>33877</v>
      </c>
      <c r="T16622" t="s">
        <v>45</v>
      </c>
      <c r="U16622" t="s">
        <v>166</v>
      </c>
      <c r="V16622" t="s">
        <v>167</v>
      </c>
      <c r="W16622" t="s">
        <v>36</v>
      </c>
      <c r="X16622">
        <v>11.8</v>
      </c>
    </row>
    <row r="16623" spans="1:24" x14ac:dyDescent="0.25">
      <c r="A16623">
        <v>1017566</v>
      </c>
      <c r="B16623">
        <v>1245338</v>
      </c>
      <c r="C16623">
        <v>15000</v>
      </c>
      <c r="D16623">
        <v>15000</v>
      </c>
      <c r="E16623">
        <v>15000</v>
      </c>
      <c r="F16623" t="s">
        <v>24</v>
      </c>
      <c r="G16623">
        <v>0.1171</v>
      </c>
      <c r="H16623">
        <v>496.14</v>
      </c>
      <c r="I16623" t="s">
        <v>21387</v>
      </c>
      <c r="J16623" t="s">
        <v>28889</v>
      </c>
      <c r="K16623" t="s">
        <v>33878</v>
      </c>
      <c r="L16623" t="s">
        <v>66</v>
      </c>
      <c r="M16623" t="s">
        <v>29</v>
      </c>
      <c r="N16623">
        <v>53808</v>
      </c>
      <c r="O16623" t="s">
        <v>140</v>
      </c>
      <c r="P16623" s="1">
        <v>40848</v>
      </c>
      <c r="Q16623" t="s">
        <v>31</v>
      </c>
      <c r="R16623" t="s">
        <v>32</v>
      </c>
      <c r="S16623" t="s">
        <v>33879</v>
      </c>
      <c r="T16623" t="s">
        <v>34</v>
      </c>
      <c r="U16623" t="s">
        <v>33880</v>
      </c>
      <c r="V16623" t="s">
        <v>2422</v>
      </c>
      <c r="W16623" t="s">
        <v>276</v>
      </c>
      <c r="X16623">
        <v>18.84</v>
      </c>
    </row>
    <row r="16624" spans="1:24" x14ac:dyDescent="0.25">
      <c r="A16624">
        <v>1017620</v>
      </c>
      <c r="B16624">
        <v>1245392</v>
      </c>
      <c r="C16624">
        <v>20000</v>
      </c>
      <c r="D16624">
        <v>20000</v>
      </c>
      <c r="E16624">
        <v>20000</v>
      </c>
      <c r="F16624" t="s">
        <v>24</v>
      </c>
      <c r="G16624">
        <v>0.1171</v>
      </c>
      <c r="H16624">
        <v>661.52</v>
      </c>
      <c r="I16624" t="s">
        <v>21387</v>
      </c>
      <c r="J16624" t="s">
        <v>28889</v>
      </c>
      <c r="K16624" t="s">
        <v>33881</v>
      </c>
      <c r="L16624" t="s">
        <v>55</v>
      </c>
      <c r="M16624" t="s">
        <v>38</v>
      </c>
      <c r="N16624">
        <v>70000</v>
      </c>
      <c r="O16624" t="s">
        <v>125</v>
      </c>
      <c r="P16624" s="1">
        <v>40848</v>
      </c>
      <c r="Q16624" t="s">
        <v>31</v>
      </c>
      <c r="R16624" t="s">
        <v>32</v>
      </c>
      <c r="S16624" t="s">
        <v>33882</v>
      </c>
      <c r="T16624" t="s">
        <v>34</v>
      </c>
      <c r="U16624" t="s">
        <v>1864</v>
      </c>
      <c r="V16624" t="s">
        <v>3505</v>
      </c>
      <c r="W16624" t="s">
        <v>190</v>
      </c>
      <c r="X16624">
        <v>14.52</v>
      </c>
    </row>
    <row r="16625" spans="1:24" x14ac:dyDescent="0.25">
      <c r="A16625">
        <v>1017665</v>
      </c>
      <c r="B16625">
        <v>1244667</v>
      </c>
      <c r="C16625">
        <v>4500</v>
      </c>
      <c r="D16625">
        <v>4500</v>
      </c>
      <c r="E16625">
        <v>4500</v>
      </c>
      <c r="F16625" t="s">
        <v>24</v>
      </c>
      <c r="G16625">
        <v>0.1171</v>
      </c>
      <c r="H16625">
        <v>148.85</v>
      </c>
      <c r="I16625" t="s">
        <v>21387</v>
      </c>
      <c r="J16625" t="s">
        <v>28889</v>
      </c>
      <c r="K16625" t="s">
        <v>33883</v>
      </c>
      <c r="L16625" t="s">
        <v>66</v>
      </c>
      <c r="M16625" t="s">
        <v>38</v>
      </c>
      <c r="N16625">
        <v>48000</v>
      </c>
      <c r="O16625" t="s">
        <v>140</v>
      </c>
      <c r="P16625" s="1">
        <v>40848</v>
      </c>
      <c r="Q16625" t="s">
        <v>31</v>
      </c>
      <c r="R16625" t="s">
        <v>32</v>
      </c>
      <c r="T16625" t="s">
        <v>34</v>
      </c>
      <c r="U16625" t="s">
        <v>5728</v>
      </c>
      <c r="V16625" t="s">
        <v>644</v>
      </c>
      <c r="W16625" t="s">
        <v>48</v>
      </c>
      <c r="X16625">
        <v>6.35</v>
      </c>
    </row>
    <row r="16626" spans="1:24" x14ac:dyDescent="0.25">
      <c r="A16626">
        <v>1017680</v>
      </c>
      <c r="B16626">
        <v>1245458</v>
      </c>
      <c r="C16626">
        <v>20000</v>
      </c>
      <c r="D16626">
        <v>20000</v>
      </c>
      <c r="E16626">
        <v>19975</v>
      </c>
      <c r="F16626" t="s">
        <v>3636</v>
      </c>
      <c r="G16626">
        <v>0.1171</v>
      </c>
      <c r="H16626">
        <v>441.97</v>
      </c>
      <c r="I16626" t="s">
        <v>21387</v>
      </c>
      <c r="J16626" t="s">
        <v>28889</v>
      </c>
      <c r="K16626" t="s">
        <v>33884</v>
      </c>
      <c r="L16626" t="s">
        <v>55</v>
      </c>
      <c r="M16626" t="s">
        <v>38</v>
      </c>
      <c r="N16626">
        <v>179000</v>
      </c>
      <c r="O16626" t="s">
        <v>125</v>
      </c>
      <c r="P16626" s="1">
        <v>40848</v>
      </c>
      <c r="Q16626" t="s">
        <v>31</v>
      </c>
      <c r="R16626" t="s">
        <v>32</v>
      </c>
      <c r="T16626" t="s">
        <v>94</v>
      </c>
      <c r="U16626" t="s">
        <v>19134</v>
      </c>
      <c r="V16626" t="s">
        <v>265</v>
      </c>
      <c r="W16626" t="s">
        <v>53</v>
      </c>
      <c r="X16626">
        <v>16.399999999999999</v>
      </c>
    </row>
    <row r="16627" spans="1:24" x14ac:dyDescent="0.25">
      <c r="A16627">
        <v>1017707</v>
      </c>
      <c r="B16627">
        <v>1245490</v>
      </c>
      <c r="C16627">
        <v>35000</v>
      </c>
      <c r="D16627">
        <v>35000</v>
      </c>
      <c r="E16627">
        <v>35000</v>
      </c>
      <c r="F16627" t="s">
        <v>24</v>
      </c>
      <c r="G16627">
        <v>0.1171</v>
      </c>
      <c r="H16627">
        <v>1157.6600000000001</v>
      </c>
      <c r="I16627" t="s">
        <v>21387</v>
      </c>
      <c r="J16627" t="s">
        <v>28889</v>
      </c>
      <c r="K16627" t="s">
        <v>33885</v>
      </c>
      <c r="L16627" t="s">
        <v>192</v>
      </c>
      <c r="M16627" t="s">
        <v>29</v>
      </c>
      <c r="N16627">
        <v>250000</v>
      </c>
      <c r="O16627" t="s">
        <v>125</v>
      </c>
      <c r="P16627" s="1">
        <v>40848</v>
      </c>
      <c r="Q16627" t="s">
        <v>31</v>
      </c>
      <c r="R16627" t="s">
        <v>32</v>
      </c>
      <c r="T16627" t="s">
        <v>344</v>
      </c>
      <c r="U16627" t="s">
        <v>4651</v>
      </c>
      <c r="V16627" t="s">
        <v>443</v>
      </c>
      <c r="W16627" t="s">
        <v>53</v>
      </c>
      <c r="X16627">
        <v>4.13</v>
      </c>
    </row>
    <row r="16628" spans="1:24" x14ac:dyDescent="0.25">
      <c r="A16628">
        <v>1018671</v>
      </c>
      <c r="B16628">
        <v>1247139</v>
      </c>
      <c r="C16628">
        <v>35000</v>
      </c>
      <c r="D16628">
        <v>35000</v>
      </c>
      <c r="E16628">
        <v>33795.833059999997</v>
      </c>
      <c r="F16628" t="s">
        <v>3636</v>
      </c>
      <c r="G16628">
        <v>0.1171</v>
      </c>
      <c r="H16628">
        <v>773.44</v>
      </c>
      <c r="I16628" t="s">
        <v>21387</v>
      </c>
      <c r="J16628" t="s">
        <v>28889</v>
      </c>
      <c r="K16628" t="s">
        <v>33886</v>
      </c>
      <c r="L16628" t="s">
        <v>72</v>
      </c>
      <c r="M16628" t="s">
        <v>29</v>
      </c>
      <c r="N16628">
        <v>280000</v>
      </c>
      <c r="O16628" t="s">
        <v>125</v>
      </c>
      <c r="P16628" s="1">
        <v>40848</v>
      </c>
      <c r="Q16628" t="s">
        <v>31</v>
      </c>
      <c r="R16628" t="s">
        <v>32</v>
      </c>
      <c r="S16628" t="s">
        <v>33887</v>
      </c>
      <c r="T16628" t="s">
        <v>136</v>
      </c>
      <c r="U16628" t="s">
        <v>820</v>
      </c>
      <c r="V16628" t="s">
        <v>200</v>
      </c>
      <c r="W16628" t="s">
        <v>99</v>
      </c>
      <c r="X16628">
        <v>7.87</v>
      </c>
    </row>
    <row r="16629" spans="1:24" x14ac:dyDescent="0.25">
      <c r="A16629">
        <v>1018748</v>
      </c>
      <c r="B16629">
        <v>1247221</v>
      </c>
      <c r="C16629">
        <v>3000</v>
      </c>
      <c r="D16629">
        <v>3000</v>
      </c>
      <c r="E16629">
        <v>3000</v>
      </c>
      <c r="F16629" t="s">
        <v>24</v>
      </c>
      <c r="G16629">
        <v>0.1171</v>
      </c>
      <c r="H16629">
        <v>99.23</v>
      </c>
      <c r="I16629" t="s">
        <v>21387</v>
      </c>
      <c r="J16629" t="s">
        <v>28889</v>
      </c>
      <c r="K16629" t="s">
        <v>33888</v>
      </c>
      <c r="L16629" t="s">
        <v>43</v>
      </c>
      <c r="M16629" t="s">
        <v>38</v>
      </c>
      <c r="N16629">
        <v>46000</v>
      </c>
      <c r="O16629" t="s">
        <v>30</v>
      </c>
      <c r="P16629" s="1">
        <v>40848</v>
      </c>
      <c r="Q16629" t="s">
        <v>31</v>
      </c>
      <c r="R16629" t="s">
        <v>32</v>
      </c>
      <c r="T16629" t="s">
        <v>34</v>
      </c>
      <c r="U16629" t="s">
        <v>2733</v>
      </c>
      <c r="V16629" t="s">
        <v>1141</v>
      </c>
      <c r="W16629" t="s">
        <v>48</v>
      </c>
      <c r="X16629">
        <v>7.98</v>
      </c>
    </row>
    <row r="16630" spans="1:24" x14ac:dyDescent="0.25">
      <c r="A16630">
        <v>1018908</v>
      </c>
      <c r="B16630">
        <v>1247371</v>
      </c>
      <c r="C16630">
        <v>8000</v>
      </c>
      <c r="D16630">
        <v>8000</v>
      </c>
      <c r="E16630">
        <v>7968.9586390000004</v>
      </c>
      <c r="F16630" t="s">
        <v>24</v>
      </c>
      <c r="G16630">
        <v>0.1171</v>
      </c>
      <c r="H16630">
        <v>264.61</v>
      </c>
      <c r="I16630" t="s">
        <v>21387</v>
      </c>
      <c r="J16630" t="s">
        <v>28889</v>
      </c>
      <c r="K16630" t="s">
        <v>33889</v>
      </c>
      <c r="L16630" t="s">
        <v>489</v>
      </c>
      <c r="M16630" t="s">
        <v>38</v>
      </c>
      <c r="N16630">
        <v>55000</v>
      </c>
      <c r="O16630" t="s">
        <v>125</v>
      </c>
      <c r="P16630" s="1">
        <v>40848</v>
      </c>
      <c r="Q16630" t="s">
        <v>31</v>
      </c>
      <c r="R16630" t="s">
        <v>32</v>
      </c>
      <c r="T16630" t="s">
        <v>34</v>
      </c>
      <c r="U16630" t="s">
        <v>311</v>
      </c>
      <c r="V16630" t="s">
        <v>8553</v>
      </c>
      <c r="W16630" t="s">
        <v>144</v>
      </c>
      <c r="X16630">
        <v>11.63</v>
      </c>
    </row>
    <row r="16631" spans="1:24" x14ac:dyDescent="0.25">
      <c r="A16631">
        <v>1019257</v>
      </c>
      <c r="B16631">
        <v>1247935</v>
      </c>
      <c r="C16631">
        <v>2500</v>
      </c>
      <c r="D16631">
        <v>2500</v>
      </c>
      <c r="E16631">
        <v>2500</v>
      </c>
      <c r="F16631" t="s">
        <v>24</v>
      </c>
      <c r="G16631">
        <v>0.1171</v>
      </c>
      <c r="H16631">
        <v>82.69</v>
      </c>
      <c r="I16631" t="s">
        <v>21387</v>
      </c>
      <c r="J16631" t="s">
        <v>28889</v>
      </c>
      <c r="K16631" t="s">
        <v>33890</v>
      </c>
      <c r="L16631" t="s">
        <v>37</v>
      </c>
      <c r="M16631" t="s">
        <v>38</v>
      </c>
      <c r="N16631">
        <v>24000</v>
      </c>
      <c r="O16631" t="s">
        <v>30</v>
      </c>
      <c r="P16631" s="1">
        <v>40848</v>
      </c>
      <c r="Q16631" t="s">
        <v>31</v>
      </c>
      <c r="R16631" t="s">
        <v>32</v>
      </c>
      <c r="T16631" t="s">
        <v>34</v>
      </c>
      <c r="U16631" t="s">
        <v>5779</v>
      </c>
      <c r="V16631" t="s">
        <v>2451</v>
      </c>
      <c r="W16631" t="s">
        <v>1467</v>
      </c>
      <c r="X16631">
        <v>2.8</v>
      </c>
    </row>
    <row r="16632" spans="1:24" x14ac:dyDescent="0.25">
      <c r="A16632">
        <v>1019281</v>
      </c>
      <c r="B16632">
        <v>1247963</v>
      </c>
      <c r="C16632">
        <v>7000</v>
      </c>
      <c r="D16632">
        <v>7000</v>
      </c>
      <c r="E16632">
        <v>7000</v>
      </c>
      <c r="F16632" t="s">
        <v>24</v>
      </c>
      <c r="G16632">
        <v>0.1171</v>
      </c>
      <c r="H16632">
        <v>231.54</v>
      </c>
      <c r="I16632" t="s">
        <v>21387</v>
      </c>
      <c r="J16632" t="s">
        <v>28889</v>
      </c>
      <c r="K16632" t="s">
        <v>23690</v>
      </c>
      <c r="L16632" t="s">
        <v>28</v>
      </c>
      <c r="M16632" t="s">
        <v>29</v>
      </c>
      <c r="N16632">
        <v>60000</v>
      </c>
      <c r="O16632" t="s">
        <v>30</v>
      </c>
      <c r="P16632" s="1">
        <v>40848</v>
      </c>
      <c r="Q16632" t="s">
        <v>31</v>
      </c>
      <c r="R16632" t="s">
        <v>32</v>
      </c>
      <c r="T16632" t="s">
        <v>34</v>
      </c>
      <c r="U16632" t="s">
        <v>2481</v>
      </c>
      <c r="V16632" t="s">
        <v>33891</v>
      </c>
      <c r="W16632" t="s">
        <v>99</v>
      </c>
      <c r="X16632">
        <v>6.12</v>
      </c>
    </row>
    <row r="16633" spans="1:24" x14ac:dyDescent="0.25">
      <c r="A16633">
        <v>1020343</v>
      </c>
      <c r="B16633">
        <v>1249517</v>
      </c>
      <c r="C16633">
        <v>15000</v>
      </c>
      <c r="D16633">
        <v>15000</v>
      </c>
      <c r="E16633">
        <v>15000</v>
      </c>
      <c r="F16633" t="s">
        <v>24</v>
      </c>
      <c r="G16633">
        <v>0.1171</v>
      </c>
      <c r="H16633">
        <v>496.14</v>
      </c>
      <c r="I16633" t="s">
        <v>21387</v>
      </c>
      <c r="J16633" t="s">
        <v>28889</v>
      </c>
      <c r="K16633" t="s">
        <v>33892</v>
      </c>
      <c r="L16633" t="s">
        <v>72</v>
      </c>
      <c r="M16633" t="s">
        <v>38</v>
      </c>
      <c r="N16633">
        <v>68962</v>
      </c>
      <c r="O16633" t="s">
        <v>125</v>
      </c>
      <c r="P16633" s="1">
        <v>40848</v>
      </c>
      <c r="Q16633" t="s">
        <v>181</v>
      </c>
      <c r="R16633" t="s">
        <v>32</v>
      </c>
      <c r="S16633" t="s">
        <v>33893</v>
      </c>
      <c r="T16633" t="s">
        <v>34</v>
      </c>
      <c r="U16633" t="s">
        <v>469</v>
      </c>
      <c r="V16633" t="s">
        <v>867</v>
      </c>
      <c r="W16633" t="s">
        <v>238</v>
      </c>
      <c r="X16633">
        <v>17.559999999999999</v>
      </c>
    </row>
    <row r="16634" spans="1:24" x14ac:dyDescent="0.25">
      <c r="A16634">
        <v>1020477</v>
      </c>
      <c r="B16634">
        <v>1249255</v>
      </c>
      <c r="C16634">
        <v>6000</v>
      </c>
      <c r="D16634">
        <v>6000</v>
      </c>
      <c r="E16634">
        <v>5750</v>
      </c>
      <c r="F16634" t="s">
        <v>24</v>
      </c>
      <c r="G16634">
        <v>0.1171</v>
      </c>
      <c r="H16634">
        <v>198.46</v>
      </c>
      <c r="I16634" t="s">
        <v>21387</v>
      </c>
      <c r="J16634" t="s">
        <v>28889</v>
      </c>
      <c r="K16634" t="s">
        <v>33894</v>
      </c>
      <c r="L16634" t="s">
        <v>192</v>
      </c>
      <c r="M16634" t="s">
        <v>38</v>
      </c>
      <c r="N16634">
        <v>30000</v>
      </c>
      <c r="O16634" t="s">
        <v>140</v>
      </c>
      <c r="P16634" s="1">
        <v>40848</v>
      </c>
      <c r="Q16634" t="s">
        <v>31</v>
      </c>
      <c r="R16634" t="s">
        <v>32</v>
      </c>
      <c r="S16634" t="s">
        <v>33895</v>
      </c>
      <c r="T16634" t="s">
        <v>102</v>
      </c>
      <c r="U16634" t="s">
        <v>600</v>
      </c>
      <c r="V16634" t="s">
        <v>756</v>
      </c>
      <c r="W16634" t="s">
        <v>585</v>
      </c>
      <c r="X16634">
        <v>5.32</v>
      </c>
    </row>
    <row r="16635" spans="1:24" x14ac:dyDescent="0.25">
      <c r="A16635">
        <v>1020629</v>
      </c>
      <c r="B16635">
        <v>1249418</v>
      </c>
      <c r="C16635">
        <v>5000</v>
      </c>
      <c r="D16635">
        <v>5000</v>
      </c>
      <c r="E16635">
        <v>5000</v>
      </c>
      <c r="F16635" t="s">
        <v>24</v>
      </c>
      <c r="G16635">
        <v>0.1171</v>
      </c>
      <c r="H16635">
        <v>165.38</v>
      </c>
      <c r="I16635" t="s">
        <v>21387</v>
      </c>
      <c r="J16635" t="s">
        <v>28889</v>
      </c>
      <c r="K16635" t="s">
        <v>10063</v>
      </c>
      <c r="L16635" t="s">
        <v>192</v>
      </c>
      <c r="M16635" t="s">
        <v>38</v>
      </c>
      <c r="N16635">
        <v>48000</v>
      </c>
      <c r="O16635" t="s">
        <v>140</v>
      </c>
      <c r="P16635" s="1">
        <v>40848</v>
      </c>
      <c r="Q16635" t="s">
        <v>31</v>
      </c>
      <c r="R16635" t="s">
        <v>32</v>
      </c>
      <c r="T16635" t="s">
        <v>344</v>
      </c>
      <c r="U16635" t="s">
        <v>344</v>
      </c>
      <c r="V16635" t="s">
        <v>3052</v>
      </c>
      <c r="W16635" t="s">
        <v>163</v>
      </c>
      <c r="X16635">
        <v>0.88</v>
      </c>
    </row>
    <row r="16636" spans="1:24" x14ac:dyDescent="0.25">
      <c r="A16636">
        <v>1020753</v>
      </c>
      <c r="B16636">
        <v>1249752</v>
      </c>
      <c r="C16636">
        <v>3200</v>
      </c>
      <c r="D16636">
        <v>3200</v>
      </c>
      <c r="E16636">
        <v>3200</v>
      </c>
      <c r="F16636" t="s">
        <v>24</v>
      </c>
      <c r="G16636">
        <v>0.1171</v>
      </c>
      <c r="H16636">
        <v>105.85</v>
      </c>
      <c r="I16636" t="s">
        <v>21387</v>
      </c>
      <c r="J16636" t="s">
        <v>28889</v>
      </c>
      <c r="K16636" t="s">
        <v>33896</v>
      </c>
      <c r="L16636" t="s">
        <v>28</v>
      </c>
      <c r="M16636" t="s">
        <v>38</v>
      </c>
      <c r="N16636">
        <v>60000</v>
      </c>
      <c r="O16636" t="s">
        <v>140</v>
      </c>
      <c r="P16636" s="1">
        <v>40848</v>
      </c>
      <c r="Q16636" t="s">
        <v>31</v>
      </c>
      <c r="R16636" t="s">
        <v>32</v>
      </c>
      <c r="S16636" t="s">
        <v>33897</v>
      </c>
      <c r="T16636" t="s">
        <v>50</v>
      </c>
      <c r="U16636" t="s">
        <v>33898</v>
      </c>
      <c r="V16636" t="s">
        <v>2057</v>
      </c>
      <c r="W16636" t="s">
        <v>53</v>
      </c>
      <c r="X16636">
        <v>17.100000000000001</v>
      </c>
    </row>
    <row r="16637" spans="1:24" x14ac:dyDescent="0.25">
      <c r="A16637">
        <v>1022059</v>
      </c>
      <c r="B16637">
        <v>1250837</v>
      </c>
      <c r="C16637">
        <v>3000</v>
      </c>
      <c r="D16637">
        <v>3000</v>
      </c>
      <c r="E16637">
        <v>3000</v>
      </c>
      <c r="F16637" t="s">
        <v>24</v>
      </c>
      <c r="G16637">
        <v>0.1171</v>
      </c>
      <c r="H16637">
        <v>99.23</v>
      </c>
      <c r="I16637" t="s">
        <v>21387</v>
      </c>
      <c r="J16637" t="s">
        <v>28889</v>
      </c>
      <c r="K16637" t="s">
        <v>33899</v>
      </c>
      <c r="L16637" t="s">
        <v>37</v>
      </c>
      <c r="M16637" t="s">
        <v>38</v>
      </c>
      <c r="N16637">
        <v>36000</v>
      </c>
      <c r="O16637" t="s">
        <v>140</v>
      </c>
      <c r="P16637" s="1">
        <v>40848</v>
      </c>
      <c r="Q16637" t="s">
        <v>31</v>
      </c>
      <c r="R16637" t="s">
        <v>32</v>
      </c>
      <c r="T16637" t="s">
        <v>50</v>
      </c>
      <c r="U16637" t="s">
        <v>19256</v>
      </c>
      <c r="V16637" t="s">
        <v>423</v>
      </c>
      <c r="W16637" t="s">
        <v>53</v>
      </c>
      <c r="X16637">
        <v>17.670000000000002</v>
      </c>
    </row>
    <row r="16638" spans="1:24" x14ac:dyDescent="0.25">
      <c r="A16638">
        <v>1022092</v>
      </c>
      <c r="B16638">
        <v>1250876</v>
      </c>
      <c r="C16638">
        <v>5000</v>
      </c>
      <c r="D16638">
        <v>5000</v>
      </c>
      <c r="E16638">
        <v>5000</v>
      </c>
      <c r="F16638" t="s">
        <v>24</v>
      </c>
      <c r="G16638">
        <v>0.1171</v>
      </c>
      <c r="H16638">
        <v>165.38</v>
      </c>
      <c r="I16638" t="s">
        <v>21387</v>
      </c>
      <c r="J16638" t="s">
        <v>28889</v>
      </c>
      <c r="K16638" t="s">
        <v>33900</v>
      </c>
      <c r="L16638" t="s">
        <v>37</v>
      </c>
      <c r="M16638" t="s">
        <v>38</v>
      </c>
      <c r="N16638">
        <v>70000</v>
      </c>
      <c r="O16638" t="s">
        <v>125</v>
      </c>
      <c r="P16638" s="1">
        <v>40848</v>
      </c>
      <c r="Q16638" t="s">
        <v>31</v>
      </c>
      <c r="R16638" t="s">
        <v>32</v>
      </c>
      <c r="T16638" t="s">
        <v>50</v>
      </c>
      <c r="U16638" t="s">
        <v>9960</v>
      </c>
      <c r="V16638" t="s">
        <v>2810</v>
      </c>
      <c r="W16638" t="s">
        <v>258</v>
      </c>
      <c r="X16638">
        <v>14.21</v>
      </c>
    </row>
    <row r="16639" spans="1:24" x14ac:dyDescent="0.25">
      <c r="A16639">
        <v>1022125</v>
      </c>
      <c r="B16639">
        <v>1250911</v>
      </c>
      <c r="C16639">
        <v>20400</v>
      </c>
      <c r="D16639">
        <v>20400</v>
      </c>
      <c r="E16639">
        <v>20150</v>
      </c>
      <c r="F16639" t="s">
        <v>24</v>
      </c>
      <c r="G16639">
        <v>0.1171</v>
      </c>
      <c r="H16639">
        <v>674.75</v>
      </c>
      <c r="I16639" t="s">
        <v>21387</v>
      </c>
      <c r="J16639" t="s">
        <v>28889</v>
      </c>
      <c r="K16639" t="s">
        <v>27421</v>
      </c>
      <c r="L16639" t="s">
        <v>28</v>
      </c>
      <c r="M16639" t="s">
        <v>29</v>
      </c>
      <c r="N16639">
        <v>112000</v>
      </c>
      <c r="O16639" t="s">
        <v>125</v>
      </c>
      <c r="P16639" s="1">
        <v>40848</v>
      </c>
      <c r="Q16639" t="s">
        <v>31</v>
      </c>
      <c r="R16639" t="s">
        <v>32</v>
      </c>
      <c r="T16639" t="s">
        <v>34</v>
      </c>
      <c r="U16639" t="s">
        <v>435</v>
      </c>
      <c r="V16639" t="s">
        <v>90</v>
      </c>
      <c r="W16639" t="s">
        <v>91</v>
      </c>
      <c r="X16639">
        <v>22.46</v>
      </c>
    </row>
    <row r="16640" spans="1:24" x14ac:dyDescent="0.25">
      <c r="A16640">
        <v>1022134</v>
      </c>
      <c r="B16640">
        <v>1249057</v>
      </c>
      <c r="C16640">
        <v>2700</v>
      </c>
      <c r="D16640">
        <v>2700</v>
      </c>
      <c r="E16640">
        <v>2700</v>
      </c>
      <c r="F16640" t="s">
        <v>24</v>
      </c>
      <c r="G16640">
        <v>0.1171</v>
      </c>
      <c r="H16640">
        <v>89.31</v>
      </c>
      <c r="I16640" t="s">
        <v>21387</v>
      </c>
      <c r="J16640" t="s">
        <v>28889</v>
      </c>
      <c r="L16640" t="s">
        <v>368</v>
      </c>
      <c r="M16640" t="s">
        <v>38</v>
      </c>
      <c r="N16640">
        <v>40800</v>
      </c>
      <c r="O16640" t="s">
        <v>125</v>
      </c>
      <c r="P16640" s="1">
        <v>40848</v>
      </c>
      <c r="Q16640" t="s">
        <v>181</v>
      </c>
      <c r="R16640" t="s">
        <v>32</v>
      </c>
      <c r="T16640" t="s">
        <v>34</v>
      </c>
      <c r="U16640" t="s">
        <v>2455</v>
      </c>
      <c r="V16640" t="s">
        <v>1481</v>
      </c>
      <c r="W16640" t="s">
        <v>190</v>
      </c>
      <c r="X16640">
        <v>22.24</v>
      </c>
    </row>
    <row r="16641" spans="1:24" x14ac:dyDescent="0.25">
      <c r="A16641">
        <v>1022612</v>
      </c>
      <c r="B16641">
        <v>1251394</v>
      </c>
      <c r="C16641">
        <v>24000</v>
      </c>
      <c r="D16641">
        <v>24000</v>
      </c>
      <c r="E16641">
        <v>23950</v>
      </c>
      <c r="F16641" t="s">
        <v>3636</v>
      </c>
      <c r="G16641">
        <v>0.1171</v>
      </c>
      <c r="H16641">
        <v>530.36</v>
      </c>
      <c r="I16641" t="s">
        <v>21387</v>
      </c>
      <c r="J16641" t="s">
        <v>28889</v>
      </c>
      <c r="K16641" t="s">
        <v>33901</v>
      </c>
      <c r="L16641" t="s">
        <v>489</v>
      </c>
      <c r="M16641" t="s">
        <v>38</v>
      </c>
      <c r="N16641">
        <v>48000</v>
      </c>
      <c r="O16641" t="s">
        <v>125</v>
      </c>
      <c r="P16641" s="1">
        <v>40878</v>
      </c>
      <c r="Q16641" t="s">
        <v>31</v>
      </c>
      <c r="R16641" t="s">
        <v>32</v>
      </c>
      <c r="S16641" t="s">
        <v>33902</v>
      </c>
      <c r="T16641" t="s">
        <v>45</v>
      </c>
      <c r="U16641" t="s">
        <v>33903</v>
      </c>
      <c r="V16641" t="s">
        <v>167</v>
      </c>
      <c r="W16641" t="s">
        <v>36</v>
      </c>
      <c r="X16641">
        <v>9.8000000000000007</v>
      </c>
    </row>
    <row r="16642" spans="1:24" x14ac:dyDescent="0.25">
      <c r="A16642">
        <v>1022731</v>
      </c>
      <c r="B16642">
        <v>1251722</v>
      </c>
      <c r="C16642">
        <v>30000</v>
      </c>
      <c r="D16642">
        <v>30000</v>
      </c>
      <c r="E16642">
        <v>29725</v>
      </c>
      <c r="F16642" t="s">
        <v>3636</v>
      </c>
      <c r="G16642">
        <v>0.1171</v>
      </c>
      <c r="H16642">
        <v>662.95</v>
      </c>
      <c r="I16642" t="s">
        <v>21387</v>
      </c>
      <c r="J16642" t="s">
        <v>28889</v>
      </c>
      <c r="K16642" t="s">
        <v>33904</v>
      </c>
      <c r="L16642" t="s">
        <v>55</v>
      </c>
      <c r="M16642" t="s">
        <v>29</v>
      </c>
      <c r="N16642">
        <v>115000</v>
      </c>
      <c r="O16642" t="s">
        <v>125</v>
      </c>
      <c r="P16642" s="1">
        <v>40848</v>
      </c>
      <c r="Q16642" t="s">
        <v>13743</v>
      </c>
      <c r="R16642" t="s">
        <v>32</v>
      </c>
      <c r="S16642" t="s">
        <v>33905</v>
      </c>
      <c r="T16642" t="s">
        <v>34</v>
      </c>
      <c r="U16642" t="s">
        <v>63</v>
      </c>
      <c r="V16642" t="s">
        <v>255</v>
      </c>
      <c r="W16642" t="s">
        <v>99</v>
      </c>
      <c r="X16642">
        <v>12.27</v>
      </c>
    </row>
    <row r="16643" spans="1:24" x14ac:dyDescent="0.25">
      <c r="A16643">
        <v>1022829</v>
      </c>
      <c r="B16643">
        <v>1251638</v>
      </c>
      <c r="C16643">
        <v>20000</v>
      </c>
      <c r="D16643">
        <v>20000</v>
      </c>
      <c r="E16643">
        <v>19875</v>
      </c>
      <c r="F16643" t="s">
        <v>3636</v>
      </c>
      <c r="G16643">
        <v>0.1171</v>
      </c>
      <c r="H16643">
        <v>441.97</v>
      </c>
      <c r="I16643" t="s">
        <v>21387</v>
      </c>
      <c r="J16643" t="s">
        <v>28889</v>
      </c>
      <c r="K16643" t="s">
        <v>33906</v>
      </c>
      <c r="L16643" t="s">
        <v>72</v>
      </c>
      <c r="M16643" t="s">
        <v>29</v>
      </c>
      <c r="N16643">
        <v>63240</v>
      </c>
      <c r="O16643" t="s">
        <v>125</v>
      </c>
      <c r="P16643" s="1">
        <v>40848</v>
      </c>
      <c r="Q16643" t="s">
        <v>181</v>
      </c>
      <c r="R16643" t="s">
        <v>32</v>
      </c>
      <c r="S16643" t="s">
        <v>33907</v>
      </c>
      <c r="T16643" t="s">
        <v>34</v>
      </c>
      <c r="U16643" t="s">
        <v>321</v>
      </c>
      <c r="V16643" t="s">
        <v>171</v>
      </c>
      <c r="W16643" t="s">
        <v>36</v>
      </c>
      <c r="X16643">
        <v>22.22</v>
      </c>
    </row>
    <row r="16644" spans="1:24" x14ac:dyDescent="0.25">
      <c r="A16644">
        <v>1022908</v>
      </c>
      <c r="B16644">
        <v>1251921</v>
      </c>
      <c r="C16644">
        <v>1000</v>
      </c>
      <c r="D16644">
        <v>1000</v>
      </c>
      <c r="E16644">
        <v>1000</v>
      </c>
      <c r="F16644" t="s">
        <v>24</v>
      </c>
      <c r="G16644">
        <v>0.1171</v>
      </c>
      <c r="H16644">
        <v>33.08</v>
      </c>
      <c r="I16644" t="s">
        <v>21387</v>
      </c>
      <c r="J16644" t="s">
        <v>28889</v>
      </c>
      <c r="K16644" t="s">
        <v>33908</v>
      </c>
      <c r="L16644" t="s">
        <v>37</v>
      </c>
      <c r="M16644" t="s">
        <v>29</v>
      </c>
      <c r="N16644">
        <v>91000</v>
      </c>
      <c r="O16644" t="s">
        <v>140</v>
      </c>
      <c r="P16644" s="1">
        <v>40848</v>
      </c>
      <c r="Q16644" t="s">
        <v>31</v>
      </c>
      <c r="R16644" t="s">
        <v>32</v>
      </c>
      <c r="S16644" t="s">
        <v>33909</v>
      </c>
      <c r="T16644" t="s">
        <v>34</v>
      </c>
      <c r="U16644" t="s">
        <v>33910</v>
      </c>
      <c r="V16644" t="s">
        <v>3971</v>
      </c>
      <c r="W16644" t="s">
        <v>91</v>
      </c>
      <c r="X16644">
        <v>13.4</v>
      </c>
    </row>
    <row r="16645" spans="1:24" x14ac:dyDescent="0.25">
      <c r="A16645">
        <v>1022912</v>
      </c>
      <c r="B16645">
        <v>1251925</v>
      </c>
      <c r="C16645">
        <v>15000</v>
      </c>
      <c r="D16645">
        <v>15000</v>
      </c>
      <c r="E16645">
        <v>15000</v>
      </c>
      <c r="F16645" t="s">
        <v>24</v>
      </c>
      <c r="G16645">
        <v>0.1171</v>
      </c>
      <c r="H16645">
        <v>496.14</v>
      </c>
      <c r="I16645" t="s">
        <v>21387</v>
      </c>
      <c r="J16645" t="s">
        <v>28889</v>
      </c>
      <c r="K16645" t="s">
        <v>33911</v>
      </c>
      <c r="L16645" t="s">
        <v>402</v>
      </c>
      <c r="M16645" t="s">
        <v>38</v>
      </c>
      <c r="N16645">
        <v>40000</v>
      </c>
      <c r="O16645" t="s">
        <v>30</v>
      </c>
      <c r="P16645" s="1">
        <v>40848</v>
      </c>
      <c r="Q16645" t="s">
        <v>31</v>
      </c>
      <c r="R16645" t="s">
        <v>32</v>
      </c>
      <c r="S16645" t="s">
        <v>33912</v>
      </c>
      <c r="T16645" t="s">
        <v>50</v>
      </c>
      <c r="U16645" t="s">
        <v>1062</v>
      </c>
      <c r="V16645" t="s">
        <v>114</v>
      </c>
      <c r="W16645" t="s">
        <v>53</v>
      </c>
      <c r="X16645">
        <v>15.54</v>
      </c>
    </row>
    <row r="16646" spans="1:24" x14ac:dyDescent="0.25">
      <c r="A16646">
        <v>1023170</v>
      </c>
      <c r="B16646">
        <v>1251988</v>
      </c>
      <c r="C16646">
        <v>32275</v>
      </c>
      <c r="D16646">
        <v>32275</v>
      </c>
      <c r="E16646">
        <v>30819.63653</v>
      </c>
      <c r="F16646" t="s">
        <v>3636</v>
      </c>
      <c r="G16646">
        <v>0.1171</v>
      </c>
      <c r="H16646">
        <v>713.22</v>
      </c>
      <c r="I16646" t="s">
        <v>21387</v>
      </c>
      <c r="J16646" t="s">
        <v>28889</v>
      </c>
      <c r="K16646" t="s">
        <v>6069</v>
      </c>
      <c r="L16646" t="s">
        <v>72</v>
      </c>
      <c r="M16646" t="s">
        <v>38</v>
      </c>
      <c r="N16646">
        <v>77000</v>
      </c>
      <c r="O16646" t="s">
        <v>125</v>
      </c>
      <c r="P16646" s="1">
        <v>40848</v>
      </c>
      <c r="Q16646" t="s">
        <v>13743</v>
      </c>
      <c r="R16646" t="s">
        <v>32</v>
      </c>
      <c r="T16646" t="s">
        <v>34</v>
      </c>
      <c r="U16646" t="s">
        <v>469</v>
      </c>
      <c r="V16646" t="s">
        <v>2150</v>
      </c>
      <c r="W16646" t="s">
        <v>144</v>
      </c>
      <c r="X16646">
        <v>18.12</v>
      </c>
    </row>
    <row r="16647" spans="1:24" x14ac:dyDescent="0.25">
      <c r="A16647">
        <v>1023918</v>
      </c>
      <c r="B16647">
        <v>1252995</v>
      </c>
      <c r="C16647">
        <v>25000</v>
      </c>
      <c r="D16647">
        <v>25000</v>
      </c>
      <c r="E16647">
        <v>25000</v>
      </c>
      <c r="F16647" t="s">
        <v>24</v>
      </c>
      <c r="G16647">
        <v>0.1171</v>
      </c>
      <c r="H16647">
        <v>826.9</v>
      </c>
      <c r="I16647" t="s">
        <v>21387</v>
      </c>
      <c r="J16647" t="s">
        <v>28889</v>
      </c>
      <c r="K16647" t="s">
        <v>13657</v>
      </c>
      <c r="L16647" t="s">
        <v>28</v>
      </c>
      <c r="M16647" t="s">
        <v>29</v>
      </c>
      <c r="N16647">
        <v>102000</v>
      </c>
      <c r="O16647" t="s">
        <v>125</v>
      </c>
      <c r="P16647" s="1">
        <v>40848</v>
      </c>
      <c r="Q16647" t="s">
        <v>31</v>
      </c>
      <c r="R16647" t="s">
        <v>32</v>
      </c>
      <c r="T16647" t="s">
        <v>34</v>
      </c>
      <c r="U16647" t="s">
        <v>469</v>
      </c>
      <c r="V16647" t="s">
        <v>2789</v>
      </c>
      <c r="W16647" t="s">
        <v>456</v>
      </c>
      <c r="X16647">
        <v>15.55</v>
      </c>
    </row>
    <row r="16648" spans="1:24" x14ac:dyDescent="0.25">
      <c r="A16648">
        <v>1023946</v>
      </c>
      <c r="B16648">
        <v>1253026</v>
      </c>
      <c r="C16648">
        <v>3500</v>
      </c>
      <c r="D16648">
        <v>3500</v>
      </c>
      <c r="E16648">
        <v>3500</v>
      </c>
      <c r="F16648" t="s">
        <v>24</v>
      </c>
      <c r="G16648">
        <v>0.1171</v>
      </c>
      <c r="H16648">
        <v>115.77</v>
      </c>
      <c r="I16648" t="s">
        <v>21387</v>
      </c>
      <c r="J16648" t="s">
        <v>28889</v>
      </c>
      <c r="K16648" t="s">
        <v>33913</v>
      </c>
      <c r="L16648" t="s">
        <v>37</v>
      </c>
      <c r="M16648" t="s">
        <v>38</v>
      </c>
      <c r="N16648">
        <v>30000</v>
      </c>
      <c r="O16648" t="s">
        <v>140</v>
      </c>
      <c r="P16648" s="1">
        <v>40848</v>
      </c>
      <c r="Q16648" t="s">
        <v>181</v>
      </c>
      <c r="R16648" t="s">
        <v>32</v>
      </c>
      <c r="T16648" t="s">
        <v>34</v>
      </c>
      <c r="U16648" t="s">
        <v>3921</v>
      </c>
      <c r="V16648" t="s">
        <v>451</v>
      </c>
      <c r="W16648" t="s">
        <v>238</v>
      </c>
      <c r="X16648">
        <v>9.36</v>
      </c>
    </row>
    <row r="16649" spans="1:24" x14ac:dyDescent="0.25">
      <c r="A16649">
        <v>1024044</v>
      </c>
      <c r="B16649">
        <v>1253140</v>
      </c>
      <c r="C16649">
        <v>7500</v>
      </c>
      <c r="D16649">
        <v>7500</v>
      </c>
      <c r="E16649">
        <v>7250</v>
      </c>
      <c r="F16649" t="s">
        <v>24</v>
      </c>
      <c r="G16649">
        <v>0.1171</v>
      </c>
      <c r="H16649">
        <v>248.07</v>
      </c>
      <c r="I16649" t="s">
        <v>21387</v>
      </c>
      <c r="J16649" t="s">
        <v>28889</v>
      </c>
      <c r="K16649" t="s">
        <v>33914</v>
      </c>
      <c r="L16649" t="s">
        <v>28</v>
      </c>
      <c r="M16649" t="s">
        <v>29</v>
      </c>
      <c r="N16649">
        <v>153000</v>
      </c>
      <c r="O16649" t="s">
        <v>125</v>
      </c>
      <c r="P16649" s="1">
        <v>40848</v>
      </c>
      <c r="Q16649" t="s">
        <v>31</v>
      </c>
      <c r="R16649" t="s">
        <v>32</v>
      </c>
      <c r="T16649" t="s">
        <v>34</v>
      </c>
      <c r="U16649" t="s">
        <v>1108</v>
      </c>
      <c r="V16649" t="s">
        <v>2102</v>
      </c>
      <c r="W16649" t="s">
        <v>48</v>
      </c>
      <c r="X16649">
        <v>10.72</v>
      </c>
    </row>
    <row r="16650" spans="1:24" x14ac:dyDescent="0.25">
      <c r="A16650">
        <v>1024738</v>
      </c>
      <c r="B16650">
        <v>1253858</v>
      </c>
      <c r="C16650">
        <v>3000</v>
      </c>
      <c r="D16650">
        <v>3000</v>
      </c>
      <c r="E16650">
        <v>3000</v>
      </c>
      <c r="F16650" t="s">
        <v>24</v>
      </c>
      <c r="G16650">
        <v>0.1171</v>
      </c>
      <c r="H16650">
        <v>99.23</v>
      </c>
      <c r="I16650" t="s">
        <v>21387</v>
      </c>
      <c r="J16650" t="s">
        <v>28889</v>
      </c>
      <c r="K16650" t="s">
        <v>7415</v>
      </c>
      <c r="L16650" t="s">
        <v>55</v>
      </c>
      <c r="M16650" t="s">
        <v>38</v>
      </c>
      <c r="N16650">
        <v>40000</v>
      </c>
      <c r="O16650" t="s">
        <v>30</v>
      </c>
      <c r="P16650" s="1">
        <v>40848</v>
      </c>
      <c r="Q16650" t="s">
        <v>31</v>
      </c>
      <c r="R16650" t="s">
        <v>32</v>
      </c>
      <c r="T16650" t="s">
        <v>34</v>
      </c>
      <c r="U16650" t="s">
        <v>311</v>
      </c>
      <c r="V16650" t="s">
        <v>493</v>
      </c>
      <c r="W16650" t="s">
        <v>196</v>
      </c>
      <c r="X16650">
        <v>14.1</v>
      </c>
    </row>
    <row r="16651" spans="1:24" x14ac:dyDescent="0.25">
      <c r="A16651">
        <v>1024935</v>
      </c>
      <c r="B16651">
        <v>1254079</v>
      </c>
      <c r="C16651">
        <v>20500</v>
      </c>
      <c r="D16651">
        <v>20500</v>
      </c>
      <c r="E16651">
        <v>19950</v>
      </c>
      <c r="F16651" t="s">
        <v>3636</v>
      </c>
      <c r="G16651">
        <v>0.1171</v>
      </c>
      <c r="H16651">
        <v>453.02</v>
      </c>
      <c r="I16651" t="s">
        <v>21387</v>
      </c>
      <c r="J16651" t="s">
        <v>28889</v>
      </c>
      <c r="K16651" t="s">
        <v>33915</v>
      </c>
      <c r="L16651" t="s">
        <v>402</v>
      </c>
      <c r="M16651" t="s">
        <v>29</v>
      </c>
      <c r="N16651">
        <v>85000</v>
      </c>
      <c r="O16651" t="s">
        <v>125</v>
      </c>
      <c r="P16651" s="1">
        <v>40848</v>
      </c>
      <c r="Q16651" t="s">
        <v>31</v>
      </c>
      <c r="R16651" t="s">
        <v>32</v>
      </c>
      <c r="S16651" t="s">
        <v>33916</v>
      </c>
      <c r="T16651" t="s">
        <v>34</v>
      </c>
      <c r="U16651" t="s">
        <v>33917</v>
      </c>
      <c r="V16651" t="s">
        <v>1619</v>
      </c>
      <c r="W16651" t="s">
        <v>99</v>
      </c>
      <c r="X16651">
        <v>4.01</v>
      </c>
    </row>
    <row r="16652" spans="1:24" x14ac:dyDescent="0.25">
      <c r="A16652">
        <v>1025055</v>
      </c>
      <c r="B16652">
        <v>1254182</v>
      </c>
      <c r="C16652">
        <v>13000</v>
      </c>
      <c r="D16652">
        <v>13000</v>
      </c>
      <c r="E16652">
        <v>13000</v>
      </c>
      <c r="F16652" t="s">
        <v>3636</v>
      </c>
      <c r="G16652">
        <v>0.1171</v>
      </c>
      <c r="H16652">
        <v>287.27999999999997</v>
      </c>
      <c r="I16652" t="s">
        <v>21387</v>
      </c>
      <c r="J16652" t="s">
        <v>28889</v>
      </c>
      <c r="K16652" t="s">
        <v>33918</v>
      </c>
      <c r="L16652" t="s">
        <v>66</v>
      </c>
      <c r="M16652" t="s">
        <v>38</v>
      </c>
      <c r="N16652">
        <v>33600</v>
      </c>
      <c r="O16652" t="s">
        <v>125</v>
      </c>
      <c r="P16652" s="1">
        <v>40848</v>
      </c>
      <c r="Q16652" t="s">
        <v>31</v>
      </c>
      <c r="R16652" t="s">
        <v>32</v>
      </c>
      <c r="T16652" t="s">
        <v>34</v>
      </c>
      <c r="U16652" t="s">
        <v>33919</v>
      </c>
      <c r="V16652" t="s">
        <v>2150</v>
      </c>
      <c r="W16652" t="s">
        <v>144</v>
      </c>
      <c r="X16652">
        <v>11.21</v>
      </c>
    </row>
    <row r="16653" spans="1:24" x14ac:dyDescent="0.25">
      <c r="A16653">
        <v>1025163</v>
      </c>
      <c r="B16653">
        <v>1250948</v>
      </c>
      <c r="C16653">
        <v>16000</v>
      </c>
      <c r="D16653">
        <v>16000</v>
      </c>
      <c r="E16653">
        <v>15750</v>
      </c>
      <c r="F16653" t="s">
        <v>24</v>
      </c>
      <c r="G16653">
        <v>0.1171</v>
      </c>
      <c r="H16653">
        <v>529.22</v>
      </c>
      <c r="I16653" t="s">
        <v>21387</v>
      </c>
      <c r="J16653" t="s">
        <v>28889</v>
      </c>
      <c r="K16653" t="s">
        <v>33920</v>
      </c>
      <c r="L16653" t="s">
        <v>154</v>
      </c>
      <c r="M16653" t="s">
        <v>38</v>
      </c>
      <c r="N16653">
        <v>42494</v>
      </c>
      <c r="O16653" t="s">
        <v>140</v>
      </c>
      <c r="P16653" s="1">
        <v>40848</v>
      </c>
      <c r="Q16653" t="s">
        <v>181</v>
      </c>
      <c r="R16653" t="s">
        <v>32</v>
      </c>
      <c r="T16653" t="s">
        <v>62</v>
      </c>
      <c r="U16653" t="s">
        <v>2969</v>
      </c>
      <c r="V16653" t="s">
        <v>2329</v>
      </c>
      <c r="W16653" t="s">
        <v>91</v>
      </c>
      <c r="X16653">
        <v>10.65</v>
      </c>
    </row>
    <row r="16654" spans="1:24" x14ac:dyDescent="0.25">
      <c r="A16654">
        <v>1025633</v>
      </c>
      <c r="B16654">
        <v>1254797</v>
      </c>
      <c r="C16654">
        <v>15000</v>
      </c>
      <c r="D16654">
        <v>15000</v>
      </c>
      <c r="E16654">
        <v>15000</v>
      </c>
      <c r="F16654" t="s">
        <v>24</v>
      </c>
      <c r="G16654">
        <v>0.1171</v>
      </c>
      <c r="H16654">
        <v>496.14</v>
      </c>
      <c r="I16654" t="s">
        <v>21387</v>
      </c>
      <c r="J16654" t="s">
        <v>28889</v>
      </c>
      <c r="K16654" t="s">
        <v>33921</v>
      </c>
      <c r="L16654" t="s">
        <v>28</v>
      </c>
      <c r="M16654" t="s">
        <v>38</v>
      </c>
      <c r="N16654">
        <v>60000</v>
      </c>
      <c r="O16654" t="s">
        <v>30</v>
      </c>
      <c r="P16654" s="1">
        <v>40848</v>
      </c>
      <c r="Q16654" t="s">
        <v>31</v>
      </c>
      <c r="R16654" t="s">
        <v>32</v>
      </c>
      <c r="T16654" t="s">
        <v>94</v>
      </c>
      <c r="U16654" t="s">
        <v>241</v>
      </c>
      <c r="V16654" t="s">
        <v>171</v>
      </c>
      <c r="W16654" t="s">
        <v>36</v>
      </c>
      <c r="X16654">
        <v>13.24</v>
      </c>
    </row>
    <row r="16655" spans="1:24" x14ac:dyDescent="0.25">
      <c r="A16655">
        <v>1026174</v>
      </c>
      <c r="B16655">
        <v>1255326</v>
      </c>
      <c r="C16655">
        <v>16500</v>
      </c>
      <c r="D16655">
        <v>16500</v>
      </c>
      <c r="E16655">
        <v>16400</v>
      </c>
      <c r="F16655" t="s">
        <v>3636</v>
      </c>
      <c r="G16655">
        <v>0.1171</v>
      </c>
      <c r="H16655">
        <v>364.62</v>
      </c>
      <c r="I16655" t="s">
        <v>21387</v>
      </c>
      <c r="J16655" t="s">
        <v>28889</v>
      </c>
      <c r="K16655" t="s">
        <v>33922</v>
      </c>
      <c r="L16655" t="s">
        <v>66</v>
      </c>
      <c r="M16655" t="s">
        <v>29</v>
      </c>
      <c r="N16655">
        <v>33000</v>
      </c>
      <c r="O16655" t="s">
        <v>125</v>
      </c>
      <c r="P16655" s="1">
        <v>40848</v>
      </c>
      <c r="Q16655" t="s">
        <v>181</v>
      </c>
      <c r="R16655" t="s">
        <v>32</v>
      </c>
      <c r="S16655" t="s">
        <v>33923</v>
      </c>
      <c r="T16655" t="s">
        <v>344</v>
      </c>
      <c r="U16655" t="s">
        <v>2229</v>
      </c>
      <c r="V16655" t="s">
        <v>2456</v>
      </c>
      <c r="W16655" t="s">
        <v>133</v>
      </c>
      <c r="X16655">
        <v>12.07</v>
      </c>
    </row>
    <row r="16656" spans="1:24" x14ac:dyDescent="0.25">
      <c r="A16656">
        <v>1026192</v>
      </c>
      <c r="B16656">
        <v>1255344</v>
      </c>
      <c r="C16656">
        <v>10000</v>
      </c>
      <c r="D16656">
        <v>10000</v>
      </c>
      <c r="E16656">
        <v>10000</v>
      </c>
      <c r="F16656" t="s">
        <v>24</v>
      </c>
      <c r="G16656">
        <v>0.1171</v>
      </c>
      <c r="H16656">
        <v>330.76</v>
      </c>
      <c r="I16656" t="s">
        <v>21387</v>
      </c>
      <c r="J16656" t="s">
        <v>28889</v>
      </c>
      <c r="K16656" t="s">
        <v>33924</v>
      </c>
      <c r="L16656" t="s">
        <v>43</v>
      </c>
      <c r="M16656" t="s">
        <v>38</v>
      </c>
      <c r="N16656">
        <v>48132</v>
      </c>
      <c r="O16656" t="s">
        <v>140</v>
      </c>
      <c r="P16656" s="1">
        <v>40848</v>
      </c>
      <c r="Q16656" t="s">
        <v>31</v>
      </c>
      <c r="R16656" t="s">
        <v>32</v>
      </c>
      <c r="T16656" t="s">
        <v>34</v>
      </c>
      <c r="U16656" t="s">
        <v>212</v>
      </c>
      <c r="V16656" t="s">
        <v>4036</v>
      </c>
      <c r="W16656" t="s">
        <v>1120</v>
      </c>
      <c r="X16656">
        <v>17.8</v>
      </c>
    </row>
    <row r="16657" spans="1:24" x14ac:dyDescent="0.25">
      <c r="A16657">
        <v>1026247</v>
      </c>
      <c r="B16657">
        <v>1255404</v>
      </c>
      <c r="C16657">
        <v>3000</v>
      </c>
      <c r="D16657">
        <v>3000</v>
      </c>
      <c r="E16657">
        <v>3000</v>
      </c>
      <c r="F16657" t="s">
        <v>24</v>
      </c>
      <c r="G16657">
        <v>0.1171</v>
      </c>
      <c r="H16657">
        <v>99.23</v>
      </c>
      <c r="I16657" t="s">
        <v>21387</v>
      </c>
      <c r="J16657" t="s">
        <v>28889</v>
      </c>
      <c r="K16657" t="s">
        <v>33925</v>
      </c>
      <c r="L16657" t="s">
        <v>72</v>
      </c>
      <c r="M16657" t="s">
        <v>38</v>
      </c>
      <c r="N16657">
        <v>37000</v>
      </c>
      <c r="O16657" t="s">
        <v>140</v>
      </c>
      <c r="P16657" s="1">
        <v>40848</v>
      </c>
      <c r="Q16657" t="s">
        <v>31</v>
      </c>
      <c r="R16657" t="s">
        <v>32</v>
      </c>
      <c r="T16657" t="s">
        <v>136</v>
      </c>
      <c r="U16657" t="s">
        <v>820</v>
      </c>
      <c r="V16657" t="s">
        <v>1158</v>
      </c>
      <c r="W16657" t="s">
        <v>109</v>
      </c>
      <c r="X16657">
        <v>16.8</v>
      </c>
    </row>
    <row r="16658" spans="1:24" x14ac:dyDescent="0.25">
      <c r="A16658">
        <v>1026434</v>
      </c>
      <c r="B16658">
        <v>1255617</v>
      </c>
      <c r="C16658">
        <v>18000</v>
      </c>
      <c r="D16658">
        <v>18000</v>
      </c>
      <c r="E16658">
        <v>17925</v>
      </c>
      <c r="F16658" t="s">
        <v>3636</v>
      </c>
      <c r="G16658">
        <v>0.1171</v>
      </c>
      <c r="H16658">
        <v>397.77</v>
      </c>
      <c r="I16658" t="s">
        <v>21387</v>
      </c>
      <c r="J16658" t="s">
        <v>28889</v>
      </c>
      <c r="K16658" t="s">
        <v>33926</v>
      </c>
      <c r="L16658" t="s">
        <v>154</v>
      </c>
      <c r="M16658" t="s">
        <v>29</v>
      </c>
      <c r="N16658">
        <v>60000</v>
      </c>
      <c r="O16658" t="s">
        <v>30</v>
      </c>
      <c r="P16658" s="1">
        <v>40848</v>
      </c>
      <c r="Q16658" t="s">
        <v>181</v>
      </c>
      <c r="R16658" t="s">
        <v>32</v>
      </c>
      <c r="S16658" t="s">
        <v>33927</v>
      </c>
      <c r="T16658" t="s">
        <v>34</v>
      </c>
      <c r="U16658" t="s">
        <v>469</v>
      </c>
      <c r="V16658" t="s">
        <v>1418</v>
      </c>
      <c r="W16658" t="s">
        <v>133</v>
      </c>
      <c r="X16658">
        <v>16.2</v>
      </c>
    </row>
    <row r="16659" spans="1:24" x14ac:dyDescent="0.25">
      <c r="A16659">
        <v>1026877</v>
      </c>
      <c r="B16659">
        <v>1256078</v>
      </c>
      <c r="C16659">
        <v>4000</v>
      </c>
      <c r="D16659">
        <v>4000</v>
      </c>
      <c r="E16659">
        <v>4000</v>
      </c>
      <c r="F16659" t="s">
        <v>24</v>
      </c>
      <c r="G16659">
        <v>0.1171</v>
      </c>
      <c r="H16659">
        <v>132.31</v>
      </c>
      <c r="I16659" t="s">
        <v>21387</v>
      </c>
      <c r="J16659" t="s">
        <v>28889</v>
      </c>
      <c r="K16659" t="s">
        <v>33928</v>
      </c>
      <c r="L16659" t="s">
        <v>66</v>
      </c>
      <c r="M16659" t="s">
        <v>82</v>
      </c>
      <c r="N16659">
        <v>40452</v>
      </c>
      <c r="O16659" t="s">
        <v>30</v>
      </c>
      <c r="P16659" s="1">
        <v>40848</v>
      </c>
      <c r="Q16659" t="s">
        <v>31</v>
      </c>
      <c r="R16659" t="s">
        <v>32</v>
      </c>
      <c r="S16659" t="s">
        <v>33929</v>
      </c>
      <c r="T16659" t="s">
        <v>34</v>
      </c>
      <c r="U16659" t="s">
        <v>33930</v>
      </c>
      <c r="V16659" t="s">
        <v>1298</v>
      </c>
      <c r="W16659" t="s">
        <v>133</v>
      </c>
      <c r="X16659">
        <v>9.02</v>
      </c>
    </row>
    <row r="16660" spans="1:24" x14ac:dyDescent="0.25">
      <c r="A16660">
        <v>1027479</v>
      </c>
      <c r="B16660">
        <v>1256839</v>
      </c>
      <c r="C16660">
        <v>10000</v>
      </c>
      <c r="D16660">
        <v>10000</v>
      </c>
      <c r="E16660">
        <v>10000</v>
      </c>
      <c r="F16660" t="s">
        <v>24</v>
      </c>
      <c r="G16660">
        <v>0.1171</v>
      </c>
      <c r="H16660">
        <v>330.76</v>
      </c>
      <c r="I16660" t="s">
        <v>21387</v>
      </c>
      <c r="J16660" t="s">
        <v>28889</v>
      </c>
      <c r="K16660" t="s">
        <v>33931</v>
      </c>
      <c r="L16660" t="s">
        <v>66</v>
      </c>
      <c r="M16660" t="s">
        <v>38</v>
      </c>
      <c r="N16660">
        <v>73000</v>
      </c>
      <c r="O16660" t="s">
        <v>125</v>
      </c>
      <c r="P16660" s="1">
        <v>40878</v>
      </c>
      <c r="Q16660" t="s">
        <v>31</v>
      </c>
      <c r="R16660" t="s">
        <v>32</v>
      </c>
      <c r="S16660" t="s">
        <v>33932</v>
      </c>
      <c r="T16660" t="s">
        <v>34</v>
      </c>
      <c r="U16660" t="s">
        <v>33933</v>
      </c>
      <c r="V16660" t="s">
        <v>2427</v>
      </c>
      <c r="W16660" t="s">
        <v>238</v>
      </c>
      <c r="X16660">
        <v>6.87</v>
      </c>
    </row>
    <row r="16661" spans="1:24" x14ac:dyDescent="0.25">
      <c r="A16661">
        <v>1028169</v>
      </c>
      <c r="B16661">
        <v>1257757</v>
      </c>
      <c r="C16661">
        <v>15600</v>
      </c>
      <c r="D16661">
        <v>15600</v>
      </c>
      <c r="E16661">
        <v>15350</v>
      </c>
      <c r="F16661" t="s">
        <v>24</v>
      </c>
      <c r="G16661">
        <v>0.1171</v>
      </c>
      <c r="H16661">
        <v>515.99</v>
      </c>
      <c r="I16661" t="s">
        <v>21387</v>
      </c>
      <c r="J16661" t="s">
        <v>28889</v>
      </c>
      <c r="K16661" t="s">
        <v>1911</v>
      </c>
      <c r="L16661" t="s">
        <v>28</v>
      </c>
      <c r="M16661" t="s">
        <v>29</v>
      </c>
      <c r="N16661">
        <v>70000</v>
      </c>
      <c r="O16661" t="s">
        <v>140</v>
      </c>
      <c r="P16661" s="1">
        <v>40848</v>
      </c>
      <c r="Q16661" t="s">
        <v>31</v>
      </c>
      <c r="R16661" t="s">
        <v>32</v>
      </c>
      <c r="T16661" t="s">
        <v>34</v>
      </c>
      <c r="U16661" t="s">
        <v>2142</v>
      </c>
      <c r="V16661" t="s">
        <v>569</v>
      </c>
      <c r="W16661" t="s">
        <v>190</v>
      </c>
      <c r="X16661">
        <v>16.649999999999999</v>
      </c>
    </row>
    <row r="16662" spans="1:24" x14ac:dyDescent="0.25">
      <c r="A16662">
        <v>1028635</v>
      </c>
      <c r="B16662">
        <v>1257989</v>
      </c>
      <c r="C16662">
        <v>3600</v>
      </c>
      <c r="D16662">
        <v>3600</v>
      </c>
      <c r="E16662">
        <v>3600</v>
      </c>
      <c r="F16662" t="s">
        <v>24</v>
      </c>
      <c r="G16662">
        <v>0.1171</v>
      </c>
      <c r="H16662">
        <v>119.08</v>
      </c>
      <c r="I16662" t="s">
        <v>21387</v>
      </c>
      <c r="J16662" t="s">
        <v>28889</v>
      </c>
      <c r="K16662" t="s">
        <v>33934</v>
      </c>
      <c r="L16662" t="s">
        <v>66</v>
      </c>
      <c r="M16662" t="s">
        <v>38</v>
      </c>
      <c r="N16662">
        <v>52000</v>
      </c>
      <c r="O16662" t="s">
        <v>30</v>
      </c>
      <c r="P16662" s="1">
        <v>40848</v>
      </c>
      <c r="Q16662" t="s">
        <v>31</v>
      </c>
      <c r="R16662" t="s">
        <v>32</v>
      </c>
      <c r="S16662" t="s">
        <v>33935</v>
      </c>
      <c r="T16662" t="s">
        <v>34</v>
      </c>
      <c r="U16662" t="s">
        <v>435</v>
      </c>
      <c r="V16662" t="s">
        <v>279</v>
      </c>
      <c r="W16662" t="s">
        <v>190</v>
      </c>
      <c r="X16662">
        <v>18.07</v>
      </c>
    </row>
    <row r="16663" spans="1:24" x14ac:dyDescent="0.25">
      <c r="A16663">
        <v>1029118</v>
      </c>
      <c r="B16663">
        <v>1258484</v>
      </c>
      <c r="C16663">
        <v>8800</v>
      </c>
      <c r="D16663">
        <v>8800</v>
      </c>
      <c r="E16663">
        <v>8800</v>
      </c>
      <c r="F16663" t="s">
        <v>24</v>
      </c>
      <c r="G16663">
        <v>0.1171</v>
      </c>
      <c r="H16663">
        <v>291.07</v>
      </c>
      <c r="I16663" t="s">
        <v>21387</v>
      </c>
      <c r="J16663" t="s">
        <v>28889</v>
      </c>
      <c r="K16663" t="s">
        <v>33936</v>
      </c>
      <c r="L16663" t="s">
        <v>192</v>
      </c>
      <c r="M16663" t="s">
        <v>38</v>
      </c>
      <c r="N16663">
        <v>42000</v>
      </c>
      <c r="O16663" t="s">
        <v>30</v>
      </c>
      <c r="P16663" s="1">
        <v>40848</v>
      </c>
      <c r="Q16663" t="s">
        <v>31</v>
      </c>
      <c r="R16663" t="s">
        <v>32</v>
      </c>
      <c r="S16663" t="s">
        <v>33937</v>
      </c>
      <c r="T16663" t="s">
        <v>34</v>
      </c>
      <c r="U16663" t="s">
        <v>33938</v>
      </c>
      <c r="V16663" t="s">
        <v>1088</v>
      </c>
      <c r="W16663" t="s">
        <v>209</v>
      </c>
      <c r="X16663">
        <v>19.600000000000001</v>
      </c>
    </row>
    <row r="16664" spans="1:24" x14ac:dyDescent="0.25">
      <c r="A16664">
        <v>1029200</v>
      </c>
      <c r="B16664">
        <v>1258554</v>
      </c>
      <c r="C16664">
        <v>4500</v>
      </c>
      <c r="D16664">
        <v>4500</v>
      </c>
      <c r="E16664">
        <v>4500</v>
      </c>
      <c r="F16664" t="s">
        <v>24</v>
      </c>
      <c r="G16664">
        <v>0.1171</v>
      </c>
      <c r="H16664">
        <v>148.85</v>
      </c>
      <c r="I16664" t="s">
        <v>21387</v>
      </c>
      <c r="J16664" t="s">
        <v>28889</v>
      </c>
      <c r="K16664" t="s">
        <v>2137</v>
      </c>
      <c r="L16664" t="s">
        <v>402</v>
      </c>
      <c r="M16664" t="s">
        <v>29</v>
      </c>
      <c r="N16664">
        <v>40000</v>
      </c>
      <c r="O16664" t="s">
        <v>125</v>
      </c>
      <c r="P16664" s="1">
        <v>40848</v>
      </c>
      <c r="Q16664" t="s">
        <v>181</v>
      </c>
      <c r="R16664" t="s">
        <v>32</v>
      </c>
      <c r="S16664" t="s">
        <v>33939</v>
      </c>
      <c r="T16664" t="s">
        <v>34</v>
      </c>
      <c r="U16664" t="s">
        <v>435</v>
      </c>
      <c r="V16664" t="s">
        <v>1651</v>
      </c>
      <c r="W16664" t="s">
        <v>53</v>
      </c>
      <c r="X16664">
        <v>15.87</v>
      </c>
    </row>
    <row r="16665" spans="1:24" x14ac:dyDescent="0.25">
      <c r="A16665">
        <v>1029332</v>
      </c>
      <c r="B16665">
        <v>1258694</v>
      </c>
      <c r="C16665">
        <v>10000</v>
      </c>
      <c r="D16665">
        <v>10000</v>
      </c>
      <c r="E16665">
        <v>9750</v>
      </c>
      <c r="F16665" t="s">
        <v>24</v>
      </c>
      <c r="G16665">
        <v>0.1171</v>
      </c>
      <c r="H16665">
        <v>330.76</v>
      </c>
      <c r="I16665" t="s">
        <v>21387</v>
      </c>
      <c r="J16665" t="s">
        <v>28889</v>
      </c>
      <c r="K16665" t="s">
        <v>33940</v>
      </c>
      <c r="L16665" t="s">
        <v>402</v>
      </c>
      <c r="M16665" t="s">
        <v>38</v>
      </c>
      <c r="N16665">
        <v>38000</v>
      </c>
      <c r="O16665" t="s">
        <v>140</v>
      </c>
      <c r="P16665" s="1">
        <v>40848</v>
      </c>
      <c r="Q16665" t="s">
        <v>31</v>
      </c>
      <c r="R16665" t="s">
        <v>32</v>
      </c>
      <c r="T16665" t="s">
        <v>94</v>
      </c>
      <c r="U16665" t="s">
        <v>13891</v>
      </c>
      <c r="V16665" t="s">
        <v>872</v>
      </c>
      <c r="W16665" t="s">
        <v>53</v>
      </c>
      <c r="X16665">
        <v>19.48</v>
      </c>
    </row>
    <row r="16666" spans="1:24" x14ac:dyDescent="0.25">
      <c r="A16666">
        <v>1029654</v>
      </c>
      <c r="B16666">
        <v>1259037</v>
      </c>
      <c r="C16666">
        <v>20000</v>
      </c>
      <c r="D16666">
        <v>20000</v>
      </c>
      <c r="E16666">
        <v>19675</v>
      </c>
      <c r="F16666" t="s">
        <v>3636</v>
      </c>
      <c r="G16666">
        <v>0.1171</v>
      </c>
      <c r="H16666">
        <v>441.97</v>
      </c>
      <c r="I16666" t="s">
        <v>21387</v>
      </c>
      <c r="J16666" t="s">
        <v>28889</v>
      </c>
      <c r="K16666" t="s">
        <v>33941</v>
      </c>
      <c r="L16666" t="s">
        <v>154</v>
      </c>
      <c r="M16666" t="s">
        <v>29</v>
      </c>
      <c r="N16666">
        <v>45000</v>
      </c>
      <c r="O16666" t="s">
        <v>125</v>
      </c>
      <c r="P16666" s="1">
        <v>40878</v>
      </c>
      <c r="Q16666" t="s">
        <v>13743</v>
      </c>
      <c r="R16666" t="s">
        <v>32</v>
      </c>
      <c r="T16666" t="s">
        <v>34</v>
      </c>
      <c r="U16666" t="s">
        <v>33942</v>
      </c>
      <c r="V16666" t="s">
        <v>3625</v>
      </c>
      <c r="W16666" t="s">
        <v>149</v>
      </c>
      <c r="X16666">
        <v>6.11</v>
      </c>
    </row>
    <row r="16667" spans="1:24" x14ac:dyDescent="0.25">
      <c r="A16667">
        <v>1030131</v>
      </c>
      <c r="B16667">
        <v>1259529</v>
      </c>
      <c r="C16667">
        <v>12000</v>
      </c>
      <c r="D16667">
        <v>12000</v>
      </c>
      <c r="E16667">
        <v>12000</v>
      </c>
      <c r="F16667" t="s">
        <v>24</v>
      </c>
      <c r="G16667">
        <v>0.1171</v>
      </c>
      <c r="H16667">
        <v>396.92</v>
      </c>
      <c r="I16667" t="s">
        <v>21387</v>
      </c>
      <c r="J16667" t="s">
        <v>28889</v>
      </c>
      <c r="K16667" t="s">
        <v>33943</v>
      </c>
      <c r="L16667" t="s">
        <v>139</v>
      </c>
      <c r="M16667" t="s">
        <v>38</v>
      </c>
      <c r="N16667">
        <v>55200</v>
      </c>
      <c r="O16667" t="s">
        <v>140</v>
      </c>
      <c r="P16667" s="1">
        <v>40848</v>
      </c>
      <c r="Q16667" t="s">
        <v>31</v>
      </c>
      <c r="R16667" t="s">
        <v>32</v>
      </c>
      <c r="T16667" t="s">
        <v>34</v>
      </c>
      <c r="U16667" t="s">
        <v>321</v>
      </c>
      <c r="V16667" t="s">
        <v>644</v>
      </c>
      <c r="W16667" t="s">
        <v>48</v>
      </c>
      <c r="X16667">
        <v>7.63</v>
      </c>
    </row>
    <row r="16668" spans="1:24" x14ac:dyDescent="0.25">
      <c r="A16668">
        <v>1030218</v>
      </c>
      <c r="B16668">
        <v>1259618</v>
      </c>
      <c r="C16668">
        <v>25000</v>
      </c>
      <c r="D16668">
        <v>25000</v>
      </c>
      <c r="E16668">
        <v>24975</v>
      </c>
      <c r="F16668" t="s">
        <v>3636</v>
      </c>
      <c r="G16668">
        <v>0.1171</v>
      </c>
      <c r="H16668">
        <v>552.46</v>
      </c>
      <c r="I16668" t="s">
        <v>21387</v>
      </c>
      <c r="J16668" t="s">
        <v>28889</v>
      </c>
      <c r="L16668" t="s">
        <v>368</v>
      </c>
      <c r="M16668" t="s">
        <v>29</v>
      </c>
      <c r="N16668">
        <v>39600</v>
      </c>
      <c r="O16668" t="s">
        <v>125</v>
      </c>
      <c r="P16668" s="1">
        <v>40848</v>
      </c>
      <c r="Q16668" t="s">
        <v>31</v>
      </c>
      <c r="R16668" t="s">
        <v>32</v>
      </c>
      <c r="S16668" t="s">
        <v>33944</v>
      </c>
      <c r="T16668" t="s">
        <v>740</v>
      </c>
      <c r="U16668" t="s">
        <v>33945</v>
      </c>
      <c r="V16668" t="s">
        <v>1265</v>
      </c>
      <c r="W16668" t="s">
        <v>904</v>
      </c>
      <c r="X16668">
        <v>8.42</v>
      </c>
    </row>
    <row r="16669" spans="1:24" x14ac:dyDescent="0.25">
      <c r="A16669">
        <v>1030237</v>
      </c>
      <c r="B16669">
        <v>1259640</v>
      </c>
      <c r="C16669">
        <v>2500</v>
      </c>
      <c r="D16669">
        <v>2500</v>
      </c>
      <c r="E16669">
        <v>2500</v>
      </c>
      <c r="F16669" t="s">
        <v>24</v>
      </c>
      <c r="G16669">
        <v>0.1171</v>
      </c>
      <c r="H16669">
        <v>82.69</v>
      </c>
      <c r="I16669" t="s">
        <v>21387</v>
      </c>
      <c r="J16669" t="s">
        <v>28889</v>
      </c>
      <c r="K16669" t="s">
        <v>33946</v>
      </c>
      <c r="L16669" t="s">
        <v>402</v>
      </c>
      <c r="M16669" t="s">
        <v>82</v>
      </c>
      <c r="N16669">
        <v>61440</v>
      </c>
      <c r="O16669" t="s">
        <v>30</v>
      </c>
      <c r="P16669" s="1">
        <v>40848</v>
      </c>
      <c r="Q16669" t="s">
        <v>31</v>
      </c>
      <c r="R16669" t="s">
        <v>32</v>
      </c>
      <c r="T16669" t="s">
        <v>50</v>
      </c>
      <c r="U16669" t="s">
        <v>1062</v>
      </c>
      <c r="V16669" t="s">
        <v>1265</v>
      </c>
      <c r="W16669" t="s">
        <v>904</v>
      </c>
      <c r="X16669">
        <v>18.34</v>
      </c>
    </row>
    <row r="16670" spans="1:24" x14ac:dyDescent="0.25">
      <c r="A16670">
        <v>1030291</v>
      </c>
      <c r="B16670">
        <v>1259697</v>
      </c>
      <c r="C16670">
        <v>17500</v>
      </c>
      <c r="D16670">
        <v>17500</v>
      </c>
      <c r="E16670">
        <v>17500</v>
      </c>
      <c r="F16670" t="s">
        <v>24</v>
      </c>
      <c r="G16670">
        <v>0.1171</v>
      </c>
      <c r="H16670">
        <v>578.83000000000004</v>
      </c>
      <c r="I16670" t="s">
        <v>21387</v>
      </c>
      <c r="J16670" t="s">
        <v>28889</v>
      </c>
      <c r="K16670" t="s">
        <v>33947</v>
      </c>
      <c r="L16670" t="s">
        <v>72</v>
      </c>
      <c r="M16670" t="s">
        <v>38</v>
      </c>
      <c r="N16670">
        <v>95950</v>
      </c>
      <c r="O16670" t="s">
        <v>140</v>
      </c>
      <c r="P16670" s="1">
        <v>40848</v>
      </c>
      <c r="Q16670" t="s">
        <v>31</v>
      </c>
      <c r="R16670" t="s">
        <v>32</v>
      </c>
      <c r="S16670" t="s">
        <v>33948</v>
      </c>
      <c r="T16670" t="s">
        <v>34</v>
      </c>
      <c r="U16670" t="s">
        <v>33949</v>
      </c>
      <c r="V16670" t="s">
        <v>969</v>
      </c>
      <c r="W16670" t="s">
        <v>53</v>
      </c>
      <c r="X16670">
        <v>6.25</v>
      </c>
    </row>
    <row r="16671" spans="1:24" x14ac:dyDescent="0.25">
      <c r="A16671">
        <v>1030324</v>
      </c>
      <c r="B16671">
        <v>1259931</v>
      </c>
      <c r="C16671">
        <v>16000</v>
      </c>
      <c r="D16671">
        <v>16000</v>
      </c>
      <c r="E16671">
        <v>16000</v>
      </c>
      <c r="F16671" t="s">
        <v>24</v>
      </c>
      <c r="G16671">
        <v>0.1171</v>
      </c>
      <c r="H16671">
        <v>529.22</v>
      </c>
      <c r="I16671" t="s">
        <v>21387</v>
      </c>
      <c r="J16671" t="s">
        <v>28889</v>
      </c>
      <c r="K16671" t="s">
        <v>33950</v>
      </c>
      <c r="L16671" t="s">
        <v>28</v>
      </c>
      <c r="M16671" t="s">
        <v>29</v>
      </c>
      <c r="N16671">
        <v>88000</v>
      </c>
      <c r="O16671" t="s">
        <v>125</v>
      </c>
      <c r="P16671" s="1">
        <v>40848</v>
      </c>
      <c r="Q16671" t="s">
        <v>31</v>
      </c>
      <c r="R16671" t="s">
        <v>32</v>
      </c>
      <c r="T16671" t="s">
        <v>50</v>
      </c>
      <c r="U16671" t="s">
        <v>1062</v>
      </c>
      <c r="V16671" t="s">
        <v>255</v>
      </c>
      <c r="W16671" t="s">
        <v>99</v>
      </c>
      <c r="X16671">
        <v>19.95</v>
      </c>
    </row>
    <row r="16672" spans="1:24" x14ac:dyDescent="0.25">
      <c r="A16672">
        <v>1030351</v>
      </c>
      <c r="B16672">
        <v>1259960</v>
      </c>
      <c r="C16672">
        <v>5000</v>
      </c>
      <c r="D16672">
        <v>5000</v>
      </c>
      <c r="E16672">
        <v>5000</v>
      </c>
      <c r="F16672" t="s">
        <v>24</v>
      </c>
      <c r="G16672">
        <v>0.1171</v>
      </c>
      <c r="H16672">
        <v>165.38</v>
      </c>
      <c r="I16672" t="s">
        <v>21387</v>
      </c>
      <c r="J16672" t="s">
        <v>28889</v>
      </c>
      <c r="K16672" t="s">
        <v>33951</v>
      </c>
      <c r="L16672" t="s">
        <v>66</v>
      </c>
      <c r="M16672" t="s">
        <v>38</v>
      </c>
      <c r="N16672">
        <v>21600</v>
      </c>
      <c r="O16672" t="s">
        <v>140</v>
      </c>
      <c r="P16672" s="1">
        <v>40848</v>
      </c>
      <c r="Q16672" t="s">
        <v>31</v>
      </c>
      <c r="R16672" t="s">
        <v>32</v>
      </c>
      <c r="S16672" t="s">
        <v>33952</v>
      </c>
      <c r="T16672" t="s">
        <v>50</v>
      </c>
      <c r="U16672" t="s">
        <v>15178</v>
      </c>
      <c r="V16672" t="s">
        <v>1370</v>
      </c>
      <c r="W16672" t="s">
        <v>53</v>
      </c>
      <c r="X16672">
        <v>9.56</v>
      </c>
    </row>
    <row r="16673" spans="1:24" x14ac:dyDescent="0.25">
      <c r="A16673">
        <v>1030431</v>
      </c>
      <c r="B16673">
        <v>1251395</v>
      </c>
      <c r="C16673">
        <v>3100</v>
      </c>
      <c r="D16673">
        <v>3100</v>
      </c>
      <c r="E16673">
        <v>3100</v>
      </c>
      <c r="F16673" t="s">
        <v>24</v>
      </c>
      <c r="G16673">
        <v>0.1171</v>
      </c>
      <c r="H16673">
        <v>102.54</v>
      </c>
      <c r="I16673" t="s">
        <v>21387</v>
      </c>
      <c r="J16673" t="s">
        <v>28889</v>
      </c>
      <c r="K16673" t="s">
        <v>33953</v>
      </c>
      <c r="L16673" t="s">
        <v>43</v>
      </c>
      <c r="M16673" t="s">
        <v>29</v>
      </c>
      <c r="N16673">
        <v>55000</v>
      </c>
      <c r="O16673" t="s">
        <v>125</v>
      </c>
      <c r="P16673" s="1">
        <v>40848</v>
      </c>
      <c r="Q16673" t="s">
        <v>31</v>
      </c>
      <c r="R16673" t="s">
        <v>32</v>
      </c>
      <c r="T16673" t="s">
        <v>34</v>
      </c>
      <c r="U16673" t="s">
        <v>311</v>
      </c>
      <c r="V16673" t="s">
        <v>5396</v>
      </c>
      <c r="W16673" t="s">
        <v>53</v>
      </c>
      <c r="X16673">
        <v>14.47</v>
      </c>
    </row>
    <row r="16674" spans="1:24" x14ac:dyDescent="0.25">
      <c r="A16674">
        <v>1030450</v>
      </c>
      <c r="B16674">
        <v>1259837</v>
      </c>
      <c r="C16674">
        <v>7000</v>
      </c>
      <c r="D16674">
        <v>7000</v>
      </c>
      <c r="E16674">
        <v>7000</v>
      </c>
      <c r="F16674" t="s">
        <v>24</v>
      </c>
      <c r="G16674">
        <v>0.1171</v>
      </c>
      <c r="H16674">
        <v>231.54</v>
      </c>
      <c r="I16674" t="s">
        <v>21387</v>
      </c>
      <c r="J16674" t="s">
        <v>28889</v>
      </c>
      <c r="K16674" t="s">
        <v>33954</v>
      </c>
      <c r="L16674" t="s">
        <v>154</v>
      </c>
      <c r="M16674" t="s">
        <v>29</v>
      </c>
      <c r="N16674">
        <v>65000</v>
      </c>
      <c r="O16674" t="s">
        <v>30</v>
      </c>
      <c r="P16674" s="1">
        <v>40848</v>
      </c>
      <c r="Q16674" t="s">
        <v>31</v>
      </c>
      <c r="R16674" t="s">
        <v>32</v>
      </c>
      <c r="T16674" t="s">
        <v>94</v>
      </c>
      <c r="U16674" t="s">
        <v>1977</v>
      </c>
      <c r="V16674" t="s">
        <v>881</v>
      </c>
      <c r="W16674" t="s">
        <v>144</v>
      </c>
      <c r="X16674">
        <v>12.7</v>
      </c>
    </row>
    <row r="16675" spans="1:24" x14ac:dyDescent="0.25">
      <c r="A16675">
        <v>1030782</v>
      </c>
      <c r="B16675">
        <v>1260172</v>
      </c>
      <c r="C16675">
        <v>10000</v>
      </c>
      <c r="D16675">
        <v>10000</v>
      </c>
      <c r="E16675">
        <v>9950</v>
      </c>
      <c r="F16675" t="s">
        <v>24</v>
      </c>
      <c r="G16675">
        <v>0.1171</v>
      </c>
      <c r="H16675">
        <v>330.76</v>
      </c>
      <c r="I16675" t="s">
        <v>21387</v>
      </c>
      <c r="J16675" t="s">
        <v>28889</v>
      </c>
      <c r="K16675" t="s">
        <v>33955</v>
      </c>
      <c r="L16675" t="s">
        <v>37</v>
      </c>
      <c r="M16675" t="s">
        <v>38</v>
      </c>
      <c r="N16675">
        <v>33200</v>
      </c>
      <c r="O16675" t="s">
        <v>140</v>
      </c>
      <c r="P16675" s="1">
        <v>40848</v>
      </c>
      <c r="Q16675" t="s">
        <v>31</v>
      </c>
      <c r="R16675" t="s">
        <v>32</v>
      </c>
      <c r="T16675" t="s">
        <v>34</v>
      </c>
      <c r="U16675" t="s">
        <v>469</v>
      </c>
      <c r="V16675" t="s">
        <v>128</v>
      </c>
      <c r="W16675" t="s">
        <v>99</v>
      </c>
      <c r="X16675">
        <v>6.43</v>
      </c>
    </row>
    <row r="16676" spans="1:24" x14ac:dyDescent="0.25">
      <c r="A16676">
        <v>1030851</v>
      </c>
      <c r="B16676">
        <v>1260247</v>
      </c>
      <c r="C16676">
        <v>7200</v>
      </c>
      <c r="D16676">
        <v>7200</v>
      </c>
      <c r="E16676">
        <v>7200</v>
      </c>
      <c r="F16676" t="s">
        <v>24</v>
      </c>
      <c r="G16676">
        <v>0.1171</v>
      </c>
      <c r="H16676">
        <v>238.15</v>
      </c>
      <c r="I16676" t="s">
        <v>21387</v>
      </c>
      <c r="J16676" t="s">
        <v>28889</v>
      </c>
      <c r="K16676" t="s">
        <v>33956</v>
      </c>
      <c r="L16676" t="s">
        <v>402</v>
      </c>
      <c r="M16676" t="s">
        <v>29</v>
      </c>
      <c r="N16676">
        <v>26453</v>
      </c>
      <c r="O16676" t="s">
        <v>30</v>
      </c>
      <c r="P16676" s="1">
        <v>40848</v>
      </c>
      <c r="Q16676" t="s">
        <v>181</v>
      </c>
      <c r="R16676" t="s">
        <v>32</v>
      </c>
      <c r="T16676" t="s">
        <v>34</v>
      </c>
      <c r="U16676" t="s">
        <v>15178</v>
      </c>
      <c r="V16676" t="s">
        <v>1494</v>
      </c>
      <c r="W16676" t="s">
        <v>133</v>
      </c>
      <c r="X16676">
        <v>21.55</v>
      </c>
    </row>
    <row r="16677" spans="1:24" x14ac:dyDescent="0.25">
      <c r="A16677">
        <v>1031193</v>
      </c>
      <c r="B16677">
        <v>1260599</v>
      </c>
      <c r="C16677">
        <v>6400</v>
      </c>
      <c r="D16677">
        <v>6400</v>
      </c>
      <c r="E16677">
        <v>6400</v>
      </c>
      <c r="F16677" t="s">
        <v>24</v>
      </c>
      <c r="G16677">
        <v>0.1171</v>
      </c>
      <c r="H16677">
        <v>211.69</v>
      </c>
      <c r="I16677" t="s">
        <v>21387</v>
      </c>
      <c r="J16677" t="s">
        <v>28889</v>
      </c>
      <c r="K16677" t="s">
        <v>33957</v>
      </c>
      <c r="L16677" t="s">
        <v>192</v>
      </c>
      <c r="M16677" t="s">
        <v>38</v>
      </c>
      <c r="N16677">
        <v>62502</v>
      </c>
      <c r="O16677" t="s">
        <v>30</v>
      </c>
      <c r="P16677" s="1">
        <v>40848</v>
      </c>
      <c r="Q16677" t="s">
        <v>31</v>
      </c>
      <c r="R16677" t="s">
        <v>32</v>
      </c>
      <c r="T16677" t="s">
        <v>94</v>
      </c>
      <c r="U16677" t="s">
        <v>33958</v>
      </c>
      <c r="V16677" t="s">
        <v>1435</v>
      </c>
      <c r="W16677" t="s">
        <v>59</v>
      </c>
      <c r="X16677">
        <v>19.78</v>
      </c>
    </row>
    <row r="16678" spans="1:24" x14ac:dyDescent="0.25">
      <c r="A16678">
        <v>1031379</v>
      </c>
      <c r="B16678">
        <v>1260818</v>
      </c>
      <c r="C16678">
        <v>29700</v>
      </c>
      <c r="D16678">
        <v>29700</v>
      </c>
      <c r="E16678">
        <v>29650</v>
      </c>
      <c r="F16678" t="s">
        <v>3636</v>
      </c>
      <c r="G16678">
        <v>0.1171</v>
      </c>
      <c r="H16678">
        <v>656.32</v>
      </c>
      <c r="I16678" t="s">
        <v>21387</v>
      </c>
      <c r="J16678" t="s">
        <v>28889</v>
      </c>
      <c r="K16678" t="s">
        <v>33959</v>
      </c>
      <c r="L16678" t="s">
        <v>28</v>
      </c>
      <c r="M16678" t="s">
        <v>29</v>
      </c>
      <c r="N16678">
        <v>57000</v>
      </c>
      <c r="O16678" t="s">
        <v>125</v>
      </c>
      <c r="P16678" s="1">
        <v>40848</v>
      </c>
      <c r="Q16678" t="s">
        <v>31</v>
      </c>
      <c r="R16678" t="s">
        <v>32</v>
      </c>
      <c r="S16678" t="s">
        <v>33960</v>
      </c>
      <c r="T16678" t="s">
        <v>84</v>
      </c>
      <c r="U16678" t="s">
        <v>33961</v>
      </c>
      <c r="V16678" t="s">
        <v>232</v>
      </c>
      <c r="W16678" t="s">
        <v>53</v>
      </c>
      <c r="X16678">
        <v>16.04</v>
      </c>
    </row>
    <row r="16679" spans="1:24" x14ac:dyDescent="0.25">
      <c r="A16679">
        <v>1031409</v>
      </c>
      <c r="B16679">
        <v>1260851</v>
      </c>
      <c r="C16679">
        <v>20000</v>
      </c>
      <c r="D16679">
        <v>20000</v>
      </c>
      <c r="E16679">
        <v>19675</v>
      </c>
      <c r="F16679" t="s">
        <v>24</v>
      </c>
      <c r="G16679">
        <v>0.1171</v>
      </c>
      <c r="H16679">
        <v>661.52</v>
      </c>
      <c r="I16679" t="s">
        <v>21387</v>
      </c>
      <c r="J16679" t="s">
        <v>28889</v>
      </c>
      <c r="K16679" t="s">
        <v>33962</v>
      </c>
      <c r="L16679" t="s">
        <v>28</v>
      </c>
      <c r="M16679" t="s">
        <v>38</v>
      </c>
      <c r="N16679">
        <v>57000</v>
      </c>
      <c r="O16679" t="s">
        <v>125</v>
      </c>
      <c r="P16679" s="1">
        <v>40848</v>
      </c>
      <c r="Q16679" t="s">
        <v>31</v>
      </c>
      <c r="R16679" t="s">
        <v>32</v>
      </c>
      <c r="S16679" t="s">
        <v>33963</v>
      </c>
      <c r="T16679" t="s">
        <v>34</v>
      </c>
      <c r="U16679" t="s">
        <v>1730</v>
      </c>
      <c r="V16679" t="s">
        <v>265</v>
      </c>
      <c r="W16679" t="s">
        <v>53</v>
      </c>
      <c r="X16679">
        <v>22.74</v>
      </c>
    </row>
    <row r="16680" spans="1:24" x14ac:dyDescent="0.25">
      <c r="A16680">
        <v>1031645</v>
      </c>
      <c r="B16680">
        <v>1261070</v>
      </c>
      <c r="C16680">
        <v>12000</v>
      </c>
      <c r="D16680">
        <v>12000</v>
      </c>
      <c r="E16680">
        <v>12000</v>
      </c>
      <c r="F16680" t="s">
        <v>3636</v>
      </c>
      <c r="G16680">
        <v>0.1171</v>
      </c>
      <c r="H16680">
        <v>265.18</v>
      </c>
      <c r="I16680" t="s">
        <v>21387</v>
      </c>
      <c r="J16680" t="s">
        <v>28889</v>
      </c>
      <c r="K16680" t="s">
        <v>33964</v>
      </c>
      <c r="L16680" t="s">
        <v>37</v>
      </c>
      <c r="M16680" t="s">
        <v>29</v>
      </c>
      <c r="N16680">
        <v>125000</v>
      </c>
      <c r="O16680" t="s">
        <v>140</v>
      </c>
      <c r="P16680" s="1">
        <v>40848</v>
      </c>
      <c r="Q16680" t="s">
        <v>31</v>
      </c>
      <c r="R16680" t="s">
        <v>32</v>
      </c>
      <c r="S16680" t="s">
        <v>33965</v>
      </c>
      <c r="T16680" t="s">
        <v>45</v>
      </c>
      <c r="U16680" t="s">
        <v>33966</v>
      </c>
      <c r="V16680" t="s">
        <v>1619</v>
      </c>
      <c r="W16680" t="s">
        <v>99</v>
      </c>
      <c r="X16680">
        <v>8.59</v>
      </c>
    </row>
    <row r="16681" spans="1:24" x14ac:dyDescent="0.25">
      <c r="A16681">
        <v>1031691</v>
      </c>
      <c r="B16681">
        <v>1261317</v>
      </c>
      <c r="C16681">
        <v>9000</v>
      </c>
      <c r="D16681">
        <v>9000</v>
      </c>
      <c r="E16681">
        <v>9000</v>
      </c>
      <c r="F16681" t="s">
        <v>24</v>
      </c>
      <c r="G16681">
        <v>0.1171</v>
      </c>
      <c r="H16681">
        <v>297.69</v>
      </c>
      <c r="I16681" t="s">
        <v>21387</v>
      </c>
      <c r="J16681" t="s">
        <v>28889</v>
      </c>
      <c r="K16681" t="s">
        <v>33967</v>
      </c>
      <c r="L16681" t="s">
        <v>55</v>
      </c>
      <c r="M16681" t="s">
        <v>38</v>
      </c>
      <c r="N16681">
        <v>51000</v>
      </c>
      <c r="O16681" t="s">
        <v>30</v>
      </c>
      <c r="P16681" s="1">
        <v>40848</v>
      </c>
      <c r="Q16681" t="s">
        <v>181</v>
      </c>
      <c r="R16681" t="s">
        <v>32</v>
      </c>
      <c r="T16681" t="s">
        <v>34</v>
      </c>
      <c r="U16681" t="s">
        <v>33968</v>
      </c>
      <c r="V16681" t="s">
        <v>1519</v>
      </c>
      <c r="W16681" t="s">
        <v>53</v>
      </c>
      <c r="X16681">
        <v>19.22</v>
      </c>
    </row>
    <row r="16682" spans="1:24" x14ac:dyDescent="0.25">
      <c r="A16682">
        <v>1031937</v>
      </c>
      <c r="B16682">
        <v>1261593</v>
      </c>
      <c r="C16682">
        <v>12000</v>
      </c>
      <c r="D16682">
        <v>12000</v>
      </c>
      <c r="E16682">
        <v>12000</v>
      </c>
      <c r="F16682" t="s">
        <v>24</v>
      </c>
      <c r="G16682">
        <v>0.1171</v>
      </c>
      <c r="H16682">
        <v>396.92</v>
      </c>
      <c r="I16682" t="s">
        <v>21387</v>
      </c>
      <c r="J16682" t="s">
        <v>28889</v>
      </c>
      <c r="L16682" t="s">
        <v>28</v>
      </c>
      <c r="M16682" t="s">
        <v>38</v>
      </c>
      <c r="N16682">
        <v>120000</v>
      </c>
      <c r="O16682" t="s">
        <v>140</v>
      </c>
      <c r="P16682" s="1">
        <v>40878</v>
      </c>
      <c r="Q16682" t="s">
        <v>31</v>
      </c>
      <c r="R16682" t="s">
        <v>32</v>
      </c>
      <c r="S16682" t="s">
        <v>33969</v>
      </c>
      <c r="T16682" t="s">
        <v>136</v>
      </c>
      <c r="U16682" t="s">
        <v>33970</v>
      </c>
      <c r="V16682" t="s">
        <v>767</v>
      </c>
      <c r="W16682" t="s">
        <v>190</v>
      </c>
      <c r="X16682">
        <v>3.44</v>
      </c>
    </row>
    <row r="16683" spans="1:24" x14ac:dyDescent="0.25">
      <c r="A16683">
        <v>1031969</v>
      </c>
      <c r="B16683">
        <v>1261399</v>
      </c>
      <c r="C16683">
        <v>12000</v>
      </c>
      <c r="D16683">
        <v>12000</v>
      </c>
      <c r="E16683">
        <v>11950</v>
      </c>
      <c r="F16683" t="s">
        <v>24</v>
      </c>
      <c r="G16683">
        <v>0.1171</v>
      </c>
      <c r="H16683">
        <v>396.92</v>
      </c>
      <c r="I16683" t="s">
        <v>21387</v>
      </c>
      <c r="J16683" t="s">
        <v>28889</v>
      </c>
      <c r="K16683" t="s">
        <v>3411</v>
      </c>
      <c r="L16683" t="s">
        <v>37</v>
      </c>
      <c r="M16683" t="s">
        <v>38</v>
      </c>
      <c r="N16683">
        <v>60000</v>
      </c>
      <c r="O16683" t="s">
        <v>30</v>
      </c>
      <c r="P16683" s="1">
        <v>40848</v>
      </c>
      <c r="Q16683" t="s">
        <v>31</v>
      </c>
      <c r="R16683" t="s">
        <v>32</v>
      </c>
      <c r="T16683" t="s">
        <v>94</v>
      </c>
      <c r="U16683" t="s">
        <v>523</v>
      </c>
      <c r="V16683" t="s">
        <v>1734</v>
      </c>
      <c r="W16683" t="s">
        <v>53</v>
      </c>
      <c r="X16683">
        <v>21.92</v>
      </c>
    </row>
    <row r="16684" spans="1:24" x14ac:dyDescent="0.25">
      <c r="A16684">
        <v>1031978</v>
      </c>
      <c r="B16684">
        <v>1261408</v>
      </c>
      <c r="C16684">
        <v>12000</v>
      </c>
      <c r="D16684">
        <v>12000</v>
      </c>
      <c r="E16684">
        <v>12000</v>
      </c>
      <c r="F16684" t="s">
        <v>24</v>
      </c>
      <c r="G16684">
        <v>0.1171</v>
      </c>
      <c r="H16684">
        <v>396.92</v>
      </c>
      <c r="I16684" t="s">
        <v>21387</v>
      </c>
      <c r="J16684" t="s">
        <v>28889</v>
      </c>
      <c r="K16684" t="s">
        <v>33971</v>
      </c>
      <c r="L16684" t="s">
        <v>402</v>
      </c>
      <c r="M16684" t="s">
        <v>38</v>
      </c>
      <c r="N16684">
        <v>41000</v>
      </c>
      <c r="O16684" t="s">
        <v>140</v>
      </c>
      <c r="P16684" s="1">
        <v>40878</v>
      </c>
      <c r="Q16684" t="s">
        <v>31</v>
      </c>
      <c r="R16684" t="s">
        <v>32</v>
      </c>
      <c r="S16684" t="s">
        <v>33972</v>
      </c>
      <c r="T16684" t="s">
        <v>94</v>
      </c>
      <c r="U16684" t="s">
        <v>1150</v>
      </c>
      <c r="V16684" t="s">
        <v>569</v>
      </c>
      <c r="W16684" t="s">
        <v>190</v>
      </c>
      <c r="X16684">
        <v>11</v>
      </c>
    </row>
    <row r="16685" spans="1:24" x14ac:dyDescent="0.25">
      <c r="A16685">
        <v>1032002</v>
      </c>
      <c r="B16685">
        <v>1261433</v>
      </c>
      <c r="C16685">
        <v>12000</v>
      </c>
      <c r="D16685">
        <v>12000</v>
      </c>
      <c r="E16685">
        <v>11950</v>
      </c>
      <c r="F16685" t="s">
        <v>3636</v>
      </c>
      <c r="G16685">
        <v>0.1171</v>
      </c>
      <c r="H16685">
        <v>265.18</v>
      </c>
      <c r="I16685" t="s">
        <v>21387</v>
      </c>
      <c r="J16685" t="s">
        <v>28889</v>
      </c>
      <c r="K16685" t="s">
        <v>7969</v>
      </c>
      <c r="L16685" t="s">
        <v>28</v>
      </c>
      <c r="M16685" t="s">
        <v>29</v>
      </c>
      <c r="N16685">
        <v>120000</v>
      </c>
      <c r="O16685" t="s">
        <v>30</v>
      </c>
      <c r="P16685" s="1">
        <v>40848</v>
      </c>
      <c r="Q16685" t="s">
        <v>13743</v>
      </c>
      <c r="R16685" t="s">
        <v>32</v>
      </c>
      <c r="S16685" t="s">
        <v>33973</v>
      </c>
      <c r="T16685" t="s">
        <v>34</v>
      </c>
      <c r="U16685" t="s">
        <v>33974</v>
      </c>
      <c r="V16685" t="s">
        <v>64</v>
      </c>
      <c r="W16685" t="s">
        <v>36</v>
      </c>
      <c r="X16685">
        <v>11.81</v>
      </c>
    </row>
    <row r="16686" spans="1:24" x14ac:dyDescent="0.25">
      <c r="A16686">
        <v>1032109</v>
      </c>
      <c r="B16686">
        <v>1261743</v>
      </c>
      <c r="C16686">
        <v>14550</v>
      </c>
      <c r="D16686">
        <v>14550</v>
      </c>
      <c r="E16686">
        <v>14550</v>
      </c>
      <c r="F16686" t="s">
        <v>24</v>
      </c>
      <c r="G16686">
        <v>0.1171</v>
      </c>
      <c r="H16686">
        <v>481.26</v>
      </c>
      <c r="I16686" t="s">
        <v>21387</v>
      </c>
      <c r="J16686" t="s">
        <v>28889</v>
      </c>
      <c r="K16686" t="s">
        <v>33975</v>
      </c>
      <c r="L16686" t="s">
        <v>28</v>
      </c>
      <c r="M16686" t="s">
        <v>29</v>
      </c>
      <c r="N16686">
        <v>45000</v>
      </c>
      <c r="O16686" t="s">
        <v>140</v>
      </c>
      <c r="P16686" s="1">
        <v>40878</v>
      </c>
      <c r="Q16686" t="s">
        <v>31</v>
      </c>
      <c r="R16686" t="s">
        <v>32</v>
      </c>
      <c r="T16686" t="s">
        <v>94</v>
      </c>
      <c r="U16686" t="s">
        <v>33976</v>
      </c>
      <c r="V16686" t="s">
        <v>417</v>
      </c>
      <c r="W16686" t="s">
        <v>109</v>
      </c>
      <c r="X16686">
        <v>15.6</v>
      </c>
    </row>
    <row r="16687" spans="1:24" x14ac:dyDescent="0.25">
      <c r="A16687">
        <v>1032453</v>
      </c>
      <c r="B16687">
        <v>1261891</v>
      </c>
      <c r="C16687">
        <v>6000</v>
      </c>
      <c r="D16687">
        <v>6000</v>
      </c>
      <c r="E16687">
        <v>6000</v>
      </c>
      <c r="F16687" t="s">
        <v>24</v>
      </c>
      <c r="G16687">
        <v>0.1171</v>
      </c>
      <c r="H16687">
        <v>198.46</v>
      </c>
      <c r="I16687" t="s">
        <v>21387</v>
      </c>
      <c r="J16687" t="s">
        <v>28889</v>
      </c>
      <c r="K16687" t="s">
        <v>33977</v>
      </c>
      <c r="L16687" t="s">
        <v>28</v>
      </c>
      <c r="M16687" t="s">
        <v>29</v>
      </c>
      <c r="N16687">
        <v>90000</v>
      </c>
      <c r="O16687" t="s">
        <v>140</v>
      </c>
      <c r="P16687" s="1">
        <v>40848</v>
      </c>
      <c r="Q16687" t="s">
        <v>31</v>
      </c>
      <c r="R16687" t="s">
        <v>32</v>
      </c>
      <c r="S16687" t="s">
        <v>33978</v>
      </c>
      <c r="T16687" t="s">
        <v>34</v>
      </c>
      <c r="U16687" t="s">
        <v>435</v>
      </c>
      <c r="V16687" t="s">
        <v>179</v>
      </c>
      <c r="W16687" t="s">
        <v>99</v>
      </c>
      <c r="X16687">
        <v>13.21</v>
      </c>
    </row>
    <row r="16688" spans="1:24" x14ac:dyDescent="0.25">
      <c r="A16688">
        <v>1032473</v>
      </c>
      <c r="B16688">
        <v>1262114</v>
      </c>
      <c r="C16688">
        <v>12000</v>
      </c>
      <c r="D16688">
        <v>12000</v>
      </c>
      <c r="E16688">
        <v>11750</v>
      </c>
      <c r="F16688" t="s">
        <v>24</v>
      </c>
      <c r="G16688">
        <v>0.1171</v>
      </c>
      <c r="H16688">
        <v>396.92</v>
      </c>
      <c r="I16688" t="s">
        <v>21387</v>
      </c>
      <c r="J16688" t="s">
        <v>28889</v>
      </c>
      <c r="K16688" t="s">
        <v>33979</v>
      </c>
      <c r="L16688" t="s">
        <v>28</v>
      </c>
      <c r="M16688" t="s">
        <v>29</v>
      </c>
      <c r="N16688">
        <v>140000</v>
      </c>
      <c r="O16688" t="s">
        <v>125</v>
      </c>
      <c r="P16688" s="1">
        <v>40848</v>
      </c>
      <c r="Q16688" t="s">
        <v>31</v>
      </c>
      <c r="R16688" t="s">
        <v>32</v>
      </c>
      <c r="T16688" t="s">
        <v>102</v>
      </c>
      <c r="U16688" t="s">
        <v>15941</v>
      </c>
      <c r="V16688" t="s">
        <v>1734</v>
      </c>
      <c r="W16688" t="s">
        <v>53</v>
      </c>
      <c r="X16688">
        <v>11.86</v>
      </c>
    </row>
    <row r="16689" spans="1:24" x14ac:dyDescent="0.25">
      <c r="A16689">
        <v>1032503</v>
      </c>
      <c r="B16689">
        <v>1262144</v>
      </c>
      <c r="C16689">
        <v>12000</v>
      </c>
      <c r="D16689">
        <v>12000</v>
      </c>
      <c r="E16689">
        <v>12000</v>
      </c>
      <c r="F16689" t="s">
        <v>3636</v>
      </c>
      <c r="G16689">
        <v>0.1171</v>
      </c>
      <c r="H16689">
        <v>265.18</v>
      </c>
      <c r="I16689" t="s">
        <v>21387</v>
      </c>
      <c r="J16689" t="s">
        <v>28889</v>
      </c>
      <c r="K16689" t="s">
        <v>33980</v>
      </c>
      <c r="L16689" t="s">
        <v>43</v>
      </c>
      <c r="M16689" t="s">
        <v>38</v>
      </c>
      <c r="N16689">
        <v>25000</v>
      </c>
      <c r="O16689" t="s">
        <v>125</v>
      </c>
      <c r="P16689" s="1">
        <v>40848</v>
      </c>
      <c r="Q16689" t="s">
        <v>31</v>
      </c>
      <c r="R16689" t="s">
        <v>32</v>
      </c>
      <c r="S16689" t="s">
        <v>33981</v>
      </c>
      <c r="T16689" t="s">
        <v>34</v>
      </c>
      <c r="U16689" t="s">
        <v>3402</v>
      </c>
      <c r="V16689" t="s">
        <v>1306</v>
      </c>
      <c r="W16689" t="s">
        <v>190</v>
      </c>
      <c r="X16689">
        <v>13.49</v>
      </c>
    </row>
    <row r="16690" spans="1:24" x14ac:dyDescent="0.25">
      <c r="A16690">
        <v>1032954</v>
      </c>
      <c r="B16690">
        <v>1262714</v>
      </c>
      <c r="C16690">
        <v>8000</v>
      </c>
      <c r="D16690">
        <v>8000</v>
      </c>
      <c r="E16690">
        <v>7950</v>
      </c>
      <c r="F16690" t="s">
        <v>24</v>
      </c>
      <c r="G16690">
        <v>0.1171</v>
      </c>
      <c r="H16690">
        <v>264.61</v>
      </c>
      <c r="I16690" t="s">
        <v>21387</v>
      </c>
      <c r="J16690" t="s">
        <v>28889</v>
      </c>
      <c r="K16690" t="s">
        <v>33982</v>
      </c>
      <c r="L16690" t="s">
        <v>55</v>
      </c>
      <c r="M16690" t="s">
        <v>38</v>
      </c>
      <c r="N16690">
        <v>25000</v>
      </c>
      <c r="O16690" t="s">
        <v>30</v>
      </c>
      <c r="P16690" s="1">
        <v>40848</v>
      </c>
      <c r="Q16690" t="s">
        <v>31</v>
      </c>
      <c r="R16690" t="s">
        <v>32</v>
      </c>
      <c r="T16690" t="s">
        <v>94</v>
      </c>
      <c r="U16690" t="s">
        <v>33983</v>
      </c>
      <c r="V16690" t="s">
        <v>396</v>
      </c>
      <c r="W16690" t="s">
        <v>196</v>
      </c>
      <c r="X16690">
        <v>15.74</v>
      </c>
    </row>
    <row r="16691" spans="1:24" x14ac:dyDescent="0.25">
      <c r="A16691">
        <v>1033007</v>
      </c>
      <c r="B16691">
        <v>1262561</v>
      </c>
      <c r="C16691">
        <v>9000</v>
      </c>
      <c r="D16691">
        <v>9000</v>
      </c>
      <c r="E16691">
        <v>9000</v>
      </c>
      <c r="F16691" t="s">
        <v>24</v>
      </c>
      <c r="G16691">
        <v>0.1171</v>
      </c>
      <c r="H16691">
        <v>297.69</v>
      </c>
      <c r="I16691" t="s">
        <v>21387</v>
      </c>
      <c r="J16691" t="s">
        <v>28889</v>
      </c>
      <c r="K16691" t="s">
        <v>33984</v>
      </c>
      <c r="L16691" t="s">
        <v>72</v>
      </c>
      <c r="M16691" t="s">
        <v>38</v>
      </c>
      <c r="N16691">
        <v>35000</v>
      </c>
      <c r="O16691" t="s">
        <v>30</v>
      </c>
      <c r="P16691" s="1">
        <v>40878</v>
      </c>
      <c r="Q16691" t="s">
        <v>181</v>
      </c>
      <c r="R16691" t="s">
        <v>32</v>
      </c>
      <c r="T16691" t="s">
        <v>34</v>
      </c>
      <c r="U16691" t="s">
        <v>2964</v>
      </c>
      <c r="V16691" t="s">
        <v>847</v>
      </c>
      <c r="W16691" t="s">
        <v>53</v>
      </c>
      <c r="X16691">
        <v>6.38</v>
      </c>
    </row>
    <row r="16692" spans="1:24" x14ac:dyDescent="0.25">
      <c r="A16692">
        <v>1033270</v>
      </c>
      <c r="B16692">
        <v>1262837</v>
      </c>
      <c r="C16692">
        <v>28000</v>
      </c>
      <c r="D16692">
        <v>28000</v>
      </c>
      <c r="E16692">
        <v>27925</v>
      </c>
      <c r="F16692" t="s">
        <v>3636</v>
      </c>
      <c r="G16692">
        <v>0.1171</v>
      </c>
      <c r="H16692">
        <v>618.75</v>
      </c>
      <c r="I16692" t="s">
        <v>21387</v>
      </c>
      <c r="J16692" t="s">
        <v>28889</v>
      </c>
      <c r="K16692" t="s">
        <v>33985</v>
      </c>
      <c r="L16692" t="s">
        <v>28</v>
      </c>
      <c r="M16692" t="s">
        <v>29</v>
      </c>
      <c r="N16692">
        <v>75000</v>
      </c>
      <c r="O16692" t="s">
        <v>140</v>
      </c>
      <c r="P16692" s="1">
        <v>40878</v>
      </c>
      <c r="Q16692" t="s">
        <v>13743</v>
      </c>
      <c r="R16692" t="s">
        <v>32</v>
      </c>
      <c r="T16692" t="s">
        <v>344</v>
      </c>
      <c r="U16692" t="s">
        <v>636</v>
      </c>
      <c r="V16692" t="s">
        <v>584</v>
      </c>
      <c r="W16692" t="s">
        <v>585</v>
      </c>
      <c r="X16692">
        <v>6.16</v>
      </c>
    </row>
    <row r="16693" spans="1:24" x14ac:dyDescent="0.25">
      <c r="A16693">
        <v>1033318</v>
      </c>
      <c r="B16693">
        <v>1262887</v>
      </c>
      <c r="C16693">
        <v>5200</v>
      </c>
      <c r="D16693">
        <v>5200</v>
      </c>
      <c r="E16693">
        <v>5200</v>
      </c>
      <c r="F16693" t="s">
        <v>24</v>
      </c>
      <c r="G16693">
        <v>0.1171</v>
      </c>
      <c r="H16693">
        <v>172</v>
      </c>
      <c r="I16693" t="s">
        <v>21387</v>
      </c>
      <c r="J16693" t="s">
        <v>28889</v>
      </c>
      <c r="K16693" t="s">
        <v>33986</v>
      </c>
      <c r="L16693" t="s">
        <v>66</v>
      </c>
      <c r="M16693" t="s">
        <v>38</v>
      </c>
      <c r="N16693">
        <v>54000</v>
      </c>
      <c r="O16693" t="s">
        <v>140</v>
      </c>
      <c r="P16693" s="1">
        <v>40848</v>
      </c>
      <c r="Q16693" t="s">
        <v>31</v>
      </c>
      <c r="R16693" t="s">
        <v>32</v>
      </c>
      <c r="T16693" t="s">
        <v>34</v>
      </c>
      <c r="U16693" t="s">
        <v>435</v>
      </c>
      <c r="V16693" t="s">
        <v>884</v>
      </c>
      <c r="W16693" t="s">
        <v>190</v>
      </c>
      <c r="X16693">
        <v>5.58</v>
      </c>
    </row>
    <row r="16694" spans="1:24" x14ac:dyDescent="0.25">
      <c r="A16694">
        <v>1033487</v>
      </c>
      <c r="B16694">
        <v>1263061</v>
      </c>
      <c r="C16694">
        <v>6400</v>
      </c>
      <c r="D16694">
        <v>6400</v>
      </c>
      <c r="E16694">
        <v>6400</v>
      </c>
      <c r="F16694" t="s">
        <v>24</v>
      </c>
      <c r="G16694">
        <v>0.1171</v>
      </c>
      <c r="H16694">
        <v>211.69</v>
      </c>
      <c r="I16694" t="s">
        <v>21387</v>
      </c>
      <c r="J16694" t="s">
        <v>28889</v>
      </c>
      <c r="K16694" t="s">
        <v>33987</v>
      </c>
      <c r="L16694" t="s">
        <v>72</v>
      </c>
      <c r="M16694" t="s">
        <v>38</v>
      </c>
      <c r="N16694">
        <v>50000</v>
      </c>
      <c r="O16694" t="s">
        <v>140</v>
      </c>
      <c r="P16694" s="1">
        <v>40848</v>
      </c>
      <c r="Q16694" t="s">
        <v>31</v>
      </c>
      <c r="R16694" t="s">
        <v>32</v>
      </c>
      <c r="T16694" t="s">
        <v>34</v>
      </c>
      <c r="U16694" t="s">
        <v>33988</v>
      </c>
      <c r="V16694" t="s">
        <v>763</v>
      </c>
      <c r="W16694" t="s">
        <v>53</v>
      </c>
      <c r="X16694">
        <v>15.84</v>
      </c>
    </row>
    <row r="16695" spans="1:24" x14ac:dyDescent="0.25">
      <c r="A16695">
        <v>1033569</v>
      </c>
      <c r="B16695">
        <v>1263136</v>
      </c>
      <c r="C16695">
        <v>22000</v>
      </c>
      <c r="D16695">
        <v>22000</v>
      </c>
      <c r="E16695">
        <v>21475</v>
      </c>
      <c r="F16695" t="s">
        <v>3636</v>
      </c>
      <c r="G16695">
        <v>0.1171</v>
      </c>
      <c r="H16695">
        <v>486.16</v>
      </c>
      <c r="I16695" t="s">
        <v>21387</v>
      </c>
      <c r="J16695" t="s">
        <v>28889</v>
      </c>
      <c r="K16695" t="s">
        <v>33989</v>
      </c>
      <c r="L16695" t="s">
        <v>28</v>
      </c>
      <c r="M16695" t="s">
        <v>29</v>
      </c>
      <c r="N16695">
        <v>70000</v>
      </c>
      <c r="O16695" t="s">
        <v>125</v>
      </c>
      <c r="P16695" s="1">
        <v>40878</v>
      </c>
      <c r="Q16695" t="s">
        <v>181</v>
      </c>
      <c r="R16695" t="s">
        <v>32</v>
      </c>
      <c r="S16695" t="s">
        <v>33990</v>
      </c>
      <c r="T16695" t="s">
        <v>34</v>
      </c>
      <c r="U16695" t="s">
        <v>24598</v>
      </c>
      <c r="V16695" t="s">
        <v>3329</v>
      </c>
      <c r="W16695" t="s">
        <v>99</v>
      </c>
      <c r="X16695">
        <v>18.45</v>
      </c>
    </row>
    <row r="16696" spans="1:24" x14ac:dyDescent="0.25">
      <c r="A16696">
        <v>1033602</v>
      </c>
      <c r="B16696">
        <v>1263175</v>
      </c>
      <c r="C16696">
        <v>12000</v>
      </c>
      <c r="D16696">
        <v>12000</v>
      </c>
      <c r="E16696">
        <v>12000</v>
      </c>
      <c r="F16696" t="s">
        <v>24</v>
      </c>
      <c r="G16696">
        <v>0.1171</v>
      </c>
      <c r="H16696">
        <v>396.92</v>
      </c>
      <c r="I16696" t="s">
        <v>21387</v>
      </c>
      <c r="J16696" t="s">
        <v>28889</v>
      </c>
      <c r="K16696" t="s">
        <v>33991</v>
      </c>
      <c r="L16696" t="s">
        <v>192</v>
      </c>
      <c r="M16696" t="s">
        <v>38</v>
      </c>
      <c r="N16696">
        <v>46000</v>
      </c>
      <c r="O16696" t="s">
        <v>140</v>
      </c>
      <c r="P16696" s="1">
        <v>40848</v>
      </c>
      <c r="Q16696" t="s">
        <v>31</v>
      </c>
      <c r="R16696" t="s">
        <v>32</v>
      </c>
      <c r="T16696" t="s">
        <v>34</v>
      </c>
      <c r="U16696" t="s">
        <v>40</v>
      </c>
      <c r="V16696" t="s">
        <v>5860</v>
      </c>
      <c r="W16696" t="s">
        <v>158</v>
      </c>
      <c r="X16696">
        <v>21.42</v>
      </c>
    </row>
    <row r="16697" spans="1:24" x14ac:dyDescent="0.25">
      <c r="A16697">
        <v>1033754</v>
      </c>
      <c r="B16697">
        <v>1263533</v>
      </c>
      <c r="C16697">
        <v>15000</v>
      </c>
      <c r="D16697">
        <v>15000</v>
      </c>
      <c r="E16697">
        <v>15000</v>
      </c>
      <c r="F16697" t="s">
        <v>24</v>
      </c>
      <c r="G16697">
        <v>0.1171</v>
      </c>
      <c r="H16697">
        <v>496.14</v>
      </c>
      <c r="I16697" t="s">
        <v>21387</v>
      </c>
      <c r="J16697" t="s">
        <v>28889</v>
      </c>
      <c r="K16697" t="s">
        <v>33992</v>
      </c>
      <c r="L16697" t="s">
        <v>37</v>
      </c>
      <c r="M16697" t="s">
        <v>38</v>
      </c>
      <c r="N16697">
        <v>60000</v>
      </c>
      <c r="O16697" t="s">
        <v>140</v>
      </c>
      <c r="P16697" s="1">
        <v>40848</v>
      </c>
      <c r="Q16697" t="s">
        <v>31</v>
      </c>
      <c r="R16697" t="s">
        <v>32</v>
      </c>
      <c r="S16697" t="s">
        <v>33993</v>
      </c>
      <c r="T16697" t="s">
        <v>34</v>
      </c>
      <c r="U16697" t="s">
        <v>33994</v>
      </c>
      <c r="V16697" t="s">
        <v>299</v>
      </c>
      <c r="W16697" t="s">
        <v>238</v>
      </c>
      <c r="X16697">
        <v>15.56</v>
      </c>
    </row>
    <row r="16698" spans="1:24" x14ac:dyDescent="0.25">
      <c r="A16698">
        <v>1033980</v>
      </c>
      <c r="B16698">
        <v>1263560</v>
      </c>
      <c r="C16698">
        <v>20000</v>
      </c>
      <c r="D16698">
        <v>20000</v>
      </c>
      <c r="E16698">
        <v>19950</v>
      </c>
      <c r="F16698" t="s">
        <v>24</v>
      </c>
      <c r="G16698">
        <v>0.1171</v>
      </c>
      <c r="H16698">
        <v>661.52</v>
      </c>
      <c r="I16698" t="s">
        <v>21387</v>
      </c>
      <c r="J16698" t="s">
        <v>28889</v>
      </c>
      <c r="K16698" t="s">
        <v>33995</v>
      </c>
      <c r="L16698" t="s">
        <v>72</v>
      </c>
      <c r="M16698" t="s">
        <v>82</v>
      </c>
      <c r="N16698">
        <v>50000</v>
      </c>
      <c r="O16698" t="s">
        <v>125</v>
      </c>
      <c r="P16698" s="1">
        <v>40848</v>
      </c>
      <c r="Q16698" t="s">
        <v>31</v>
      </c>
      <c r="R16698" t="s">
        <v>32</v>
      </c>
      <c r="T16698" t="s">
        <v>34</v>
      </c>
      <c r="U16698" t="s">
        <v>435</v>
      </c>
      <c r="V16698" t="s">
        <v>584</v>
      </c>
      <c r="W16698" t="s">
        <v>585</v>
      </c>
      <c r="X16698">
        <v>15.98</v>
      </c>
    </row>
    <row r="16699" spans="1:24" x14ac:dyDescent="0.25">
      <c r="A16699">
        <v>1034063</v>
      </c>
      <c r="B16699">
        <v>1263643</v>
      </c>
      <c r="C16699">
        <v>7000</v>
      </c>
      <c r="D16699">
        <v>7000</v>
      </c>
      <c r="E16699">
        <v>7000</v>
      </c>
      <c r="F16699" t="s">
        <v>24</v>
      </c>
      <c r="G16699">
        <v>0.1171</v>
      </c>
      <c r="H16699">
        <v>231.54</v>
      </c>
      <c r="I16699" t="s">
        <v>21387</v>
      </c>
      <c r="J16699" t="s">
        <v>28889</v>
      </c>
      <c r="K16699" t="s">
        <v>30123</v>
      </c>
      <c r="L16699" t="s">
        <v>28</v>
      </c>
      <c r="M16699" t="s">
        <v>38</v>
      </c>
      <c r="N16699">
        <v>50000</v>
      </c>
      <c r="O16699" t="s">
        <v>125</v>
      </c>
      <c r="P16699" s="1">
        <v>40848</v>
      </c>
      <c r="Q16699" t="s">
        <v>31</v>
      </c>
      <c r="R16699" t="s">
        <v>32</v>
      </c>
      <c r="T16699" t="s">
        <v>94</v>
      </c>
      <c r="U16699" t="s">
        <v>33996</v>
      </c>
      <c r="V16699" t="s">
        <v>228</v>
      </c>
      <c r="W16699" t="s">
        <v>190</v>
      </c>
      <c r="X16699">
        <v>24.24</v>
      </c>
    </row>
    <row r="16700" spans="1:24" x14ac:dyDescent="0.25">
      <c r="A16700">
        <v>1034179</v>
      </c>
      <c r="B16700">
        <v>1263768</v>
      </c>
      <c r="C16700">
        <v>12000</v>
      </c>
      <c r="D16700">
        <v>12000</v>
      </c>
      <c r="E16700">
        <v>12000</v>
      </c>
      <c r="F16700" t="s">
        <v>24</v>
      </c>
      <c r="G16700">
        <v>0.1171</v>
      </c>
      <c r="H16700">
        <v>396.92</v>
      </c>
      <c r="I16700" t="s">
        <v>21387</v>
      </c>
      <c r="J16700" t="s">
        <v>28889</v>
      </c>
      <c r="K16700" t="s">
        <v>33997</v>
      </c>
      <c r="L16700" t="s">
        <v>28</v>
      </c>
      <c r="M16700" t="s">
        <v>38</v>
      </c>
      <c r="N16700">
        <v>35000</v>
      </c>
      <c r="O16700" t="s">
        <v>30</v>
      </c>
      <c r="P16700" s="1">
        <v>40848</v>
      </c>
      <c r="Q16700" t="s">
        <v>31</v>
      </c>
      <c r="R16700" t="s">
        <v>32</v>
      </c>
      <c r="T16700" t="s">
        <v>34</v>
      </c>
      <c r="U16700" t="s">
        <v>33998</v>
      </c>
      <c r="V16700" t="s">
        <v>637</v>
      </c>
      <c r="W16700" t="s">
        <v>196</v>
      </c>
      <c r="X16700">
        <v>13.37</v>
      </c>
    </row>
    <row r="16701" spans="1:24" x14ac:dyDescent="0.25">
      <c r="A16701">
        <v>1034463</v>
      </c>
      <c r="B16701">
        <v>1264076</v>
      </c>
      <c r="C16701">
        <v>8500</v>
      </c>
      <c r="D16701">
        <v>8500</v>
      </c>
      <c r="E16701">
        <v>8500</v>
      </c>
      <c r="F16701" t="s">
        <v>24</v>
      </c>
      <c r="G16701">
        <v>0.1171</v>
      </c>
      <c r="H16701">
        <v>281.14999999999998</v>
      </c>
      <c r="I16701" t="s">
        <v>21387</v>
      </c>
      <c r="J16701" t="s">
        <v>28889</v>
      </c>
      <c r="K16701" t="s">
        <v>33999</v>
      </c>
      <c r="L16701" t="s">
        <v>192</v>
      </c>
      <c r="M16701" t="s">
        <v>38</v>
      </c>
      <c r="N16701">
        <v>25000</v>
      </c>
      <c r="O16701" t="s">
        <v>140</v>
      </c>
      <c r="P16701" s="1">
        <v>40848</v>
      </c>
      <c r="Q16701" t="s">
        <v>31</v>
      </c>
      <c r="R16701" t="s">
        <v>32</v>
      </c>
      <c r="T16701" t="s">
        <v>34</v>
      </c>
      <c r="U16701" t="s">
        <v>311</v>
      </c>
      <c r="V16701" t="s">
        <v>5260</v>
      </c>
      <c r="W16701" t="s">
        <v>53</v>
      </c>
      <c r="X16701">
        <v>18.43</v>
      </c>
    </row>
    <row r="16702" spans="1:24" x14ac:dyDescent="0.25">
      <c r="A16702">
        <v>1034572</v>
      </c>
      <c r="B16702">
        <v>1264157</v>
      </c>
      <c r="C16702">
        <v>12000</v>
      </c>
      <c r="D16702">
        <v>12000</v>
      </c>
      <c r="E16702">
        <v>12000</v>
      </c>
      <c r="F16702" t="s">
        <v>3636</v>
      </c>
      <c r="G16702">
        <v>0.1171</v>
      </c>
      <c r="H16702">
        <v>265.18</v>
      </c>
      <c r="I16702" t="s">
        <v>21387</v>
      </c>
      <c r="J16702" t="s">
        <v>28889</v>
      </c>
      <c r="K16702" t="s">
        <v>34000</v>
      </c>
      <c r="L16702" t="s">
        <v>72</v>
      </c>
      <c r="M16702" t="s">
        <v>29</v>
      </c>
      <c r="N16702">
        <v>45000</v>
      </c>
      <c r="O16702" t="s">
        <v>30</v>
      </c>
      <c r="P16702" s="1">
        <v>40878</v>
      </c>
      <c r="Q16702" t="s">
        <v>31</v>
      </c>
      <c r="R16702" t="s">
        <v>32</v>
      </c>
      <c r="T16702" t="s">
        <v>34</v>
      </c>
      <c r="U16702" t="s">
        <v>469</v>
      </c>
      <c r="V16702" t="s">
        <v>724</v>
      </c>
      <c r="W16702" t="s">
        <v>471</v>
      </c>
      <c r="X16702">
        <v>17.87</v>
      </c>
    </row>
    <row r="16703" spans="1:24" x14ac:dyDescent="0.25">
      <c r="A16703">
        <v>1034721</v>
      </c>
      <c r="B16703">
        <v>1264519</v>
      </c>
      <c r="C16703">
        <v>19800</v>
      </c>
      <c r="D16703">
        <v>19800</v>
      </c>
      <c r="E16703">
        <v>19550</v>
      </c>
      <c r="F16703" t="s">
        <v>3636</v>
      </c>
      <c r="G16703">
        <v>0.1171</v>
      </c>
      <c r="H16703">
        <v>437.55</v>
      </c>
      <c r="I16703" t="s">
        <v>21387</v>
      </c>
      <c r="J16703" t="s">
        <v>28889</v>
      </c>
      <c r="K16703" t="s">
        <v>34001</v>
      </c>
      <c r="L16703" t="s">
        <v>139</v>
      </c>
      <c r="M16703" t="s">
        <v>29</v>
      </c>
      <c r="N16703">
        <v>96000</v>
      </c>
      <c r="O16703" t="s">
        <v>30</v>
      </c>
      <c r="P16703" s="1">
        <v>40878</v>
      </c>
      <c r="Q16703" t="s">
        <v>31</v>
      </c>
      <c r="R16703" t="s">
        <v>32</v>
      </c>
      <c r="S16703" t="s">
        <v>34002</v>
      </c>
      <c r="T16703" t="s">
        <v>136</v>
      </c>
      <c r="U16703" t="s">
        <v>34003</v>
      </c>
      <c r="V16703" t="s">
        <v>443</v>
      </c>
      <c r="W16703" t="s">
        <v>53</v>
      </c>
      <c r="X16703">
        <v>3.65</v>
      </c>
    </row>
    <row r="16704" spans="1:24" x14ac:dyDescent="0.25">
      <c r="A16704">
        <v>1034899</v>
      </c>
      <c r="B16704">
        <v>1264732</v>
      </c>
      <c r="C16704">
        <v>9600</v>
      </c>
      <c r="D16704">
        <v>9600</v>
      </c>
      <c r="E16704">
        <v>9600</v>
      </c>
      <c r="F16704" t="s">
        <v>24</v>
      </c>
      <c r="G16704">
        <v>0.1171</v>
      </c>
      <c r="H16704">
        <v>317.52999999999997</v>
      </c>
      <c r="I16704" t="s">
        <v>21387</v>
      </c>
      <c r="J16704" t="s">
        <v>28889</v>
      </c>
      <c r="K16704" t="s">
        <v>34004</v>
      </c>
      <c r="L16704" t="s">
        <v>72</v>
      </c>
      <c r="M16704" t="s">
        <v>29</v>
      </c>
      <c r="N16704">
        <v>62100</v>
      </c>
      <c r="O16704" t="s">
        <v>125</v>
      </c>
      <c r="P16704" s="1">
        <v>40848</v>
      </c>
      <c r="Q16704" t="s">
        <v>31</v>
      </c>
      <c r="R16704" t="s">
        <v>32</v>
      </c>
      <c r="S16704" t="s">
        <v>34005</v>
      </c>
      <c r="T16704" t="s">
        <v>344</v>
      </c>
      <c r="U16704" t="s">
        <v>34006</v>
      </c>
      <c r="V16704" t="s">
        <v>4605</v>
      </c>
      <c r="W16704" t="s">
        <v>1373</v>
      </c>
      <c r="X16704">
        <v>11</v>
      </c>
    </row>
    <row r="16705" spans="1:24" x14ac:dyDescent="0.25">
      <c r="A16705">
        <v>1034912</v>
      </c>
      <c r="B16705">
        <v>1264747</v>
      </c>
      <c r="C16705">
        <v>10000</v>
      </c>
      <c r="D16705">
        <v>10000</v>
      </c>
      <c r="E16705">
        <v>10000</v>
      </c>
      <c r="F16705" t="s">
        <v>24</v>
      </c>
      <c r="G16705">
        <v>0.1171</v>
      </c>
      <c r="H16705">
        <v>330.76</v>
      </c>
      <c r="I16705" t="s">
        <v>21387</v>
      </c>
      <c r="J16705" t="s">
        <v>28889</v>
      </c>
      <c r="L16705" t="s">
        <v>66</v>
      </c>
      <c r="M16705" t="s">
        <v>38</v>
      </c>
      <c r="N16705">
        <v>50000</v>
      </c>
      <c r="O16705" t="s">
        <v>30</v>
      </c>
      <c r="P16705" s="1">
        <v>40848</v>
      </c>
      <c r="Q16705" t="s">
        <v>31</v>
      </c>
      <c r="R16705" t="s">
        <v>32</v>
      </c>
      <c r="S16705" t="s">
        <v>34007</v>
      </c>
      <c r="T16705" t="s">
        <v>94</v>
      </c>
      <c r="U16705" t="s">
        <v>34008</v>
      </c>
      <c r="V16705" t="s">
        <v>460</v>
      </c>
      <c r="W16705" t="s">
        <v>238</v>
      </c>
      <c r="X16705">
        <v>10.99</v>
      </c>
    </row>
    <row r="16706" spans="1:24" x14ac:dyDescent="0.25">
      <c r="A16706">
        <v>1034970</v>
      </c>
      <c r="B16706">
        <v>1264572</v>
      </c>
      <c r="C16706">
        <v>12000</v>
      </c>
      <c r="D16706">
        <v>12000</v>
      </c>
      <c r="E16706">
        <v>12000</v>
      </c>
      <c r="F16706" t="s">
        <v>3636</v>
      </c>
      <c r="G16706">
        <v>0.1171</v>
      </c>
      <c r="H16706">
        <v>265.18</v>
      </c>
      <c r="I16706" t="s">
        <v>21387</v>
      </c>
      <c r="J16706" t="s">
        <v>28889</v>
      </c>
      <c r="K16706" t="s">
        <v>34009</v>
      </c>
      <c r="L16706" t="s">
        <v>28</v>
      </c>
      <c r="M16706" t="s">
        <v>29</v>
      </c>
      <c r="N16706">
        <v>48000</v>
      </c>
      <c r="O16706" t="s">
        <v>30</v>
      </c>
      <c r="P16706" s="1">
        <v>40878</v>
      </c>
      <c r="Q16706" t="s">
        <v>13743</v>
      </c>
      <c r="R16706" t="s">
        <v>32</v>
      </c>
      <c r="S16706" t="s">
        <v>34010</v>
      </c>
      <c r="T16706" t="s">
        <v>34</v>
      </c>
      <c r="U16706" t="s">
        <v>435</v>
      </c>
      <c r="V16706" t="s">
        <v>396</v>
      </c>
      <c r="W16706" t="s">
        <v>196</v>
      </c>
      <c r="X16706">
        <v>23.3</v>
      </c>
    </row>
    <row r="16707" spans="1:24" x14ac:dyDescent="0.25">
      <c r="A16707">
        <v>1035255</v>
      </c>
      <c r="B16707">
        <v>1264896</v>
      </c>
      <c r="C16707">
        <v>21000</v>
      </c>
      <c r="D16707">
        <v>21000</v>
      </c>
      <c r="E16707">
        <v>20975</v>
      </c>
      <c r="F16707" t="s">
        <v>24</v>
      </c>
      <c r="G16707">
        <v>0.1171</v>
      </c>
      <c r="H16707">
        <v>694.6</v>
      </c>
      <c r="I16707" t="s">
        <v>21387</v>
      </c>
      <c r="J16707" t="s">
        <v>28889</v>
      </c>
      <c r="K16707" t="s">
        <v>26599</v>
      </c>
      <c r="L16707" t="s">
        <v>37</v>
      </c>
      <c r="M16707" t="s">
        <v>38</v>
      </c>
      <c r="N16707">
        <v>95000</v>
      </c>
      <c r="O16707" t="s">
        <v>125</v>
      </c>
      <c r="P16707" s="1">
        <v>40848</v>
      </c>
      <c r="Q16707" t="s">
        <v>181</v>
      </c>
      <c r="R16707" t="s">
        <v>32</v>
      </c>
      <c r="S16707" t="s">
        <v>34011</v>
      </c>
      <c r="T16707" t="s">
        <v>94</v>
      </c>
      <c r="U16707" t="s">
        <v>377</v>
      </c>
      <c r="V16707" t="s">
        <v>555</v>
      </c>
      <c r="W16707" t="s">
        <v>456</v>
      </c>
      <c r="X16707">
        <v>9.84</v>
      </c>
    </row>
    <row r="16708" spans="1:24" x14ac:dyDescent="0.25">
      <c r="A16708">
        <v>1035295</v>
      </c>
      <c r="B16708">
        <v>1265137</v>
      </c>
      <c r="C16708">
        <v>13000</v>
      </c>
      <c r="D16708">
        <v>13000</v>
      </c>
      <c r="E16708">
        <v>13000</v>
      </c>
      <c r="F16708" t="s">
        <v>24</v>
      </c>
      <c r="G16708">
        <v>0.1171</v>
      </c>
      <c r="H16708">
        <v>429.99</v>
      </c>
      <c r="I16708" t="s">
        <v>21387</v>
      </c>
      <c r="J16708" t="s">
        <v>28889</v>
      </c>
      <c r="K16708" t="s">
        <v>34012</v>
      </c>
      <c r="L16708" t="s">
        <v>43</v>
      </c>
      <c r="M16708" t="s">
        <v>38</v>
      </c>
      <c r="N16708">
        <v>38400</v>
      </c>
      <c r="O16708" t="s">
        <v>30</v>
      </c>
      <c r="P16708" s="1">
        <v>40848</v>
      </c>
      <c r="Q16708" t="s">
        <v>31</v>
      </c>
      <c r="R16708" t="s">
        <v>32</v>
      </c>
      <c r="T16708" t="s">
        <v>34</v>
      </c>
      <c r="U16708" t="s">
        <v>5220</v>
      </c>
      <c r="V16708" t="s">
        <v>232</v>
      </c>
      <c r="W16708" t="s">
        <v>53</v>
      </c>
      <c r="X16708">
        <v>16.78</v>
      </c>
    </row>
    <row r="16709" spans="1:24" x14ac:dyDescent="0.25">
      <c r="A16709">
        <v>1035963</v>
      </c>
      <c r="B16709">
        <v>1265621</v>
      </c>
      <c r="C16709">
        <v>9500</v>
      </c>
      <c r="D16709">
        <v>9500</v>
      </c>
      <c r="E16709">
        <v>9250</v>
      </c>
      <c r="F16709" t="s">
        <v>24</v>
      </c>
      <c r="G16709">
        <v>0.1171</v>
      </c>
      <c r="H16709">
        <v>314.23</v>
      </c>
      <c r="I16709" t="s">
        <v>21387</v>
      </c>
      <c r="J16709" t="s">
        <v>28889</v>
      </c>
      <c r="K16709" t="s">
        <v>34013</v>
      </c>
      <c r="L16709" t="s">
        <v>43</v>
      </c>
      <c r="M16709" t="s">
        <v>29</v>
      </c>
      <c r="N16709">
        <v>80000</v>
      </c>
      <c r="O16709" t="s">
        <v>30</v>
      </c>
      <c r="P16709" s="1">
        <v>40848</v>
      </c>
      <c r="Q16709" t="s">
        <v>31</v>
      </c>
      <c r="R16709" t="s">
        <v>32</v>
      </c>
      <c r="T16709" t="s">
        <v>94</v>
      </c>
      <c r="U16709" t="s">
        <v>241</v>
      </c>
      <c r="V16709" t="s">
        <v>1158</v>
      </c>
      <c r="W16709" t="s">
        <v>109</v>
      </c>
      <c r="X16709">
        <v>13.99</v>
      </c>
    </row>
    <row r="16710" spans="1:24" x14ac:dyDescent="0.25">
      <c r="A16710">
        <v>1036042</v>
      </c>
      <c r="B16710">
        <v>1265707</v>
      </c>
      <c r="C16710">
        <v>12000</v>
      </c>
      <c r="D16710">
        <v>12000</v>
      </c>
      <c r="E16710">
        <v>12000</v>
      </c>
      <c r="F16710" t="s">
        <v>24</v>
      </c>
      <c r="G16710">
        <v>0.1171</v>
      </c>
      <c r="H16710">
        <v>396.92</v>
      </c>
      <c r="I16710" t="s">
        <v>21387</v>
      </c>
      <c r="J16710" t="s">
        <v>28889</v>
      </c>
      <c r="K16710" t="s">
        <v>34014</v>
      </c>
      <c r="L16710" t="s">
        <v>66</v>
      </c>
      <c r="M16710" t="s">
        <v>29</v>
      </c>
      <c r="N16710">
        <v>36000</v>
      </c>
      <c r="O16710" t="s">
        <v>140</v>
      </c>
      <c r="P16710" s="1">
        <v>40848</v>
      </c>
      <c r="Q16710" t="s">
        <v>31</v>
      </c>
      <c r="R16710" t="s">
        <v>32</v>
      </c>
      <c r="S16710" t="s">
        <v>34015</v>
      </c>
      <c r="T16710" t="s">
        <v>94</v>
      </c>
      <c r="U16710" t="s">
        <v>13191</v>
      </c>
      <c r="V16710" t="s">
        <v>5008</v>
      </c>
      <c r="W16710" t="s">
        <v>276</v>
      </c>
      <c r="X16710">
        <v>19.13</v>
      </c>
    </row>
    <row r="16711" spans="1:24" x14ac:dyDescent="0.25">
      <c r="A16711">
        <v>1036084</v>
      </c>
      <c r="B16711">
        <v>1265950</v>
      </c>
      <c r="C16711">
        <v>17000</v>
      </c>
      <c r="D16711">
        <v>17000</v>
      </c>
      <c r="E16711">
        <v>16500</v>
      </c>
      <c r="F16711" t="s">
        <v>24</v>
      </c>
      <c r="G16711">
        <v>0.1171</v>
      </c>
      <c r="H16711">
        <v>562.29999999999995</v>
      </c>
      <c r="I16711" t="s">
        <v>21387</v>
      </c>
      <c r="J16711" t="s">
        <v>28889</v>
      </c>
      <c r="K16711" t="s">
        <v>14981</v>
      </c>
      <c r="L16711" t="s">
        <v>28</v>
      </c>
      <c r="M16711" t="s">
        <v>29</v>
      </c>
      <c r="N16711">
        <v>101000</v>
      </c>
      <c r="O16711" t="s">
        <v>125</v>
      </c>
      <c r="P16711" s="1">
        <v>40848</v>
      </c>
      <c r="Q16711" t="s">
        <v>31</v>
      </c>
      <c r="R16711" t="s">
        <v>32</v>
      </c>
      <c r="S16711" t="s">
        <v>34016</v>
      </c>
      <c r="T16711" t="s">
        <v>34</v>
      </c>
      <c r="U16711" t="s">
        <v>469</v>
      </c>
      <c r="V16711" t="s">
        <v>297</v>
      </c>
      <c r="W16711" t="s">
        <v>99</v>
      </c>
      <c r="X16711">
        <v>14.66</v>
      </c>
    </row>
    <row r="16712" spans="1:24" x14ac:dyDescent="0.25">
      <c r="A16712">
        <v>1036132</v>
      </c>
      <c r="B16712">
        <v>1266000</v>
      </c>
      <c r="C16712">
        <v>10000</v>
      </c>
      <c r="D16712">
        <v>10000</v>
      </c>
      <c r="E16712">
        <v>10000</v>
      </c>
      <c r="F16712" t="s">
        <v>24</v>
      </c>
      <c r="G16712">
        <v>0.1171</v>
      </c>
      <c r="H16712">
        <v>330.76</v>
      </c>
      <c r="I16712" t="s">
        <v>21387</v>
      </c>
      <c r="J16712" t="s">
        <v>28889</v>
      </c>
      <c r="K16712" t="s">
        <v>34017</v>
      </c>
      <c r="L16712" t="s">
        <v>72</v>
      </c>
      <c r="M16712" t="s">
        <v>38</v>
      </c>
      <c r="N16712">
        <v>21000</v>
      </c>
      <c r="O16712" t="s">
        <v>140</v>
      </c>
      <c r="P16712" s="1">
        <v>40848</v>
      </c>
      <c r="Q16712" t="s">
        <v>31</v>
      </c>
      <c r="R16712" t="s">
        <v>32</v>
      </c>
      <c r="T16712" t="s">
        <v>34</v>
      </c>
      <c r="U16712" t="s">
        <v>34018</v>
      </c>
      <c r="V16712" t="s">
        <v>272</v>
      </c>
      <c r="W16712" t="s">
        <v>53</v>
      </c>
      <c r="X16712">
        <v>12.23</v>
      </c>
    </row>
    <row r="16713" spans="1:24" x14ac:dyDescent="0.25">
      <c r="A16713">
        <v>1036448</v>
      </c>
      <c r="B16713">
        <v>1266322</v>
      </c>
      <c r="C16713">
        <v>20000</v>
      </c>
      <c r="D16713">
        <v>20000</v>
      </c>
      <c r="E16713">
        <v>19725</v>
      </c>
      <c r="F16713" t="s">
        <v>24</v>
      </c>
      <c r="G16713">
        <v>0.1171</v>
      </c>
      <c r="H16713">
        <v>661.52</v>
      </c>
      <c r="I16713" t="s">
        <v>21387</v>
      </c>
      <c r="J16713" t="s">
        <v>28889</v>
      </c>
      <c r="K16713" t="s">
        <v>34019</v>
      </c>
      <c r="L16713" t="s">
        <v>28</v>
      </c>
      <c r="M16713" t="s">
        <v>38</v>
      </c>
      <c r="N16713">
        <v>65000</v>
      </c>
      <c r="O16713" t="s">
        <v>125</v>
      </c>
      <c r="P16713" s="1">
        <v>40848</v>
      </c>
      <c r="Q16713" t="s">
        <v>31</v>
      </c>
      <c r="R16713" t="s">
        <v>32</v>
      </c>
      <c r="S16713" t="s">
        <v>34020</v>
      </c>
      <c r="T16713" t="s">
        <v>34</v>
      </c>
      <c r="U16713" t="s">
        <v>34021</v>
      </c>
      <c r="V16713" t="s">
        <v>689</v>
      </c>
      <c r="W16713" t="s">
        <v>618</v>
      </c>
      <c r="X16713">
        <v>21.05</v>
      </c>
    </row>
    <row r="16714" spans="1:24" x14ac:dyDescent="0.25">
      <c r="A16714">
        <v>1036584</v>
      </c>
      <c r="B16714">
        <v>1266253</v>
      </c>
      <c r="C16714">
        <v>16000</v>
      </c>
      <c r="D16714">
        <v>16000</v>
      </c>
      <c r="E16714">
        <v>16000</v>
      </c>
      <c r="F16714" t="s">
        <v>24</v>
      </c>
      <c r="G16714">
        <v>0.1171</v>
      </c>
      <c r="H16714">
        <v>529.22</v>
      </c>
      <c r="I16714" t="s">
        <v>21387</v>
      </c>
      <c r="J16714" t="s">
        <v>28889</v>
      </c>
      <c r="K16714" t="s">
        <v>34022</v>
      </c>
      <c r="L16714" t="s">
        <v>154</v>
      </c>
      <c r="M16714" t="s">
        <v>38</v>
      </c>
      <c r="N16714">
        <v>47000</v>
      </c>
      <c r="O16714" t="s">
        <v>140</v>
      </c>
      <c r="P16714" s="1">
        <v>40848</v>
      </c>
      <c r="Q16714" t="s">
        <v>31</v>
      </c>
      <c r="R16714" t="s">
        <v>32</v>
      </c>
      <c r="T16714" t="s">
        <v>94</v>
      </c>
      <c r="U16714" t="s">
        <v>8220</v>
      </c>
      <c r="V16714" t="s">
        <v>371</v>
      </c>
      <c r="W16714" t="s">
        <v>238</v>
      </c>
      <c r="X16714">
        <v>19.43</v>
      </c>
    </row>
    <row r="16715" spans="1:24" x14ac:dyDescent="0.25">
      <c r="A16715">
        <v>1036813</v>
      </c>
      <c r="B16715">
        <v>1266493</v>
      </c>
      <c r="C16715">
        <v>10000</v>
      </c>
      <c r="D16715">
        <v>10000</v>
      </c>
      <c r="E16715">
        <v>9750</v>
      </c>
      <c r="F16715" t="s">
        <v>24</v>
      </c>
      <c r="G16715">
        <v>0.1171</v>
      </c>
      <c r="H16715">
        <v>330.76</v>
      </c>
      <c r="I16715" t="s">
        <v>21387</v>
      </c>
      <c r="J16715" t="s">
        <v>28889</v>
      </c>
      <c r="K16715" t="s">
        <v>6313</v>
      </c>
      <c r="L16715" t="s">
        <v>28</v>
      </c>
      <c r="M16715" t="s">
        <v>38</v>
      </c>
      <c r="N16715">
        <v>60000</v>
      </c>
      <c r="O16715" t="s">
        <v>125</v>
      </c>
      <c r="P16715" s="1">
        <v>40848</v>
      </c>
      <c r="Q16715" t="s">
        <v>181</v>
      </c>
      <c r="R16715" t="s">
        <v>32</v>
      </c>
      <c r="T16715" t="s">
        <v>94</v>
      </c>
      <c r="U16715" t="s">
        <v>23941</v>
      </c>
      <c r="V16715" t="s">
        <v>1141</v>
      </c>
      <c r="W16715" t="s">
        <v>48</v>
      </c>
      <c r="X16715">
        <v>19.920000000000002</v>
      </c>
    </row>
    <row r="16716" spans="1:24" x14ac:dyDescent="0.25">
      <c r="A16716">
        <v>1037354</v>
      </c>
      <c r="B16716">
        <v>1267250</v>
      </c>
      <c r="C16716">
        <v>15000</v>
      </c>
      <c r="D16716">
        <v>15000</v>
      </c>
      <c r="E16716">
        <v>15000</v>
      </c>
      <c r="F16716" t="s">
        <v>24</v>
      </c>
      <c r="G16716">
        <v>0.1171</v>
      </c>
      <c r="H16716">
        <v>496.14</v>
      </c>
      <c r="I16716" t="s">
        <v>21387</v>
      </c>
      <c r="J16716" t="s">
        <v>28889</v>
      </c>
      <c r="K16716" t="s">
        <v>34023</v>
      </c>
      <c r="L16716" t="s">
        <v>154</v>
      </c>
      <c r="M16716" t="s">
        <v>38</v>
      </c>
      <c r="N16716">
        <v>74000</v>
      </c>
      <c r="O16716" t="s">
        <v>125</v>
      </c>
      <c r="P16716" s="1">
        <v>40848</v>
      </c>
      <c r="Q16716" t="s">
        <v>31</v>
      </c>
      <c r="R16716" t="s">
        <v>32</v>
      </c>
      <c r="T16716" t="s">
        <v>34</v>
      </c>
      <c r="U16716" t="s">
        <v>435</v>
      </c>
      <c r="V16716" t="s">
        <v>777</v>
      </c>
      <c r="W16716" t="s">
        <v>238</v>
      </c>
      <c r="X16716">
        <v>15.97</v>
      </c>
    </row>
    <row r="16717" spans="1:24" x14ac:dyDescent="0.25">
      <c r="A16717">
        <v>1037844</v>
      </c>
      <c r="B16717">
        <v>1267738</v>
      </c>
      <c r="C16717">
        <v>6925</v>
      </c>
      <c r="D16717">
        <v>6925</v>
      </c>
      <c r="E16717">
        <v>6925</v>
      </c>
      <c r="F16717" t="s">
        <v>24</v>
      </c>
      <c r="G16717">
        <v>0.1171</v>
      </c>
      <c r="H16717">
        <v>229.06</v>
      </c>
      <c r="I16717" t="s">
        <v>21387</v>
      </c>
      <c r="J16717" t="s">
        <v>28889</v>
      </c>
      <c r="K16717" t="s">
        <v>34024</v>
      </c>
      <c r="L16717" t="s">
        <v>402</v>
      </c>
      <c r="M16717" t="s">
        <v>38</v>
      </c>
      <c r="N16717">
        <v>25000</v>
      </c>
      <c r="O16717" t="s">
        <v>140</v>
      </c>
      <c r="P16717" s="1">
        <v>40848</v>
      </c>
      <c r="Q16717" t="s">
        <v>31</v>
      </c>
      <c r="R16717" t="s">
        <v>32</v>
      </c>
      <c r="S16717" t="s">
        <v>34025</v>
      </c>
      <c r="T16717" t="s">
        <v>34</v>
      </c>
      <c r="U16717" t="s">
        <v>469</v>
      </c>
      <c r="V16717" t="s">
        <v>537</v>
      </c>
      <c r="W16717" t="s">
        <v>59</v>
      </c>
      <c r="X16717">
        <v>21.74</v>
      </c>
    </row>
    <row r="16718" spans="1:24" x14ac:dyDescent="0.25">
      <c r="A16718">
        <v>1037880</v>
      </c>
      <c r="B16718">
        <v>1267776</v>
      </c>
      <c r="C16718">
        <v>20000</v>
      </c>
      <c r="D16718">
        <v>20000</v>
      </c>
      <c r="E16718">
        <v>19375</v>
      </c>
      <c r="F16718" t="s">
        <v>24</v>
      </c>
      <c r="G16718">
        <v>0.1171</v>
      </c>
      <c r="H16718">
        <v>661.52</v>
      </c>
      <c r="I16718" t="s">
        <v>21387</v>
      </c>
      <c r="J16718" t="s">
        <v>28889</v>
      </c>
      <c r="K16718" t="s">
        <v>4739</v>
      </c>
      <c r="L16718" t="s">
        <v>192</v>
      </c>
      <c r="M16718" t="s">
        <v>29</v>
      </c>
      <c r="N16718">
        <v>120000</v>
      </c>
      <c r="O16718" t="s">
        <v>125</v>
      </c>
      <c r="P16718" s="1">
        <v>40848</v>
      </c>
      <c r="Q16718" t="s">
        <v>31</v>
      </c>
      <c r="R16718" t="s">
        <v>32</v>
      </c>
      <c r="S16718" t="s">
        <v>34026</v>
      </c>
      <c r="T16718" t="s">
        <v>34</v>
      </c>
      <c r="U16718" t="s">
        <v>469</v>
      </c>
      <c r="V16718" t="s">
        <v>128</v>
      </c>
      <c r="W16718" t="s">
        <v>99</v>
      </c>
      <c r="X16718">
        <v>17.329999999999998</v>
      </c>
    </row>
    <row r="16719" spans="1:24" x14ac:dyDescent="0.25">
      <c r="A16719">
        <v>1038230</v>
      </c>
      <c r="B16719">
        <v>1268130</v>
      </c>
      <c r="C16719">
        <v>12000</v>
      </c>
      <c r="D16719">
        <v>12000</v>
      </c>
      <c r="E16719">
        <v>12000</v>
      </c>
      <c r="F16719" t="s">
        <v>24</v>
      </c>
      <c r="G16719">
        <v>0.1171</v>
      </c>
      <c r="H16719">
        <v>396.92</v>
      </c>
      <c r="I16719" t="s">
        <v>21387</v>
      </c>
      <c r="J16719" t="s">
        <v>28889</v>
      </c>
      <c r="K16719" t="s">
        <v>34027</v>
      </c>
      <c r="L16719" t="s">
        <v>28</v>
      </c>
      <c r="M16719" t="s">
        <v>38</v>
      </c>
      <c r="N16719">
        <v>83000</v>
      </c>
      <c r="O16719" t="s">
        <v>30</v>
      </c>
      <c r="P16719" s="1">
        <v>40848</v>
      </c>
      <c r="Q16719" t="s">
        <v>31</v>
      </c>
      <c r="R16719" t="s">
        <v>32</v>
      </c>
      <c r="T16719" t="s">
        <v>94</v>
      </c>
      <c r="U16719" t="s">
        <v>34028</v>
      </c>
      <c r="V16719" t="s">
        <v>803</v>
      </c>
      <c r="W16719" t="s">
        <v>238</v>
      </c>
      <c r="X16719">
        <v>17.989999999999998</v>
      </c>
    </row>
    <row r="16720" spans="1:24" x14ac:dyDescent="0.25">
      <c r="A16720">
        <v>1038484</v>
      </c>
      <c r="B16720">
        <v>1268405</v>
      </c>
      <c r="C16720">
        <v>22000</v>
      </c>
      <c r="D16720">
        <v>22000</v>
      </c>
      <c r="E16720">
        <v>21725</v>
      </c>
      <c r="F16720" t="s">
        <v>3636</v>
      </c>
      <c r="G16720">
        <v>0.1171</v>
      </c>
      <c r="H16720">
        <v>486.16</v>
      </c>
      <c r="I16720" t="s">
        <v>21387</v>
      </c>
      <c r="J16720" t="s">
        <v>28889</v>
      </c>
      <c r="K16720" t="s">
        <v>34029</v>
      </c>
      <c r="L16720" t="s">
        <v>72</v>
      </c>
      <c r="M16720" t="s">
        <v>38</v>
      </c>
      <c r="N16720">
        <v>50000</v>
      </c>
      <c r="O16720" t="s">
        <v>125</v>
      </c>
      <c r="P16720" s="1">
        <v>40878</v>
      </c>
      <c r="Q16720" t="s">
        <v>31</v>
      </c>
      <c r="R16720" t="s">
        <v>32</v>
      </c>
      <c r="T16720" t="s">
        <v>34</v>
      </c>
      <c r="U16720" t="s">
        <v>469</v>
      </c>
      <c r="V16720" t="s">
        <v>916</v>
      </c>
      <c r="W16720" t="s">
        <v>36</v>
      </c>
      <c r="X16720">
        <v>17.21</v>
      </c>
    </row>
    <row r="16721" spans="1:24" x14ac:dyDescent="0.25">
      <c r="A16721">
        <v>1038490</v>
      </c>
      <c r="B16721">
        <v>1268411</v>
      </c>
      <c r="C16721">
        <v>3100</v>
      </c>
      <c r="D16721">
        <v>3100</v>
      </c>
      <c r="E16721">
        <v>3100</v>
      </c>
      <c r="F16721" t="s">
        <v>24</v>
      </c>
      <c r="G16721">
        <v>0.1171</v>
      </c>
      <c r="H16721">
        <v>102.54</v>
      </c>
      <c r="I16721" t="s">
        <v>21387</v>
      </c>
      <c r="J16721" t="s">
        <v>28889</v>
      </c>
      <c r="K16721" t="s">
        <v>34030</v>
      </c>
      <c r="L16721" t="s">
        <v>37</v>
      </c>
      <c r="M16721" t="s">
        <v>38</v>
      </c>
      <c r="N16721">
        <v>20000</v>
      </c>
      <c r="O16721" t="s">
        <v>140</v>
      </c>
      <c r="P16721" s="1">
        <v>40878</v>
      </c>
      <c r="Q16721" t="s">
        <v>31</v>
      </c>
      <c r="R16721" t="s">
        <v>32</v>
      </c>
      <c r="S16721" t="s">
        <v>34031</v>
      </c>
      <c r="T16721" t="s">
        <v>94</v>
      </c>
      <c r="U16721" t="s">
        <v>3643</v>
      </c>
      <c r="V16721" t="s">
        <v>232</v>
      </c>
      <c r="W16721" t="s">
        <v>53</v>
      </c>
      <c r="X16721">
        <v>21.78</v>
      </c>
    </row>
    <row r="16722" spans="1:24" x14ac:dyDescent="0.25">
      <c r="A16722">
        <v>1038518</v>
      </c>
      <c r="B16722">
        <v>1268441</v>
      </c>
      <c r="C16722">
        <v>25000</v>
      </c>
      <c r="D16722">
        <v>25000</v>
      </c>
      <c r="E16722">
        <v>24925</v>
      </c>
      <c r="F16722" t="s">
        <v>3636</v>
      </c>
      <c r="G16722">
        <v>0.1171</v>
      </c>
      <c r="H16722">
        <v>552.46</v>
      </c>
      <c r="I16722" t="s">
        <v>21387</v>
      </c>
      <c r="J16722" t="s">
        <v>28889</v>
      </c>
      <c r="L16722" t="s">
        <v>28</v>
      </c>
      <c r="M16722" t="s">
        <v>29</v>
      </c>
      <c r="N16722">
        <v>60000</v>
      </c>
      <c r="O16722" t="s">
        <v>125</v>
      </c>
      <c r="P16722" s="1">
        <v>40878</v>
      </c>
      <c r="Q16722" t="s">
        <v>13743</v>
      </c>
      <c r="R16722" t="s">
        <v>32</v>
      </c>
      <c r="S16722" t="s">
        <v>34032</v>
      </c>
      <c r="T16722" t="s">
        <v>740</v>
      </c>
      <c r="U16722" t="s">
        <v>982</v>
      </c>
      <c r="V16722" t="s">
        <v>555</v>
      </c>
      <c r="W16722" t="s">
        <v>456</v>
      </c>
      <c r="X16722">
        <v>13.38</v>
      </c>
    </row>
    <row r="16723" spans="1:24" x14ac:dyDescent="0.25">
      <c r="A16723">
        <v>1038642</v>
      </c>
      <c r="B16723">
        <v>1268551</v>
      </c>
      <c r="C16723">
        <v>7000</v>
      </c>
      <c r="D16723">
        <v>7000</v>
      </c>
      <c r="E16723">
        <v>7000</v>
      </c>
      <c r="F16723" t="s">
        <v>24</v>
      </c>
      <c r="G16723">
        <v>0.1171</v>
      </c>
      <c r="H16723">
        <v>231.54</v>
      </c>
      <c r="I16723" t="s">
        <v>21387</v>
      </c>
      <c r="J16723" t="s">
        <v>28889</v>
      </c>
      <c r="K16723" t="s">
        <v>34033</v>
      </c>
      <c r="L16723" t="s">
        <v>37</v>
      </c>
      <c r="M16723" t="s">
        <v>38</v>
      </c>
      <c r="N16723">
        <v>57000</v>
      </c>
      <c r="O16723" t="s">
        <v>140</v>
      </c>
      <c r="P16723" s="1">
        <v>40848</v>
      </c>
      <c r="Q16723" t="s">
        <v>31</v>
      </c>
      <c r="R16723" t="s">
        <v>32</v>
      </c>
      <c r="T16723" t="s">
        <v>34</v>
      </c>
      <c r="U16723" t="s">
        <v>107</v>
      </c>
      <c r="V16723" t="s">
        <v>1125</v>
      </c>
      <c r="W16723" t="s">
        <v>59</v>
      </c>
      <c r="X16723">
        <v>4.88</v>
      </c>
    </row>
    <row r="16724" spans="1:24" x14ac:dyDescent="0.25">
      <c r="A16724">
        <v>1038701</v>
      </c>
      <c r="B16724">
        <v>1268612</v>
      </c>
      <c r="C16724">
        <v>10000</v>
      </c>
      <c r="D16724">
        <v>10000</v>
      </c>
      <c r="E16724">
        <v>9750</v>
      </c>
      <c r="F16724" t="s">
        <v>24</v>
      </c>
      <c r="G16724">
        <v>0.1171</v>
      </c>
      <c r="H16724">
        <v>330.76</v>
      </c>
      <c r="I16724" t="s">
        <v>21387</v>
      </c>
      <c r="J16724" t="s">
        <v>28889</v>
      </c>
      <c r="K16724" t="s">
        <v>15661</v>
      </c>
      <c r="L16724" t="s">
        <v>28</v>
      </c>
      <c r="M16724" t="s">
        <v>38</v>
      </c>
      <c r="N16724">
        <v>92000</v>
      </c>
      <c r="O16724" t="s">
        <v>30</v>
      </c>
      <c r="P16724" s="1">
        <v>40848</v>
      </c>
      <c r="Q16724" t="s">
        <v>31</v>
      </c>
      <c r="R16724" t="s">
        <v>32</v>
      </c>
      <c r="S16724" t="s">
        <v>34034</v>
      </c>
      <c r="T16724" t="s">
        <v>34</v>
      </c>
      <c r="U16724" t="s">
        <v>34035</v>
      </c>
      <c r="V16724" t="s">
        <v>371</v>
      </c>
      <c r="W16724" t="s">
        <v>238</v>
      </c>
      <c r="X16724">
        <v>8.27</v>
      </c>
    </row>
    <row r="16725" spans="1:24" x14ac:dyDescent="0.25">
      <c r="A16725">
        <v>1038875</v>
      </c>
      <c r="B16725">
        <v>1268806</v>
      </c>
      <c r="C16725">
        <v>25000</v>
      </c>
      <c r="D16725">
        <v>25000</v>
      </c>
      <c r="E16725">
        <v>24950</v>
      </c>
      <c r="F16725" t="s">
        <v>3636</v>
      </c>
      <c r="G16725">
        <v>0.1171</v>
      </c>
      <c r="H16725">
        <v>552.46</v>
      </c>
      <c r="I16725" t="s">
        <v>21387</v>
      </c>
      <c r="J16725" t="s">
        <v>28889</v>
      </c>
      <c r="K16725" t="s">
        <v>18785</v>
      </c>
      <c r="L16725" t="s">
        <v>37</v>
      </c>
      <c r="M16725" t="s">
        <v>38</v>
      </c>
      <c r="N16725">
        <v>60000</v>
      </c>
      <c r="O16725" t="s">
        <v>125</v>
      </c>
      <c r="P16725" s="1">
        <v>40878</v>
      </c>
      <c r="Q16725" t="s">
        <v>31</v>
      </c>
      <c r="R16725" t="s">
        <v>32</v>
      </c>
      <c r="S16725" t="s">
        <v>34036</v>
      </c>
      <c r="T16725" t="s">
        <v>34</v>
      </c>
      <c r="U16725" t="s">
        <v>469</v>
      </c>
      <c r="V16725" t="s">
        <v>20846</v>
      </c>
      <c r="W16725" t="s">
        <v>463</v>
      </c>
      <c r="X16725">
        <v>6.76</v>
      </c>
    </row>
    <row r="16726" spans="1:24" x14ac:dyDescent="0.25">
      <c r="A16726">
        <v>1039178</v>
      </c>
      <c r="B16726">
        <v>1264655</v>
      </c>
      <c r="C16726">
        <v>5000</v>
      </c>
      <c r="D16726">
        <v>5000</v>
      </c>
      <c r="E16726">
        <v>5000</v>
      </c>
      <c r="F16726" t="s">
        <v>24</v>
      </c>
      <c r="G16726">
        <v>0.1171</v>
      </c>
      <c r="H16726">
        <v>165.38</v>
      </c>
      <c r="I16726" t="s">
        <v>21387</v>
      </c>
      <c r="J16726" t="s">
        <v>28889</v>
      </c>
      <c r="K16726" t="s">
        <v>34037</v>
      </c>
      <c r="L16726" t="s">
        <v>139</v>
      </c>
      <c r="M16726" t="s">
        <v>38</v>
      </c>
      <c r="N16726">
        <v>26000</v>
      </c>
      <c r="O16726" t="s">
        <v>140</v>
      </c>
      <c r="P16726" s="1">
        <v>40878</v>
      </c>
      <c r="Q16726" t="s">
        <v>31</v>
      </c>
      <c r="R16726" t="s">
        <v>32</v>
      </c>
      <c r="T16726" t="s">
        <v>34</v>
      </c>
      <c r="U16726" t="s">
        <v>34038</v>
      </c>
      <c r="V16726" t="s">
        <v>4397</v>
      </c>
      <c r="W16726" t="s">
        <v>238</v>
      </c>
      <c r="X16726">
        <v>13.48</v>
      </c>
    </row>
    <row r="16727" spans="1:24" x14ac:dyDescent="0.25">
      <c r="A16727">
        <v>1039468</v>
      </c>
      <c r="B16727">
        <v>1269402</v>
      </c>
      <c r="C16727">
        <v>21000</v>
      </c>
      <c r="D16727">
        <v>21000</v>
      </c>
      <c r="E16727">
        <v>21000</v>
      </c>
      <c r="F16727" t="s">
        <v>24</v>
      </c>
      <c r="G16727">
        <v>0.1171</v>
      </c>
      <c r="H16727">
        <v>694.6</v>
      </c>
      <c r="I16727" t="s">
        <v>21387</v>
      </c>
      <c r="J16727" t="s">
        <v>28889</v>
      </c>
      <c r="K16727" t="s">
        <v>34039</v>
      </c>
      <c r="L16727" t="s">
        <v>28</v>
      </c>
      <c r="M16727" t="s">
        <v>29</v>
      </c>
      <c r="N16727">
        <v>60000</v>
      </c>
      <c r="O16727" t="s">
        <v>140</v>
      </c>
      <c r="P16727" s="1">
        <v>40878</v>
      </c>
      <c r="Q16727" t="s">
        <v>31</v>
      </c>
      <c r="R16727" t="s">
        <v>32</v>
      </c>
      <c r="S16727" t="s">
        <v>34040</v>
      </c>
      <c r="T16727" t="s">
        <v>45</v>
      </c>
      <c r="U16727" t="s">
        <v>166</v>
      </c>
      <c r="V16727" t="s">
        <v>1844</v>
      </c>
      <c r="W16727" t="s">
        <v>585</v>
      </c>
      <c r="X16727">
        <v>3</v>
      </c>
    </row>
    <row r="16728" spans="1:24" x14ac:dyDescent="0.25">
      <c r="A16728">
        <v>1039496</v>
      </c>
      <c r="B16728">
        <v>1269430</v>
      </c>
      <c r="C16728">
        <v>16500</v>
      </c>
      <c r="D16728">
        <v>16500</v>
      </c>
      <c r="E16728">
        <v>16475</v>
      </c>
      <c r="F16728" t="s">
        <v>3636</v>
      </c>
      <c r="G16728">
        <v>0.1171</v>
      </c>
      <c r="H16728">
        <v>364.62</v>
      </c>
      <c r="I16728" t="s">
        <v>21387</v>
      </c>
      <c r="J16728" t="s">
        <v>28889</v>
      </c>
      <c r="K16728" t="s">
        <v>34041</v>
      </c>
      <c r="L16728" t="s">
        <v>43</v>
      </c>
      <c r="M16728" t="s">
        <v>29</v>
      </c>
      <c r="N16728">
        <v>33000</v>
      </c>
      <c r="O16728" t="s">
        <v>125</v>
      </c>
      <c r="P16728" s="1">
        <v>40878</v>
      </c>
      <c r="Q16728" t="s">
        <v>181</v>
      </c>
      <c r="R16728" t="s">
        <v>32</v>
      </c>
      <c r="S16728" t="s">
        <v>34042</v>
      </c>
      <c r="T16728" t="s">
        <v>344</v>
      </c>
      <c r="U16728" t="s">
        <v>34043</v>
      </c>
      <c r="V16728" t="s">
        <v>108</v>
      </c>
      <c r="W16728" t="s">
        <v>109</v>
      </c>
      <c r="X16728">
        <v>3.13</v>
      </c>
    </row>
    <row r="16729" spans="1:24" x14ac:dyDescent="0.25">
      <c r="A16729">
        <v>1039802</v>
      </c>
      <c r="B16729">
        <v>1269741</v>
      </c>
      <c r="C16729">
        <v>15000</v>
      </c>
      <c r="D16729">
        <v>15000</v>
      </c>
      <c r="E16729">
        <v>15000</v>
      </c>
      <c r="F16729" t="s">
        <v>24</v>
      </c>
      <c r="G16729">
        <v>0.1171</v>
      </c>
      <c r="H16729">
        <v>496.14</v>
      </c>
      <c r="I16729" t="s">
        <v>21387</v>
      </c>
      <c r="J16729" t="s">
        <v>28889</v>
      </c>
      <c r="K16729" t="s">
        <v>34044</v>
      </c>
      <c r="L16729" t="s">
        <v>28</v>
      </c>
      <c r="M16729" t="s">
        <v>38</v>
      </c>
      <c r="N16729">
        <v>33800</v>
      </c>
      <c r="O16729" t="s">
        <v>30</v>
      </c>
      <c r="P16729" s="1">
        <v>40848</v>
      </c>
      <c r="Q16729" t="s">
        <v>31</v>
      </c>
      <c r="R16729" t="s">
        <v>32</v>
      </c>
      <c r="T16729" t="s">
        <v>50</v>
      </c>
      <c r="U16729" t="s">
        <v>1062</v>
      </c>
      <c r="V16729" t="s">
        <v>4397</v>
      </c>
      <c r="W16729" t="s">
        <v>238</v>
      </c>
      <c r="X16729">
        <v>9.73</v>
      </c>
    </row>
    <row r="16730" spans="1:24" x14ac:dyDescent="0.25">
      <c r="A16730">
        <v>1039971</v>
      </c>
      <c r="B16730">
        <v>1269924</v>
      </c>
      <c r="C16730">
        <v>4125</v>
      </c>
      <c r="D16730">
        <v>4125</v>
      </c>
      <c r="E16730">
        <v>4125</v>
      </c>
      <c r="F16730" t="s">
        <v>24</v>
      </c>
      <c r="G16730">
        <v>0.1171</v>
      </c>
      <c r="H16730">
        <v>136.44</v>
      </c>
      <c r="I16730" t="s">
        <v>21387</v>
      </c>
      <c r="J16730" t="s">
        <v>28889</v>
      </c>
      <c r="K16730" t="s">
        <v>34045</v>
      </c>
      <c r="L16730" t="s">
        <v>37</v>
      </c>
      <c r="M16730" t="s">
        <v>38</v>
      </c>
      <c r="N16730">
        <v>25000</v>
      </c>
      <c r="O16730" t="s">
        <v>140</v>
      </c>
      <c r="P16730" s="1">
        <v>40878</v>
      </c>
      <c r="Q16730" t="s">
        <v>31</v>
      </c>
      <c r="R16730" t="s">
        <v>32</v>
      </c>
      <c r="T16730" t="s">
        <v>94</v>
      </c>
      <c r="U16730" t="s">
        <v>321</v>
      </c>
      <c r="V16730" t="s">
        <v>1466</v>
      </c>
      <c r="W16730" t="s">
        <v>1467</v>
      </c>
      <c r="X16730">
        <v>22.99</v>
      </c>
    </row>
    <row r="16731" spans="1:24" x14ac:dyDescent="0.25">
      <c r="A16731">
        <v>1039993</v>
      </c>
      <c r="B16731">
        <v>1269948</v>
      </c>
      <c r="C16731">
        <v>15000</v>
      </c>
      <c r="D16731">
        <v>15000</v>
      </c>
      <c r="E16731">
        <v>14975</v>
      </c>
      <c r="F16731" t="s">
        <v>3636</v>
      </c>
      <c r="G16731">
        <v>0.1171</v>
      </c>
      <c r="H16731">
        <v>331.48</v>
      </c>
      <c r="I16731" t="s">
        <v>21387</v>
      </c>
      <c r="J16731" t="s">
        <v>28889</v>
      </c>
      <c r="K16731" t="s">
        <v>34046</v>
      </c>
      <c r="L16731" t="s">
        <v>28</v>
      </c>
      <c r="M16731" t="s">
        <v>29</v>
      </c>
      <c r="N16731">
        <v>72000</v>
      </c>
      <c r="O16731" t="s">
        <v>125</v>
      </c>
      <c r="P16731" s="1">
        <v>40878</v>
      </c>
      <c r="Q16731" t="s">
        <v>13743</v>
      </c>
      <c r="R16731" t="s">
        <v>32</v>
      </c>
      <c r="S16731" t="s">
        <v>34047</v>
      </c>
      <c r="T16731" t="s">
        <v>34</v>
      </c>
      <c r="U16731" t="s">
        <v>469</v>
      </c>
      <c r="V16731" t="s">
        <v>2663</v>
      </c>
      <c r="W16731" t="s">
        <v>339</v>
      </c>
      <c r="X16731">
        <v>26.48</v>
      </c>
    </row>
    <row r="16732" spans="1:24" x14ac:dyDescent="0.25">
      <c r="A16732">
        <v>1040095</v>
      </c>
      <c r="B16732">
        <v>1270063</v>
      </c>
      <c r="C16732">
        <v>18000</v>
      </c>
      <c r="D16732">
        <v>18000</v>
      </c>
      <c r="E16732">
        <v>18000</v>
      </c>
      <c r="F16732" t="s">
        <v>24</v>
      </c>
      <c r="G16732">
        <v>0.1171</v>
      </c>
      <c r="H16732">
        <v>595.37</v>
      </c>
      <c r="I16732" t="s">
        <v>21387</v>
      </c>
      <c r="J16732" t="s">
        <v>28889</v>
      </c>
      <c r="K16732" t="s">
        <v>34048</v>
      </c>
      <c r="L16732" t="s">
        <v>72</v>
      </c>
      <c r="M16732" t="s">
        <v>29</v>
      </c>
      <c r="N16732">
        <v>52000</v>
      </c>
      <c r="O16732" t="s">
        <v>125</v>
      </c>
      <c r="P16732" s="1">
        <v>40878</v>
      </c>
      <c r="Q16732" t="s">
        <v>31</v>
      </c>
      <c r="R16732" t="s">
        <v>32</v>
      </c>
      <c r="T16732" t="s">
        <v>45</v>
      </c>
      <c r="U16732" t="s">
        <v>34049</v>
      </c>
      <c r="V16732" t="s">
        <v>268</v>
      </c>
      <c r="W16732" t="s">
        <v>99</v>
      </c>
      <c r="X16732">
        <v>7.45</v>
      </c>
    </row>
    <row r="16733" spans="1:24" x14ac:dyDescent="0.25">
      <c r="A16733">
        <v>1040121</v>
      </c>
      <c r="B16733">
        <v>1270094</v>
      </c>
      <c r="C16733">
        <v>10000</v>
      </c>
      <c r="D16733">
        <v>10000</v>
      </c>
      <c r="E16733">
        <v>9750</v>
      </c>
      <c r="F16733" t="s">
        <v>24</v>
      </c>
      <c r="G16733">
        <v>0.1171</v>
      </c>
      <c r="H16733">
        <v>330.76</v>
      </c>
      <c r="I16733" t="s">
        <v>21387</v>
      </c>
      <c r="J16733" t="s">
        <v>28889</v>
      </c>
      <c r="K16733" t="s">
        <v>34050</v>
      </c>
      <c r="L16733" t="s">
        <v>72</v>
      </c>
      <c r="M16733" t="s">
        <v>38</v>
      </c>
      <c r="N16733">
        <v>60000</v>
      </c>
      <c r="O16733" t="s">
        <v>30</v>
      </c>
      <c r="P16733" s="1">
        <v>40848</v>
      </c>
      <c r="Q16733" t="s">
        <v>31</v>
      </c>
      <c r="R16733" t="s">
        <v>32</v>
      </c>
      <c r="T16733" t="s">
        <v>94</v>
      </c>
      <c r="U16733" t="s">
        <v>34051</v>
      </c>
      <c r="V16733" t="s">
        <v>1294</v>
      </c>
      <c r="W16733" t="s">
        <v>471</v>
      </c>
      <c r="X16733">
        <v>12.16</v>
      </c>
    </row>
    <row r="16734" spans="1:24" x14ac:dyDescent="0.25">
      <c r="A16734">
        <v>1040154</v>
      </c>
      <c r="B16734">
        <v>1270530</v>
      </c>
      <c r="C16734">
        <v>7000</v>
      </c>
      <c r="D16734">
        <v>7000</v>
      </c>
      <c r="E16734">
        <v>7000</v>
      </c>
      <c r="F16734" t="s">
        <v>24</v>
      </c>
      <c r="G16734">
        <v>0.1171</v>
      </c>
      <c r="H16734">
        <v>231.54</v>
      </c>
      <c r="I16734" t="s">
        <v>21387</v>
      </c>
      <c r="J16734" t="s">
        <v>28889</v>
      </c>
      <c r="L16734" t="s">
        <v>72</v>
      </c>
      <c r="M16734" t="s">
        <v>38</v>
      </c>
      <c r="N16734">
        <v>75000</v>
      </c>
      <c r="O16734" t="s">
        <v>140</v>
      </c>
      <c r="P16734" s="1">
        <v>40878</v>
      </c>
      <c r="Q16734" t="s">
        <v>31</v>
      </c>
      <c r="R16734" t="s">
        <v>32</v>
      </c>
      <c r="T16734" t="s">
        <v>34</v>
      </c>
      <c r="U16734" t="s">
        <v>107</v>
      </c>
      <c r="V16734" t="s">
        <v>272</v>
      </c>
      <c r="W16734" t="s">
        <v>53</v>
      </c>
      <c r="X16734">
        <v>15.57</v>
      </c>
    </row>
    <row r="16735" spans="1:24" x14ac:dyDescent="0.25">
      <c r="A16735">
        <v>1040256</v>
      </c>
      <c r="B16735">
        <v>1270217</v>
      </c>
      <c r="C16735">
        <v>12000</v>
      </c>
      <c r="D16735">
        <v>12000</v>
      </c>
      <c r="E16735">
        <v>12000</v>
      </c>
      <c r="F16735" t="s">
        <v>24</v>
      </c>
      <c r="G16735">
        <v>0.1171</v>
      </c>
      <c r="H16735">
        <v>396.92</v>
      </c>
      <c r="I16735" t="s">
        <v>21387</v>
      </c>
      <c r="J16735" t="s">
        <v>28889</v>
      </c>
      <c r="K16735" t="s">
        <v>34052</v>
      </c>
      <c r="L16735" t="s">
        <v>489</v>
      </c>
      <c r="M16735" t="s">
        <v>38</v>
      </c>
      <c r="N16735">
        <v>34000</v>
      </c>
      <c r="O16735" t="s">
        <v>30</v>
      </c>
      <c r="P16735" s="1">
        <v>40848</v>
      </c>
      <c r="Q16735" t="s">
        <v>31</v>
      </c>
      <c r="R16735" t="s">
        <v>32</v>
      </c>
      <c r="S16735" t="s">
        <v>34053</v>
      </c>
      <c r="T16735" t="s">
        <v>34</v>
      </c>
      <c r="U16735" t="s">
        <v>34054</v>
      </c>
      <c r="V16735" t="s">
        <v>5086</v>
      </c>
      <c r="W16735" t="s">
        <v>53</v>
      </c>
      <c r="X16735">
        <v>16.8</v>
      </c>
    </row>
    <row r="16736" spans="1:24" x14ac:dyDescent="0.25">
      <c r="A16736">
        <v>1040436</v>
      </c>
      <c r="B16736">
        <v>1270411</v>
      </c>
      <c r="C16736">
        <v>13800</v>
      </c>
      <c r="D16736">
        <v>13800</v>
      </c>
      <c r="E16736">
        <v>13725</v>
      </c>
      <c r="F16736" t="s">
        <v>3636</v>
      </c>
      <c r="G16736">
        <v>0.1171</v>
      </c>
      <c r="H16736">
        <v>304.95999999999998</v>
      </c>
      <c r="I16736" t="s">
        <v>21387</v>
      </c>
      <c r="J16736" t="s">
        <v>28889</v>
      </c>
      <c r="K16736" t="s">
        <v>34055</v>
      </c>
      <c r="L16736" t="s">
        <v>489</v>
      </c>
      <c r="M16736" t="s">
        <v>29</v>
      </c>
      <c r="N16736">
        <v>109000</v>
      </c>
      <c r="O16736" t="s">
        <v>125</v>
      </c>
      <c r="P16736" s="1">
        <v>40878</v>
      </c>
      <c r="Q16736" t="s">
        <v>31</v>
      </c>
      <c r="R16736" t="s">
        <v>32</v>
      </c>
      <c r="S16736" t="s">
        <v>34056</v>
      </c>
      <c r="T16736" t="s">
        <v>344</v>
      </c>
      <c r="U16736" t="s">
        <v>435</v>
      </c>
      <c r="V16736" t="s">
        <v>9630</v>
      </c>
      <c r="W16736" t="s">
        <v>413</v>
      </c>
      <c r="X16736">
        <v>4.4400000000000004</v>
      </c>
    </row>
    <row r="16737" spans="1:24" x14ac:dyDescent="0.25">
      <c r="A16737">
        <v>1040854</v>
      </c>
      <c r="B16737">
        <v>1270859</v>
      </c>
      <c r="C16737">
        <v>4000</v>
      </c>
      <c r="D16737">
        <v>4000</v>
      </c>
      <c r="E16737">
        <v>4000</v>
      </c>
      <c r="F16737" t="s">
        <v>24</v>
      </c>
      <c r="G16737">
        <v>0.1171</v>
      </c>
      <c r="H16737">
        <v>132.31</v>
      </c>
      <c r="I16737" t="s">
        <v>21387</v>
      </c>
      <c r="J16737" t="s">
        <v>28889</v>
      </c>
      <c r="K16737" t="s">
        <v>34057</v>
      </c>
      <c r="L16737" t="s">
        <v>402</v>
      </c>
      <c r="M16737" t="s">
        <v>38</v>
      </c>
      <c r="N16737">
        <v>32994</v>
      </c>
      <c r="O16737" t="s">
        <v>30</v>
      </c>
      <c r="P16737" s="1">
        <v>40848</v>
      </c>
      <c r="Q16737" t="s">
        <v>181</v>
      </c>
      <c r="R16737" t="s">
        <v>32</v>
      </c>
      <c r="T16737" t="s">
        <v>94</v>
      </c>
      <c r="U16737" t="s">
        <v>34058</v>
      </c>
      <c r="V16737" t="s">
        <v>265</v>
      </c>
      <c r="W16737" t="s">
        <v>53</v>
      </c>
      <c r="X16737">
        <v>12.37</v>
      </c>
    </row>
    <row r="16738" spans="1:24" x14ac:dyDescent="0.25">
      <c r="A16738">
        <v>1041120</v>
      </c>
      <c r="B16738">
        <v>1271332</v>
      </c>
      <c r="C16738">
        <v>24000</v>
      </c>
      <c r="D16738">
        <v>24000</v>
      </c>
      <c r="E16738">
        <v>23700</v>
      </c>
      <c r="F16738" t="s">
        <v>24</v>
      </c>
      <c r="G16738">
        <v>0.1171</v>
      </c>
      <c r="H16738">
        <v>793.83</v>
      </c>
      <c r="I16738" t="s">
        <v>21387</v>
      </c>
      <c r="J16738" t="s">
        <v>28889</v>
      </c>
      <c r="K16738" t="s">
        <v>34059</v>
      </c>
      <c r="L16738" t="s">
        <v>139</v>
      </c>
      <c r="M16738" t="s">
        <v>29</v>
      </c>
      <c r="N16738">
        <v>85000</v>
      </c>
      <c r="O16738" t="s">
        <v>125</v>
      </c>
      <c r="P16738" s="1">
        <v>40878</v>
      </c>
      <c r="Q16738" t="s">
        <v>31</v>
      </c>
      <c r="R16738" t="s">
        <v>32</v>
      </c>
      <c r="S16738" t="s">
        <v>34060</v>
      </c>
      <c r="T16738" t="s">
        <v>94</v>
      </c>
      <c r="U16738" t="s">
        <v>568</v>
      </c>
      <c r="V16738" t="s">
        <v>6317</v>
      </c>
      <c r="W16738" t="s">
        <v>163</v>
      </c>
      <c r="X16738">
        <v>13.23</v>
      </c>
    </row>
    <row r="16739" spans="1:24" x14ac:dyDescent="0.25">
      <c r="A16739">
        <v>1041284</v>
      </c>
      <c r="B16739">
        <v>1271517</v>
      </c>
      <c r="C16739">
        <v>3000</v>
      </c>
      <c r="D16739">
        <v>3000</v>
      </c>
      <c r="E16739">
        <v>3000</v>
      </c>
      <c r="F16739" t="s">
        <v>24</v>
      </c>
      <c r="G16739">
        <v>0.1171</v>
      </c>
      <c r="H16739">
        <v>99.23</v>
      </c>
      <c r="I16739" t="s">
        <v>21387</v>
      </c>
      <c r="J16739" t="s">
        <v>28889</v>
      </c>
      <c r="K16739" t="s">
        <v>34061</v>
      </c>
      <c r="L16739" t="s">
        <v>154</v>
      </c>
      <c r="M16739" t="s">
        <v>29</v>
      </c>
      <c r="N16739">
        <v>49152</v>
      </c>
      <c r="O16739" t="s">
        <v>140</v>
      </c>
      <c r="P16739" s="1">
        <v>40878</v>
      </c>
      <c r="Q16739" t="s">
        <v>31</v>
      </c>
      <c r="R16739" t="s">
        <v>32</v>
      </c>
      <c r="S16739" t="s">
        <v>34062</v>
      </c>
      <c r="T16739" t="s">
        <v>45</v>
      </c>
      <c r="U16739" t="s">
        <v>2655</v>
      </c>
      <c r="V16739" t="s">
        <v>353</v>
      </c>
      <c r="W16739" t="s">
        <v>109</v>
      </c>
      <c r="X16739">
        <v>22.51</v>
      </c>
    </row>
    <row r="16740" spans="1:24" x14ac:dyDescent="0.25">
      <c r="A16740">
        <v>1041285</v>
      </c>
      <c r="B16740">
        <v>1271519</v>
      </c>
      <c r="C16740">
        <v>5000</v>
      </c>
      <c r="D16740">
        <v>5000</v>
      </c>
      <c r="E16740">
        <v>5000</v>
      </c>
      <c r="F16740" t="s">
        <v>3636</v>
      </c>
      <c r="G16740">
        <v>0.1171</v>
      </c>
      <c r="H16740">
        <v>110.5</v>
      </c>
      <c r="I16740" t="s">
        <v>21387</v>
      </c>
      <c r="J16740" t="s">
        <v>28889</v>
      </c>
      <c r="K16740" t="s">
        <v>3241</v>
      </c>
      <c r="L16740" t="s">
        <v>43</v>
      </c>
      <c r="M16740" t="s">
        <v>29</v>
      </c>
      <c r="N16740">
        <v>84000</v>
      </c>
      <c r="O16740" t="s">
        <v>30</v>
      </c>
      <c r="P16740" s="1">
        <v>40848</v>
      </c>
      <c r="Q16740" t="s">
        <v>13743</v>
      </c>
      <c r="R16740" t="s">
        <v>32</v>
      </c>
      <c r="S16740" t="s">
        <v>34063</v>
      </c>
      <c r="T16740" t="s">
        <v>50</v>
      </c>
      <c r="U16740" t="s">
        <v>50</v>
      </c>
      <c r="V16740" t="s">
        <v>767</v>
      </c>
      <c r="W16740" t="s">
        <v>190</v>
      </c>
      <c r="X16740">
        <v>7.81</v>
      </c>
    </row>
    <row r="16741" spans="1:24" x14ac:dyDescent="0.25">
      <c r="A16741">
        <v>1041316</v>
      </c>
      <c r="B16741">
        <v>1271554</v>
      </c>
      <c r="C16741">
        <v>5000</v>
      </c>
      <c r="D16741">
        <v>5000</v>
      </c>
      <c r="E16741">
        <v>4750</v>
      </c>
      <c r="F16741" t="s">
        <v>24</v>
      </c>
      <c r="G16741">
        <v>0.1171</v>
      </c>
      <c r="H16741">
        <v>165.38</v>
      </c>
      <c r="I16741" t="s">
        <v>21387</v>
      </c>
      <c r="J16741" t="s">
        <v>28889</v>
      </c>
      <c r="K16741" t="s">
        <v>949</v>
      </c>
      <c r="L16741" t="s">
        <v>72</v>
      </c>
      <c r="M16741" t="s">
        <v>38</v>
      </c>
      <c r="N16741">
        <v>45500</v>
      </c>
      <c r="O16741" t="s">
        <v>30</v>
      </c>
      <c r="P16741" s="1">
        <v>40848</v>
      </c>
      <c r="Q16741" t="s">
        <v>31</v>
      </c>
      <c r="R16741" t="s">
        <v>32</v>
      </c>
      <c r="S16741" t="s">
        <v>34064</v>
      </c>
      <c r="T16741" t="s">
        <v>34</v>
      </c>
      <c r="U16741" t="s">
        <v>7309</v>
      </c>
      <c r="V16741" t="s">
        <v>986</v>
      </c>
      <c r="W16741" t="s">
        <v>158</v>
      </c>
      <c r="X16741">
        <v>11.42</v>
      </c>
    </row>
    <row r="16742" spans="1:24" x14ac:dyDescent="0.25">
      <c r="A16742">
        <v>1041447</v>
      </c>
      <c r="B16742">
        <v>1271470</v>
      </c>
      <c r="C16742">
        <v>12700</v>
      </c>
      <c r="D16742">
        <v>12700</v>
      </c>
      <c r="E16742">
        <v>12700</v>
      </c>
      <c r="F16742" t="s">
        <v>24</v>
      </c>
      <c r="G16742">
        <v>0.1171</v>
      </c>
      <c r="H16742">
        <v>420.07</v>
      </c>
      <c r="I16742" t="s">
        <v>21387</v>
      </c>
      <c r="J16742" t="s">
        <v>28889</v>
      </c>
      <c r="L16742" t="s">
        <v>43</v>
      </c>
      <c r="M16742" t="s">
        <v>38</v>
      </c>
      <c r="N16742">
        <v>60000</v>
      </c>
      <c r="O16742" t="s">
        <v>140</v>
      </c>
      <c r="P16742" s="1">
        <v>40878</v>
      </c>
      <c r="Q16742" t="s">
        <v>181</v>
      </c>
      <c r="R16742" t="s">
        <v>32</v>
      </c>
      <c r="S16742" t="s">
        <v>34065</v>
      </c>
      <c r="T16742" t="s">
        <v>34</v>
      </c>
      <c r="U16742" t="s">
        <v>469</v>
      </c>
      <c r="V16742" t="s">
        <v>272</v>
      </c>
      <c r="W16742" t="s">
        <v>53</v>
      </c>
      <c r="X16742">
        <v>6.04</v>
      </c>
    </row>
    <row r="16743" spans="1:24" x14ac:dyDescent="0.25">
      <c r="A16743">
        <v>1041490</v>
      </c>
      <c r="B16743">
        <v>1271718</v>
      </c>
      <c r="C16743">
        <v>13200</v>
      </c>
      <c r="D16743">
        <v>13200</v>
      </c>
      <c r="E16743">
        <v>13200</v>
      </c>
      <c r="F16743" t="s">
        <v>24</v>
      </c>
      <c r="G16743">
        <v>0.1171</v>
      </c>
      <c r="H16743">
        <v>436.61</v>
      </c>
      <c r="I16743" t="s">
        <v>21387</v>
      </c>
      <c r="J16743" t="s">
        <v>28889</v>
      </c>
      <c r="K16743" t="s">
        <v>34066</v>
      </c>
      <c r="L16743" t="s">
        <v>43</v>
      </c>
      <c r="M16743" t="s">
        <v>38</v>
      </c>
      <c r="N16743">
        <v>31500</v>
      </c>
      <c r="O16743" t="s">
        <v>30</v>
      </c>
      <c r="P16743" s="1">
        <v>40848</v>
      </c>
      <c r="Q16743" t="s">
        <v>31</v>
      </c>
      <c r="R16743" t="s">
        <v>32</v>
      </c>
      <c r="T16743" t="s">
        <v>34</v>
      </c>
      <c r="U16743" t="s">
        <v>2189</v>
      </c>
      <c r="V16743" t="s">
        <v>1125</v>
      </c>
      <c r="W16743" t="s">
        <v>59</v>
      </c>
      <c r="X16743">
        <v>20.99</v>
      </c>
    </row>
    <row r="16744" spans="1:24" x14ac:dyDescent="0.25">
      <c r="A16744">
        <v>1041546</v>
      </c>
      <c r="B16744">
        <v>1271777</v>
      </c>
      <c r="C16744">
        <v>14300</v>
      </c>
      <c r="D16744">
        <v>14300</v>
      </c>
      <c r="E16744">
        <v>14300</v>
      </c>
      <c r="F16744" t="s">
        <v>3636</v>
      </c>
      <c r="G16744">
        <v>0.1171</v>
      </c>
      <c r="H16744">
        <v>316.01</v>
      </c>
      <c r="I16744" t="s">
        <v>21387</v>
      </c>
      <c r="J16744" t="s">
        <v>28889</v>
      </c>
      <c r="K16744" t="s">
        <v>34067</v>
      </c>
      <c r="L16744" t="s">
        <v>28</v>
      </c>
      <c r="M16744" t="s">
        <v>38</v>
      </c>
      <c r="N16744">
        <v>30000</v>
      </c>
      <c r="O16744" t="s">
        <v>125</v>
      </c>
      <c r="P16744" s="1">
        <v>40878</v>
      </c>
      <c r="Q16744" t="s">
        <v>13743</v>
      </c>
      <c r="R16744" t="s">
        <v>32</v>
      </c>
      <c r="S16744" t="s">
        <v>34068</v>
      </c>
      <c r="T16744" t="s">
        <v>94</v>
      </c>
      <c r="U16744" t="s">
        <v>34</v>
      </c>
      <c r="V16744" t="s">
        <v>1359</v>
      </c>
      <c r="W16744" t="s">
        <v>258</v>
      </c>
      <c r="X16744">
        <v>26.96</v>
      </c>
    </row>
    <row r="16745" spans="1:24" x14ac:dyDescent="0.25">
      <c r="A16745">
        <v>1041749</v>
      </c>
      <c r="B16745">
        <v>1272016</v>
      </c>
      <c r="C16745">
        <v>16675</v>
      </c>
      <c r="D16745">
        <v>16675</v>
      </c>
      <c r="E16745">
        <v>16425</v>
      </c>
      <c r="F16745" t="s">
        <v>3636</v>
      </c>
      <c r="G16745">
        <v>0.1171</v>
      </c>
      <c r="H16745">
        <v>368.49</v>
      </c>
      <c r="I16745" t="s">
        <v>21387</v>
      </c>
      <c r="J16745" t="s">
        <v>28889</v>
      </c>
      <c r="K16745" t="s">
        <v>34069</v>
      </c>
      <c r="L16745" t="s">
        <v>154</v>
      </c>
      <c r="M16745" t="s">
        <v>29</v>
      </c>
      <c r="N16745">
        <v>72000</v>
      </c>
      <c r="O16745" t="s">
        <v>30</v>
      </c>
      <c r="P16745" s="1">
        <v>40878</v>
      </c>
      <c r="Q16745" t="s">
        <v>31</v>
      </c>
      <c r="R16745" t="s">
        <v>32</v>
      </c>
      <c r="S16745" t="s">
        <v>34070</v>
      </c>
      <c r="T16745" t="s">
        <v>62</v>
      </c>
      <c r="U16745" t="s">
        <v>34071</v>
      </c>
      <c r="V16745" t="s">
        <v>592</v>
      </c>
      <c r="W16745" t="s">
        <v>59</v>
      </c>
      <c r="X16745">
        <v>8.68</v>
      </c>
    </row>
    <row r="16746" spans="1:24" x14ac:dyDescent="0.25">
      <c r="A16746">
        <v>1042047</v>
      </c>
      <c r="B16746">
        <v>1272319</v>
      </c>
      <c r="C16746">
        <v>10000</v>
      </c>
      <c r="D16746">
        <v>10000</v>
      </c>
      <c r="E16746">
        <v>10000</v>
      </c>
      <c r="F16746" t="s">
        <v>24</v>
      </c>
      <c r="G16746">
        <v>0.1171</v>
      </c>
      <c r="H16746">
        <v>330.76</v>
      </c>
      <c r="I16746" t="s">
        <v>21387</v>
      </c>
      <c r="J16746" t="s">
        <v>28889</v>
      </c>
      <c r="K16746" t="s">
        <v>34072</v>
      </c>
      <c r="L16746" t="s">
        <v>28</v>
      </c>
      <c r="M16746" t="s">
        <v>38</v>
      </c>
      <c r="N16746">
        <v>52000</v>
      </c>
      <c r="O16746" t="s">
        <v>30</v>
      </c>
      <c r="P16746" s="1">
        <v>40848</v>
      </c>
      <c r="Q16746" t="s">
        <v>31</v>
      </c>
      <c r="R16746" t="s">
        <v>32</v>
      </c>
      <c r="S16746" t="s">
        <v>34073</v>
      </c>
      <c r="T16746" t="s">
        <v>94</v>
      </c>
      <c r="U16746" t="s">
        <v>14742</v>
      </c>
      <c r="V16746" t="s">
        <v>2656</v>
      </c>
      <c r="W16746" t="s">
        <v>53</v>
      </c>
      <c r="X16746">
        <v>7.11</v>
      </c>
    </row>
    <row r="16747" spans="1:24" x14ac:dyDescent="0.25">
      <c r="A16747">
        <v>1042427</v>
      </c>
      <c r="B16747">
        <v>1272507</v>
      </c>
      <c r="C16747">
        <v>8000</v>
      </c>
      <c r="D16747">
        <v>5050</v>
      </c>
      <c r="E16747">
        <v>5050</v>
      </c>
      <c r="F16747" t="s">
        <v>3636</v>
      </c>
      <c r="G16747">
        <v>0.1171</v>
      </c>
      <c r="H16747">
        <v>111.6</v>
      </c>
      <c r="I16747" t="s">
        <v>21387</v>
      </c>
      <c r="J16747" t="s">
        <v>28889</v>
      </c>
      <c r="K16747" t="s">
        <v>34074</v>
      </c>
      <c r="L16747" t="s">
        <v>192</v>
      </c>
      <c r="M16747" t="s">
        <v>29</v>
      </c>
      <c r="N16747">
        <v>88000</v>
      </c>
      <c r="O16747" t="s">
        <v>140</v>
      </c>
      <c r="P16747" s="1">
        <v>40878</v>
      </c>
      <c r="Q16747" t="s">
        <v>13743</v>
      </c>
      <c r="R16747" t="s">
        <v>32</v>
      </c>
      <c r="S16747" t="s">
        <v>34075</v>
      </c>
      <c r="T16747" t="s">
        <v>102</v>
      </c>
      <c r="U16747" t="s">
        <v>1049</v>
      </c>
      <c r="V16747" t="s">
        <v>2057</v>
      </c>
      <c r="W16747" t="s">
        <v>53</v>
      </c>
      <c r="X16747">
        <v>3.25</v>
      </c>
    </row>
    <row r="16748" spans="1:24" x14ac:dyDescent="0.25">
      <c r="A16748">
        <v>1042668</v>
      </c>
      <c r="B16748">
        <v>1272939</v>
      </c>
      <c r="C16748">
        <v>15550</v>
      </c>
      <c r="D16748">
        <v>15550</v>
      </c>
      <c r="E16748">
        <v>15525</v>
      </c>
      <c r="F16748" t="s">
        <v>24</v>
      </c>
      <c r="G16748">
        <v>0.1171</v>
      </c>
      <c r="H16748">
        <v>514.34</v>
      </c>
      <c r="I16748" t="s">
        <v>21387</v>
      </c>
      <c r="J16748" t="s">
        <v>28889</v>
      </c>
      <c r="K16748" t="s">
        <v>410</v>
      </c>
      <c r="L16748" t="s">
        <v>28</v>
      </c>
      <c r="M16748" t="s">
        <v>38</v>
      </c>
      <c r="N16748">
        <v>54000</v>
      </c>
      <c r="O16748" t="s">
        <v>125</v>
      </c>
      <c r="P16748" s="1">
        <v>40878</v>
      </c>
      <c r="Q16748" t="s">
        <v>31</v>
      </c>
      <c r="R16748" t="s">
        <v>32</v>
      </c>
      <c r="S16748" t="s">
        <v>34076</v>
      </c>
      <c r="T16748" t="s">
        <v>34</v>
      </c>
      <c r="U16748" t="s">
        <v>34077</v>
      </c>
      <c r="V16748" t="s">
        <v>767</v>
      </c>
      <c r="W16748" t="s">
        <v>190</v>
      </c>
      <c r="X16748">
        <v>23.36</v>
      </c>
    </row>
    <row r="16749" spans="1:24" x14ac:dyDescent="0.25">
      <c r="A16749">
        <v>1042857</v>
      </c>
      <c r="B16749">
        <v>1273155</v>
      </c>
      <c r="C16749">
        <v>10000</v>
      </c>
      <c r="D16749">
        <v>10000</v>
      </c>
      <c r="E16749">
        <v>10000</v>
      </c>
      <c r="F16749" t="s">
        <v>24</v>
      </c>
      <c r="G16749">
        <v>0.1171</v>
      </c>
      <c r="H16749">
        <v>330.76</v>
      </c>
      <c r="I16749" t="s">
        <v>21387</v>
      </c>
      <c r="J16749" t="s">
        <v>28889</v>
      </c>
      <c r="L16749" t="s">
        <v>368</v>
      </c>
      <c r="M16749" t="s">
        <v>38</v>
      </c>
      <c r="N16749">
        <v>45000</v>
      </c>
      <c r="O16749" t="s">
        <v>30</v>
      </c>
      <c r="P16749" s="1">
        <v>40878</v>
      </c>
      <c r="Q16749" t="s">
        <v>31</v>
      </c>
      <c r="R16749" t="s">
        <v>32</v>
      </c>
      <c r="T16749" t="s">
        <v>34</v>
      </c>
      <c r="U16749" t="s">
        <v>34</v>
      </c>
      <c r="V16749" t="s">
        <v>1141</v>
      </c>
      <c r="W16749" t="s">
        <v>48</v>
      </c>
      <c r="X16749">
        <v>26.13</v>
      </c>
    </row>
    <row r="16750" spans="1:24" x14ac:dyDescent="0.25">
      <c r="A16750">
        <v>1042944</v>
      </c>
      <c r="B16750">
        <v>1273245</v>
      </c>
      <c r="C16750">
        <v>5500</v>
      </c>
      <c r="D16750">
        <v>5500</v>
      </c>
      <c r="E16750">
        <v>5500</v>
      </c>
      <c r="F16750" t="s">
        <v>24</v>
      </c>
      <c r="G16750">
        <v>0.1171</v>
      </c>
      <c r="H16750">
        <v>181.92</v>
      </c>
      <c r="I16750" t="s">
        <v>21387</v>
      </c>
      <c r="J16750" t="s">
        <v>28889</v>
      </c>
      <c r="K16750" t="s">
        <v>34078</v>
      </c>
      <c r="L16750" t="s">
        <v>37</v>
      </c>
      <c r="M16750" t="s">
        <v>38</v>
      </c>
      <c r="N16750">
        <v>55000</v>
      </c>
      <c r="O16750" t="s">
        <v>30</v>
      </c>
      <c r="P16750" s="1">
        <v>40848</v>
      </c>
      <c r="Q16750" t="s">
        <v>31</v>
      </c>
      <c r="R16750" t="s">
        <v>32</v>
      </c>
      <c r="S16750" t="s">
        <v>34079</v>
      </c>
      <c r="T16750" t="s">
        <v>94</v>
      </c>
      <c r="U16750" t="s">
        <v>551</v>
      </c>
      <c r="V16750" t="s">
        <v>767</v>
      </c>
      <c r="W16750" t="s">
        <v>190</v>
      </c>
      <c r="X16750">
        <v>11.56</v>
      </c>
    </row>
    <row r="16751" spans="1:24" x14ac:dyDescent="0.25">
      <c r="A16751">
        <v>1043163</v>
      </c>
      <c r="B16751">
        <v>1273265</v>
      </c>
      <c r="C16751">
        <v>4500</v>
      </c>
      <c r="D16751">
        <v>4500</v>
      </c>
      <c r="E16751">
        <v>4500</v>
      </c>
      <c r="F16751" t="s">
        <v>24</v>
      </c>
      <c r="G16751">
        <v>0.1171</v>
      </c>
      <c r="H16751">
        <v>148.85</v>
      </c>
      <c r="I16751" t="s">
        <v>21387</v>
      </c>
      <c r="J16751" t="s">
        <v>28889</v>
      </c>
      <c r="K16751" t="s">
        <v>34080</v>
      </c>
      <c r="L16751" t="s">
        <v>43</v>
      </c>
      <c r="M16751" t="s">
        <v>82</v>
      </c>
      <c r="N16751">
        <v>26000</v>
      </c>
      <c r="O16751" t="s">
        <v>30</v>
      </c>
      <c r="P16751" s="1">
        <v>40848</v>
      </c>
      <c r="Q16751" t="s">
        <v>31</v>
      </c>
      <c r="R16751" t="s">
        <v>32</v>
      </c>
      <c r="T16751" t="s">
        <v>62</v>
      </c>
      <c r="U16751" t="s">
        <v>34081</v>
      </c>
      <c r="V16751" t="s">
        <v>1854</v>
      </c>
      <c r="W16751" t="s">
        <v>190</v>
      </c>
      <c r="X16751">
        <v>7.11</v>
      </c>
    </row>
    <row r="16752" spans="1:24" x14ac:dyDescent="0.25">
      <c r="A16752">
        <v>1044133</v>
      </c>
      <c r="B16752">
        <v>1274476</v>
      </c>
      <c r="C16752">
        <v>7200</v>
      </c>
      <c r="D16752">
        <v>7200</v>
      </c>
      <c r="E16752">
        <v>7200</v>
      </c>
      <c r="F16752" t="s">
        <v>24</v>
      </c>
      <c r="G16752">
        <v>0.1171</v>
      </c>
      <c r="H16752">
        <v>238.15</v>
      </c>
      <c r="I16752" t="s">
        <v>21387</v>
      </c>
      <c r="J16752" t="s">
        <v>28889</v>
      </c>
      <c r="L16752" t="s">
        <v>139</v>
      </c>
      <c r="M16752" t="s">
        <v>38</v>
      </c>
      <c r="N16752">
        <v>105000</v>
      </c>
      <c r="O16752" t="s">
        <v>140</v>
      </c>
      <c r="P16752" s="1">
        <v>40878</v>
      </c>
      <c r="Q16752" t="s">
        <v>31</v>
      </c>
      <c r="R16752" t="s">
        <v>32</v>
      </c>
      <c r="T16752" t="s">
        <v>94</v>
      </c>
      <c r="U16752" t="s">
        <v>1705</v>
      </c>
      <c r="V16752" t="s">
        <v>307</v>
      </c>
      <c r="W16752" t="s">
        <v>308</v>
      </c>
      <c r="X16752">
        <v>9.4700000000000006</v>
      </c>
    </row>
    <row r="16753" spans="1:24" x14ac:dyDescent="0.25">
      <c r="A16753">
        <v>1044537</v>
      </c>
      <c r="B16753">
        <v>1274891</v>
      </c>
      <c r="C16753">
        <v>10000</v>
      </c>
      <c r="D16753">
        <v>10000</v>
      </c>
      <c r="E16753">
        <v>10000</v>
      </c>
      <c r="F16753" t="s">
        <v>24</v>
      </c>
      <c r="G16753">
        <v>0.1171</v>
      </c>
      <c r="H16753">
        <v>330.76</v>
      </c>
      <c r="I16753" t="s">
        <v>21387</v>
      </c>
      <c r="J16753" t="s">
        <v>28889</v>
      </c>
      <c r="K16753" t="s">
        <v>34082</v>
      </c>
      <c r="L16753" t="s">
        <v>72</v>
      </c>
      <c r="M16753" t="s">
        <v>29</v>
      </c>
      <c r="N16753">
        <v>44959</v>
      </c>
      <c r="O16753" t="s">
        <v>30</v>
      </c>
      <c r="P16753" s="1">
        <v>40848</v>
      </c>
      <c r="Q16753" t="s">
        <v>31</v>
      </c>
      <c r="R16753" t="s">
        <v>32</v>
      </c>
      <c r="S16753" t="s">
        <v>34083</v>
      </c>
      <c r="T16753" t="s">
        <v>34</v>
      </c>
      <c r="U16753" t="s">
        <v>107</v>
      </c>
      <c r="V16753" t="s">
        <v>5030</v>
      </c>
      <c r="W16753" t="s">
        <v>1120</v>
      </c>
      <c r="X16753">
        <v>5.98</v>
      </c>
    </row>
    <row r="16754" spans="1:24" x14ac:dyDescent="0.25">
      <c r="A16754">
        <v>1044543</v>
      </c>
      <c r="B16754">
        <v>1274898</v>
      </c>
      <c r="C16754">
        <v>12250</v>
      </c>
      <c r="D16754">
        <v>12250</v>
      </c>
      <c r="E16754">
        <v>12000</v>
      </c>
      <c r="F16754" t="s">
        <v>3636</v>
      </c>
      <c r="G16754">
        <v>0.1171</v>
      </c>
      <c r="H16754">
        <v>270.70999999999998</v>
      </c>
      <c r="I16754" t="s">
        <v>21387</v>
      </c>
      <c r="J16754" t="s">
        <v>28889</v>
      </c>
      <c r="K16754" t="s">
        <v>13598</v>
      </c>
      <c r="L16754" t="s">
        <v>28</v>
      </c>
      <c r="M16754" t="s">
        <v>29</v>
      </c>
      <c r="N16754">
        <v>63996</v>
      </c>
      <c r="O16754" t="s">
        <v>125</v>
      </c>
      <c r="P16754" s="1">
        <v>40878</v>
      </c>
      <c r="Q16754" t="s">
        <v>13743</v>
      </c>
      <c r="R16754" t="s">
        <v>32</v>
      </c>
      <c r="S16754" t="s">
        <v>34084</v>
      </c>
      <c r="T16754" t="s">
        <v>34</v>
      </c>
      <c r="U16754" t="s">
        <v>34085</v>
      </c>
      <c r="V16754" t="s">
        <v>1834</v>
      </c>
      <c r="W16754" t="s">
        <v>53</v>
      </c>
      <c r="X16754">
        <v>23.76</v>
      </c>
    </row>
    <row r="16755" spans="1:24" x14ac:dyDescent="0.25">
      <c r="A16755">
        <v>1044665</v>
      </c>
      <c r="B16755">
        <v>1275043</v>
      </c>
      <c r="C16755">
        <v>12875</v>
      </c>
      <c r="D16755">
        <v>12875</v>
      </c>
      <c r="E16755">
        <v>12875</v>
      </c>
      <c r="F16755" t="s">
        <v>3636</v>
      </c>
      <c r="G16755">
        <v>0.1171</v>
      </c>
      <c r="H16755">
        <v>284.52</v>
      </c>
      <c r="I16755" t="s">
        <v>21387</v>
      </c>
      <c r="J16755" t="s">
        <v>28889</v>
      </c>
      <c r="K16755" t="s">
        <v>34086</v>
      </c>
      <c r="L16755" t="s">
        <v>55</v>
      </c>
      <c r="M16755" t="s">
        <v>38</v>
      </c>
      <c r="N16755">
        <v>27000</v>
      </c>
      <c r="O16755" t="s">
        <v>125</v>
      </c>
      <c r="P16755" s="1">
        <v>40878</v>
      </c>
      <c r="Q16755" t="s">
        <v>31</v>
      </c>
      <c r="R16755" t="s">
        <v>32</v>
      </c>
      <c r="S16755" t="s">
        <v>34087</v>
      </c>
      <c r="T16755" t="s">
        <v>34</v>
      </c>
      <c r="U16755" t="s">
        <v>469</v>
      </c>
      <c r="V16755" t="s">
        <v>257</v>
      </c>
      <c r="W16755" t="s">
        <v>258</v>
      </c>
      <c r="X16755">
        <v>13.69</v>
      </c>
    </row>
    <row r="16756" spans="1:24" x14ac:dyDescent="0.25">
      <c r="A16756">
        <v>1044701</v>
      </c>
      <c r="B16756">
        <v>1275082</v>
      </c>
      <c r="C16756">
        <v>2400</v>
      </c>
      <c r="D16756">
        <v>2400</v>
      </c>
      <c r="E16756">
        <v>2400</v>
      </c>
      <c r="F16756" t="s">
        <v>24</v>
      </c>
      <c r="G16756">
        <v>0.1171</v>
      </c>
      <c r="H16756">
        <v>79.39</v>
      </c>
      <c r="I16756" t="s">
        <v>21387</v>
      </c>
      <c r="J16756" t="s">
        <v>28889</v>
      </c>
      <c r="K16756" t="s">
        <v>34088</v>
      </c>
      <c r="L16756" t="s">
        <v>37</v>
      </c>
      <c r="M16756" t="s">
        <v>29</v>
      </c>
      <c r="N16756">
        <v>30000</v>
      </c>
      <c r="O16756" t="s">
        <v>140</v>
      </c>
      <c r="P16756" s="1">
        <v>40848</v>
      </c>
      <c r="Q16756" t="s">
        <v>31</v>
      </c>
      <c r="R16756" t="s">
        <v>32</v>
      </c>
      <c r="T16756" t="s">
        <v>34</v>
      </c>
      <c r="U16756" t="s">
        <v>435</v>
      </c>
      <c r="V16756" t="s">
        <v>1337</v>
      </c>
      <c r="W16756" t="s">
        <v>190</v>
      </c>
      <c r="X16756">
        <v>1.6</v>
      </c>
    </row>
    <row r="16757" spans="1:24" x14ac:dyDescent="0.25">
      <c r="A16757">
        <v>1045034</v>
      </c>
      <c r="B16757">
        <v>1275430</v>
      </c>
      <c r="C16757">
        <v>1800</v>
      </c>
      <c r="D16757">
        <v>1800</v>
      </c>
      <c r="E16757">
        <v>1800</v>
      </c>
      <c r="F16757" t="s">
        <v>24</v>
      </c>
      <c r="G16757">
        <v>0.1171</v>
      </c>
      <c r="H16757">
        <v>59.54</v>
      </c>
      <c r="I16757" t="s">
        <v>21387</v>
      </c>
      <c r="J16757" t="s">
        <v>28889</v>
      </c>
      <c r="K16757" t="s">
        <v>34089</v>
      </c>
      <c r="L16757" t="s">
        <v>28</v>
      </c>
      <c r="M16757" t="s">
        <v>38</v>
      </c>
      <c r="N16757">
        <v>49000</v>
      </c>
      <c r="O16757" t="s">
        <v>30</v>
      </c>
      <c r="P16757" s="1">
        <v>40848</v>
      </c>
      <c r="Q16757" t="s">
        <v>31</v>
      </c>
      <c r="R16757" t="s">
        <v>32</v>
      </c>
      <c r="S16757" t="s">
        <v>34090</v>
      </c>
      <c r="T16757" t="s">
        <v>112</v>
      </c>
      <c r="U16757" t="s">
        <v>34091</v>
      </c>
      <c r="V16757" t="s">
        <v>7579</v>
      </c>
      <c r="W16757" t="s">
        <v>185</v>
      </c>
      <c r="X16757">
        <v>15.33</v>
      </c>
    </row>
    <row r="16758" spans="1:24" x14ac:dyDescent="0.25">
      <c r="A16758">
        <v>1045354</v>
      </c>
      <c r="B16758">
        <v>1275976</v>
      </c>
      <c r="C16758">
        <v>14400</v>
      </c>
      <c r="D16758">
        <v>14400</v>
      </c>
      <c r="E16758">
        <v>14350</v>
      </c>
      <c r="F16758" t="s">
        <v>3636</v>
      </c>
      <c r="G16758">
        <v>0.1171</v>
      </c>
      <c r="H16758">
        <v>318.22000000000003</v>
      </c>
      <c r="I16758" t="s">
        <v>21387</v>
      </c>
      <c r="J16758" t="s">
        <v>28889</v>
      </c>
      <c r="K16758" t="s">
        <v>34092</v>
      </c>
      <c r="L16758" t="s">
        <v>28</v>
      </c>
      <c r="M16758" t="s">
        <v>29</v>
      </c>
      <c r="N16758">
        <v>84000</v>
      </c>
      <c r="O16758" t="s">
        <v>140</v>
      </c>
      <c r="P16758" s="1">
        <v>40878</v>
      </c>
      <c r="Q16758" t="s">
        <v>31</v>
      </c>
      <c r="R16758" t="s">
        <v>32</v>
      </c>
      <c r="S16758" t="s">
        <v>34093</v>
      </c>
      <c r="T16758" t="s">
        <v>62</v>
      </c>
      <c r="U16758" t="s">
        <v>10937</v>
      </c>
      <c r="V16758" t="s">
        <v>969</v>
      </c>
      <c r="W16758" t="s">
        <v>53</v>
      </c>
      <c r="X16758">
        <v>10.5</v>
      </c>
    </row>
    <row r="16759" spans="1:24" x14ac:dyDescent="0.25">
      <c r="A16759">
        <v>1045458</v>
      </c>
      <c r="B16759">
        <v>1275865</v>
      </c>
      <c r="C16759">
        <v>14000</v>
      </c>
      <c r="D16759">
        <v>14000</v>
      </c>
      <c r="E16759">
        <v>13875</v>
      </c>
      <c r="F16759" t="s">
        <v>24</v>
      </c>
      <c r="G16759">
        <v>0.1171</v>
      </c>
      <c r="H16759">
        <v>463.07</v>
      </c>
      <c r="I16759" t="s">
        <v>21387</v>
      </c>
      <c r="J16759" t="s">
        <v>28889</v>
      </c>
      <c r="L16759" t="s">
        <v>368</v>
      </c>
      <c r="M16759" t="s">
        <v>38</v>
      </c>
      <c r="N16759">
        <v>49151</v>
      </c>
      <c r="O16759" t="s">
        <v>30</v>
      </c>
      <c r="P16759" s="1">
        <v>40878</v>
      </c>
      <c r="Q16759" t="s">
        <v>31</v>
      </c>
      <c r="R16759" t="s">
        <v>32</v>
      </c>
      <c r="S16759" t="s">
        <v>34094</v>
      </c>
      <c r="T16759" t="s">
        <v>34</v>
      </c>
      <c r="U16759" t="s">
        <v>435</v>
      </c>
      <c r="V16759" t="s">
        <v>753</v>
      </c>
      <c r="W16759" t="s">
        <v>238</v>
      </c>
      <c r="X16759">
        <v>14.94</v>
      </c>
    </row>
    <row r="16760" spans="1:24" x14ac:dyDescent="0.25">
      <c r="A16760">
        <v>1046247</v>
      </c>
      <c r="B16760">
        <v>1276881</v>
      </c>
      <c r="C16760">
        <v>12000</v>
      </c>
      <c r="D16760">
        <v>12000</v>
      </c>
      <c r="E16760">
        <v>12000</v>
      </c>
      <c r="F16760" t="s">
        <v>24</v>
      </c>
      <c r="G16760">
        <v>0.1171</v>
      </c>
      <c r="H16760">
        <v>396.92</v>
      </c>
      <c r="I16760" t="s">
        <v>21387</v>
      </c>
      <c r="J16760" t="s">
        <v>28889</v>
      </c>
      <c r="K16760" t="s">
        <v>34095</v>
      </c>
      <c r="L16760" t="s">
        <v>154</v>
      </c>
      <c r="M16760" t="s">
        <v>38</v>
      </c>
      <c r="N16760">
        <v>38000</v>
      </c>
      <c r="O16760" t="s">
        <v>140</v>
      </c>
      <c r="P16760" s="1">
        <v>40878</v>
      </c>
      <c r="Q16760" t="s">
        <v>31</v>
      </c>
      <c r="R16760" t="s">
        <v>32</v>
      </c>
      <c r="T16760" t="s">
        <v>34</v>
      </c>
      <c r="U16760" t="s">
        <v>63</v>
      </c>
      <c r="V16760" t="s">
        <v>171</v>
      </c>
      <c r="W16760" t="s">
        <v>36</v>
      </c>
      <c r="X16760">
        <v>4.67</v>
      </c>
    </row>
    <row r="16761" spans="1:24" x14ac:dyDescent="0.25">
      <c r="A16761">
        <v>1046328</v>
      </c>
      <c r="B16761">
        <v>1277371</v>
      </c>
      <c r="C16761">
        <v>12000</v>
      </c>
      <c r="D16761">
        <v>12000</v>
      </c>
      <c r="E16761">
        <v>12000</v>
      </c>
      <c r="F16761" t="s">
        <v>24</v>
      </c>
      <c r="G16761">
        <v>0.1171</v>
      </c>
      <c r="H16761">
        <v>396.92</v>
      </c>
      <c r="I16761" t="s">
        <v>21387</v>
      </c>
      <c r="J16761" t="s">
        <v>28889</v>
      </c>
      <c r="K16761" t="s">
        <v>34096</v>
      </c>
      <c r="L16761" t="s">
        <v>402</v>
      </c>
      <c r="M16761" t="s">
        <v>38</v>
      </c>
      <c r="N16761">
        <v>86496</v>
      </c>
      <c r="O16761" t="s">
        <v>140</v>
      </c>
      <c r="P16761" s="1">
        <v>40878</v>
      </c>
      <c r="Q16761" t="s">
        <v>31</v>
      </c>
      <c r="R16761" t="s">
        <v>32</v>
      </c>
      <c r="S16761" t="s">
        <v>34097</v>
      </c>
      <c r="T16761" t="s">
        <v>34</v>
      </c>
      <c r="U16761" t="s">
        <v>107</v>
      </c>
      <c r="V16761" t="s">
        <v>451</v>
      </c>
      <c r="W16761" t="s">
        <v>238</v>
      </c>
      <c r="X16761">
        <v>14.19</v>
      </c>
    </row>
    <row r="16762" spans="1:24" x14ac:dyDescent="0.25">
      <c r="A16762">
        <v>1046931</v>
      </c>
      <c r="B16762">
        <v>1278000</v>
      </c>
      <c r="C16762">
        <v>3000</v>
      </c>
      <c r="D16762">
        <v>3000</v>
      </c>
      <c r="E16762">
        <v>3000</v>
      </c>
      <c r="F16762" t="s">
        <v>24</v>
      </c>
      <c r="G16762">
        <v>0.1171</v>
      </c>
      <c r="H16762">
        <v>99.23</v>
      </c>
      <c r="I16762" t="s">
        <v>21387</v>
      </c>
      <c r="J16762" t="s">
        <v>28889</v>
      </c>
      <c r="K16762" t="s">
        <v>8601</v>
      </c>
      <c r="L16762" t="s">
        <v>28</v>
      </c>
      <c r="M16762" t="s">
        <v>38</v>
      </c>
      <c r="N16762">
        <v>30000</v>
      </c>
      <c r="O16762" t="s">
        <v>30</v>
      </c>
      <c r="P16762" s="1">
        <v>40878</v>
      </c>
      <c r="Q16762" t="s">
        <v>31</v>
      </c>
      <c r="R16762" t="s">
        <v>32</v>
      </c>
      <c r="T16762" t="s">
        <v>94</v>
      </c>
      <c r="U16762" t="s">
        <v>24545</v>
      </c>
      <c r="V16762" t="s">
        <v>1137</v>
      </c>
      <c r="W16762" t="s">
        <v>124</v>
      </c>
      <c r="X16762">
        <v>10.68</v>
      </c>
    </row>
    <row r="16763" spans="1:24" x14ac:dyDescent="0.25">
      <c r="A16763">
        <v>1046950</v>
      </c>
      <c r="B16763">
        <v>1278023</v>
      </c>
      <c r="C16763">
        <v>12000</v>
      </c>
      <c r="D16763">
        <v>12000</v>
      </c>
      <c r="E16763">
        <v>12000</v>
      </c>
      <c r="F16763" t="s">
        <v>24</v>
      </c>
      <c r="G16763">
        <v>0.1171</v>
      </c>
      <c r="H16763">
        <v>396.92</v>
      </c>
      <c r="I16763" t="s">
        <v>21387</v>
      </c>
      <c r="J16763" t="s">
        <v>28889</v>
      </c>
      <c r="K16763" t="s">
        <v>34098</v>
      </c>
      <c r="L16763" t="s">
        <v>489</v>
      </c>
      <c r="M16763" t="s">
        <v>38</v>
      </c>
      <c r="N16763">
        <v>50000</v>
      </c>
      <c r="O16763" t="s">
        <v>125</v>
      </c>
      <c r="P16763" s="1">
        <v>40878</v>
      </c>
      <c r="Q16763" t="s">
        <v>31</v>
      </c>
      <c r="R16763" t="s">
        <v>32</v>
      </c>
      <c r="T16763" t="s">
        <v>34</v>
      </c>
      <c r="U16763" t="s">
        <v>40</v>
      </c>
      <c r="V16763" t="s">
        <v>580</v>
      </c>
      <c r="W16763" t="s">
        <v>238</v>
      </c>
      <c r="X16763">
        <v>18.309999999999999</v>
      </c>
    </row>
    <row r="16764" spans="1:24" x14ac:dyDescent="0.25">
      <c r="A16764">
        <v>1047018</v>
      </c>
      <c r="B16764">
        <v>1277883</v>
      </c>
      <c r="C16764">
        <v>5000</v>
      </c>
      <c r="D16764">
        <v>5000</v>
      </c>
      <c r="E16764">
        <v>5000</v>
      </c>
      <c r="F16764" t="s">
        <v>24</v>
      </c>
      <c r="G16764">
        <v>0.1171</v>
      </c>
      <c r="H16764">
        <v>165.38</v>
      </c>
      <c r="I16764" t="s">
        <v>21387</v>
      </c>
      <c r="J16764" t="s">
        <v>28889</v>
      </c>
      <c r="K16764" t="s">
        <v>34099</v>
      </c>
      <c r="L16764" t="s">
        <v>28</v>
      </c>
      <c r="M16764" t="s">
        <v>38</v>
      </c>
      <c r="N16764">
        <v>43000</v>
      </c>
      <c r="O16764" t="s">
        <v>140</v>
      </c>
      <c r="P16764" s="1">
        <v>40878</v>
      </c>
      <c r="Q16764" t="s">
        <v>31</v>
      </c>
      <c r="R16764" t="s">
        <v>32</v>
      </c>
      <c r="T16764" t="s">
        <v>50</v>
      </c>
      <c r="U16764" t="s">
        <v>63</v>
      </c>
      <c r="V16764" t="s">
        <v>7153</v>
      </c>
      <c r="W16764" t="s">
        <v>243</v>
      </c>
      <c r="X16764">
        <v>13.48</v>
      </c>
    </row>
    <row r="16765" spans="1:24" x14ac:dyDescent="0.25">
      <c r="A16765">
        <v>1047145</v>
      </c>
      <c r="B16765">
        <v>1278221</v>
      </c>
      <c r="C16765">
        <v>10000</v>
      </c>
      <c r="D16765">
        <v>10000</v>
      </c>
      <c r="E16765">
        <v>10000</v>
      </c>
      <c r="F16765" t="s">
        <v>24</v>
      </c>
      <c r="G16765">
        <v>0.1171</v>
      </c>
      <c r="H16765">
        <v>330.76</v>
      </c>
      <c r="I16765" t="s">
        <v>21387</v>
      </c>
      <c r="J16765" t="s">
        <v>28889</v>
      </c>
      <c r="K16765" t="s">
        <v>34100</v>
      </c>
      <c r="L16765" t="s">
        <v>28</v>
      </c>
      <c r="M16765" t="s">
        <v>29</v>
      </c>
      <c r="N16765">
        <v>32000</v>
      </c>
      <c r="O16765" t="s">
        <v>125</v>
      </c>
      <c r="P16765" s="1">
        <v>40878</v>
      </c>
      <c r="Q16765" t="s">
        <v>31</v>
      </c>
      <c r="R16765" t="s">
        <v>32</v>
      </c>
      <c r="T16765" t="s">
        <v>34</v>
      </c>
      <c r="U16765" t="s">
        <v>1395</v>
      </c>
      <c r="V16765" t="s">
        <v>3656</v>
      </c>
      <c r="W16765" t="s">
        <v>163</v>
      </c>
      <c r="X16765">
        <v>17.63</v>
      </c>
    </row>
    <row r="16766" spans="1:24" x14ac:dyDescent="0.25">
      <c r="A16766">
        <v>1047384</v>
      </c>
      <c r="B16766">
        <v>1278263</v>
      </c>
      <c r="C16766">
        <v>20000</v>
      </c>
      <c r="D16766">
        <v>20000</v>
      </c>
      <c r="E16766">
        <v>20000</v>
      </c>
      <c r="F16766" t="s">
        <v>24</v>
      </c>
      <c r="G16766">
        <v>0.1171</v>
      </c>
      <c r="H16766">
        <v>661.52</v>
      </c>
      <c r="I16766" t="s">
        <v>21387</v>
      </c>
      <c r="J16766" t="s">
        <v>28889</v>
      </c>
      <c r="K16766" t="s">
        <v>12906</v>
      </c>
      <c r="L16766" t="s">
        <v>66</v>
      </c>
      <c r="M16766" t="s">
        <v>29</v>
      </c>
      <c r="N16766">
        <v>65000</v>
      </c>
      <c r="O16766" t="s">
        <v>125</v>
      </c>
      <c r="P16766" s="1">
        <v>40878</v>
      </c>
      <c r="Q16766" t="s">
        <v>31</v>
      </c>
      <c r="R16766" t="s">
        <v>32</v>
      </c>
      <c r="S16766" t="s">
        <v>34101</v>
      </c>
      <c r="T16766" t="s">
        <v>94</v>
      </c>
      <c r="U16766" t="s">
        <v>94</v>
      </c>
      <c r="V16766" t="s">
        <v>11205</v>
      </c>
      <c r="W16766" t="s">
        <v>563</v>
      </c>
      <c r="X16766">
        <v>9.58</v>
      </c>
    </row>
    <row r="16767" spans="1:24" x14ac:dyDescent="0.25">
      <c r="A16767">
        <v>1047606</v>
      </c>
      <c r="B16767">
        <v>1278503</v>
      </c>
      <c r="C16767">
        <v>18000</v>
      </c>
      <c r="D16767">
        <v>18000</v>
      </c>
      <c r="E16767">
        <v>17950</v>
      </c>
      <c r="F16767" t="s">
        <v>3636</v>
      </c>
      <c r="G16767">
        <v>0.1171</v>
      </c>
      <c r="H16767">
        <v>397.77</v>
      </c>
      <c r="I16767" t="s">
        <v>21387</v>
      </c>
      <c r="J16767" t="s">
        <v>28889</v>
      </c>
      <c r="K16767" t="s">
        <v>34102</v>
      </c>
      <c r="L16767" t="s">
        <v>66</v>
      </c>
      <c r="M16767" t="s">
        <v>29</v>
      </c>
      <c r="N16767">
        <v>40000</v>
      </c>
      <c r="O16767" t="s">
        <v>125</v>
      </c>
      <c r="P16767" s="1">
        <v>40878</v>
      </c>
      <c r="Q16767" t="s">
        <v>31</v>
      </c>
      <c r="R16767" t="s">
        <v>32</v>
      </c>
      <c r="S16767" t="s">
        <v>34103</v>
      </c>
      <c r="T16767" t="s">
        <v>136</v>
      </c>
      <c r="U16767" t="s">
        <v>34104</v>
      </c>
      <c r="V16767" t="s">
        <v>367</v>
      </c>
      <c r="W16767" t="s">
        <v>163</v>
      </c>
      <c r="X16767">
        <v>2.1</v>
      </c>
    </row>
    <row r="16768" spans="1:24" x14ac:dyDescent="0.25">
      <c r="A16768">
        <v>1047639</v>
      </c>
      <c r="B16768">
        <v>1278737</v>
      </c>
      <c r="C16768">
        <v>6350</v>
      </c>
      <c r="D16768">
        <v>6350</v>
      </c>
      <c r="E16768">
        <v>6350</v>
      </c>
      <c r="F16768" t="s">
        <v>3636</v>
      </c>
      <c r="G16768">
        <v>0.1171</v>
      </c>
      <c r="H16768">
        <v>140.33000000000001</v>
      </c>
      <c r="I16768" t="s">
        <v>21387</v>
      </c>
      <c r="J16768" t="s">
        <v>28889</v>
      </c>
      <c r="K16768" t="s">
        <v>34105</v>
      </c>
      <c r="L16768" t="s">
        <v>66</v>
      </c>
      <c r="M16768" t="s">
        <v>38</v>
      </c>
      <c r="N16768">
        <v>49200</v>
      </c>
      <c r="O16768" t="s">
        <v>140</v>
      </c>
      <c r="P16768" s="1">
        <v>40878</v>
      </c>
      <c r="Q16768" t="s">
        <v>13743</v>
      </c>
      <c r="R16768" t="s">
        <v>32</v>
      </c>
      <c r="T16768" t="s">
        <v>62</v>
      </c>
      <c r="U16768" t="s">
        <v>183</v>
      </c>
      <c r="V16768" t="s">
        <v>12235</v>
      </c>
      <c r="W16768" t="s">
        <v>53</v>
      </c>
      <c r="X16768">
        <v>4.71</v>
      </c>
    </row>
    <row r="16769" spans="1:24" x14ac:dyDescent="0.25">
      <c r="A16769">
        <v>1047704</v>
      </c>
      <c r="B16769">
        <v>1278806</v>
      </c>
      <c r="C16769">
        <v>8500</v>
      </c>
      <c r="D16769">
        <v>8500</v>
      </c>
      <c r="E16769">
        <v>8500</v>
      </c>
      <c r="F16769" t="s">
        <v>24</v>
      </c>
      <c r="G16769">
        <v>0.1171</v>
      </c>
      <c r="H16769">
        <v>281.14999999999998</v>
      </c>
      <c r="I16769" t="s">
        <v>21387</v>
      </c>
      <c r="J16769" t="s">
        <v>28889</v>
      </c>
      <c r="K16769" t="s">
        <v>34106</v>
      </c>
      <c r="L16769" t="s">
        <v>37</v>
      </c>
      <c r="M16769" t="s">
        <v>38</v>
      </c>
      <c r="N16769">
        <v>25000</v>
      </c>
      <c r="O16769" t="s">
        <v>140</v>
      </c>
      <c r="P16769" s="1">
        <v>40878</v>
      </c>
      <c r="Q16769" t="s">
        <v>31</v>
      </c>
      <c r="R16769" t="s">
        <v>32</v>
      </c>
      <c r="S16769" t="s">
        <v>34107</v>
      </c>
      <c r="T16769" t="s">
        <v>94</v>
      </c>
      <c r="U16769" t="s">
        <v>34108</v>
      </c>
      <c r="V16769" t="s">
        <v>34109</v>
      </c>
      <c r="W16769" t="s">
        <v>209</v>
      </c>
      <c r="X16769">
        <v>12.19</v>
      </c>
    </row>
    <row r="16770" spans="1:24" x14ac:dyDescent="0.25">
      <c r="A16770">
        <v>1047910</v>
      </c>
      <c r="B16770">
        <v>1279023</v>
      </c>
      <c r="C16770">
        <v>12000</v>
      </c>
      <c r="D16770">
        <v>12000</v>
      </c>
      <c r="E16770">
        <v>11950</v>
      </c>
      <c r="F16770" t="s">
        <v>24</v>
      </c>
      <c r="G16770">
        <v>0.1171</v>
      </c>
      <c r="H16770">
        <v>396.92</v>
      </c>
      <c r="I16770" t="s">
        <v>21387</v>
      </c>
      <c r="J16770" t="s">
        <v>28889</v>
      </c>
      <c r="K16770" t="s">
        <v>34110</v>
      </c>
      <c r="L16770" t="s">
        <v>43</v>
      </c>
      <c r="M16770" t="s">
        <v>38</v>
      </c>
      <c r="N16770">
        <v>48000</v>
      </c>
      <c r="O16770" t="s">
        <v>30</v>
      </c>
      <c r="P16770" s="1">
        <v>40878</v>
      </c>
      <c r="Q16770" t="s">
        <v>31</v>
      </c>
      <c r="R16770" t="s">
        <v>32</v>
      </c>
      <c r="T16770" t="s">
        <v>34</v>
      </c>
      <c r="U16770" t="s">
        <v>624</v>
      </c>
      <c r="V16770" t="s">
        <v>443</v>
      </c>
      <c r="W16770" t="s">
        <v>53</v>
      </c>
      <c r="X16770">
        <v>8.85</v>
      </c>
    </row>
    <row r="16771" spans="1:24" x14ac:dyDescent="0.25">
      <c r="A16771">
        <v>1047935</v>
      </c>
      <c r="B16771">
        <v>1279056</v>
      </c>
      <c r="C16771">
        <v>16000</v>
      </c>
      <c r="D16771">
        <v>16000</v>
      </c>
      <c r="E16771">
        <v>15975</v>
      </c>
      <c r="F16771" t="s">
        <v>3636</v>
      </c>
      <c r="G16771">
        <v>0.1171</v>
      </c>
      <c r="H16771">
        <v>353.58</v>
      </c>
      <c r="I16771" t="s">
        <v>21387</v>
      </c>
      <c r="J16771" t="s">
        <v>28889</v>
      </c>
      <c r="K16771" t="s">
        <v>30184</v>
      </c>
      <c r="L16771" t="s">
        <v>37</v>
      </c>
      <c r="M16771" t="s">
        <v>29</v>
      </c>
      <c r="N16771">
        <v>84855</v>
      </c>
      <c r="O16771" t="s">
        <v>125</v>
      </c>
      <c r="P16771" s="1">
        <v>40878</v>
      </c>
      <c r="Q16771" t="s">
        <v>31</v>
      </c>
      <c r="R16771" t="s">
        <v>32</v>
      </c>
      <c r="S16771" t="s">
        <v>34111</v>
      </c>
      <c r="T16771" t="s">
        <v>45</v>
      </c>
      <c r="U16771" t="s">
        <v>34112</v>
      </c>
      <c r="V16771" t="s">
        <v>3358</v>
      </c>
      <c r="W16771" t="s">
        <v>91</v>
      </c>
      <c r="X16771">
        <v>6.56</v>
      </c>
    </row>
    <row r="16772" spans="1:24" x14ac:dyDescent="0.25">
      <c r="A16772">
        <v>1048279</v>
      </c>
      <c r="B16772">
        <v>1279397</v>
      </c>
      <c r="C16772">
        <v>4000</v>
      </c>
      <c r="D16772">
        <v>4000</v>
      </c>
      <c r="E16772">
        <v>4000</v>
      </c>
      <c r="F16772" t="s">
        <v>24</v>
      </c>
      <c r="G16772">
        <v>0.1171</v>
      </c>
      <c r="H16772">
        <v>132.31</v>
      </c>
      <c r="I16772" t="s">
        <v>21387</v>
      </c>
      <c r="J16772" t="s">
        <v>28889</v>
      </c>
      <c r="K16772" t="s">
        <v>34113</v>
      </c>
      <c r="L16772" t="s">
        <v>43</v>
      </c>
      <c r="M16772" t="s">
        <v>29</v>
      </c>
      <c r="N16772">
        <v>37620</v>
      </c>
      <c r="O16772" t="s">
        <v>30</v>
      </c>
      <c r="P16772" s="1">
        <v>40878</v>
      </c>
      <c r="Q16772" t="s">
        <v>31</v>
      </c>
      <c r="R16772" t="s">
        <v>32</v>
      </c>
      <c r="S16772" t="s">
        <v>34114</v>
      </c>
      <c r="T16772" t="s">
        <v>34</v>
      </c>
      <c r="U16772" t="s">
        <v>547</v>
      </c>
      <c r="V16772" t="s">
        <v>730</v>
      </c>
      <c r="W16772" t="s">
        <v>190</v>
      </c>
      <c r="X16772">
        <v>22.07</v>
      </c>
    </row>
    <row r="16773" spans="1:24" x14ac:dyDescent="0.25">
      <c r="A16773">
        <v>1048423</v>
      </c>
      <c r="B16773">
        <v>1279753</v>
      </c>
      <c r="C16773">
        <v>10000</v>
      </c>
      <c r="D16773">
        <v>10000</v>
      </c>
      <c r="E16773">
        <v>10000</v>
      </c>
      <c r="F16773" t="s">
        <v>24</v>
      </c>
      <c r="G16773">
        <v>0.1171</v>
      </c>
      <c r="H16773">
        <v>330.76</v>
      </c>
      <c r="I16773" t="s">
        <v>21387</v>
      </c>
      <c r="J16773" t="s">
        <v>28889</v>
      </c>
      <c r="K16773" t="s">
        <v>34115</v>
      </c>
      <c r="L16773" t="s">
        <v>55</v>
      </c>
      <c r="M16773" t="s">
        <v>38</v>
      </c>
      <c r="N16773">
        <v>70000</v>
      </c>
      <c r="O16773" t="s">
        <v>30</v>
      </c>
      <c r="P16773" s="1">
        <v>40878</v>
      </c>
      <c r="Q16773" t="s">
        <v>31</v>
      </c>
      <c r="R16773" t="s">
        <v>32</v>
      </c>
      <c r="S16773" t="s">
        <v>34116</v>
      </c>
      <c r="T16773" t="s">
        <v>34</v>
      </c>
      <c r="U16773" t="s">
        <v>27136</v>
      </c>
      <c r="V16773" t="s">
        <v>1525</v>
      </c>
      <c r="W16773" t="s">
        <v>53</v>
      </c>
      <c r="X16773">
        <v>19.82</v>
      </c>
    </row>
    <row r="16774" spans="1:24" x14ac:dyDescent="0.25">
      <c r="A16774">
        <v>1048550</v>
      </c>
      <c r="B16774">
        <v>1279892</v>
      </c>
      <c r="C16774">
        <v>10000</v>
      </c>
      <c r="D16774">
        <v>10000</v>
      </c>
      <c r="E16774">
        <v>10000</v>
      </c>
      <c r="F16774" t="s">
        <v>24</v>
      </c>
      <c r="G16774">
        <v>0.1171</v>
      </c>
      <c r="H16774">
        <v>330.76</v>
      </c>
      <c r="I16774" t="s">
        <v>21387</v>
      </c>
      <c r="J16774" t="s">
        <v>28889</v>
      </c>
      <c r="K16774" t="s">
        <v>34117</v>
      </c>
      <c r="L16774" t="s">
        <v>43</v>
      </c>
      <c r="M16774" t="s">
        <v>38</v>
      </c>
      <c r="N16774">
        <v>39600</v>
      </c>
      <c r="O16774" t="s">
        <v>30</v>
      </c>
      <c r="P16774" s="1">
        <v>40878</v>
      </c>
      <c r="Q16774" t="s">
        <v>31</v>
      </c>
      <c r="R16774" t="s">
        <v>32</v>
      </c>
      <c r="T16774" t="s">
        <v>34</v>
      </c>
      <c r="U16774" t="s">
        <v>34118</v>
      </c>
      <c r="V16774" t="s">
        <v>52</v>
      </c>
      <c r="W16774" t="s">
        <v>53</v>
      </c>
      <c r="X16774">
        <v>10.48</v>
      </c>
    </row>
    <row r="16775" spans="1:24" x14ac:dyDescent="0.25">
      <c r="A16775">
        <v>1048806</v>
      </c>
      <c r="B16775">
        <v>1279977</v>
      </c>
      <c r="C16775">
        <v>35000</v>
      </c>
      <c r="D16775">
        <v>35000</v>
      </c>
      <c r="E16775">
        <v>34975</v>
      </c>
      <c r="F16775" t="s">
        <v>3636</v>
      </c>
      <c r="G16775">
        <v>0.1171</v>
      </c>
      <c r="H16775">
        <v>773.44</v>
      </c>
      <c r="I16775" t="s">
        <v>21387</v>
      </c>
      <c r="J16775" t="s">
        <v>28889</v>
      </c>
      <c r="K16775" t="s">
        <v>34119</v>
      </c>
      <c r="L16775" t="s">
        <v>28</v>
      </c>
      <c r="M16775" t="s">
        <v>29</v>
      </c>
      <c r="N16775">
        <v>75000</v>
      </c>
      <c r="O16775" t="s">
        <v>125</v>
      </c>
      <c r="P16775" s="1">
        <v>40878</v>
      </c>
      <c r="Q16775" t="s">
        <v>31</v>
      </c>
      <c r="R16775" t="s">
        <v>32</v>
      </c>
      <c r="T16775" t="s">
        <v>34</v>
      </c>
      <c r="U16775" t="s">
        <v>469</v>
      </c>
      <c r="V16775" t="s">
        <v>835</v>
      </c>
      <c r="W16775" t="s">
        <v>471</v>
      </c>
      <c r="X16775">
        <v>20.02</v>
      </c>
    </row>
    <row r="16776" spans="1:24" x14ac:dyDescent="0.25">
      <c r="A16776">
        <v>1048906</v>
      </c>
      <c r="B16776">
        <v>1280087</v>
      </c>
      <c r="C16776">
        <v>20400</v>
      </c>
      <c r="D16776">
        <v>20400</v>
      </c>
      <c r="E16776">
        <v>20375</v>
      </c>
      <c r="F16776" t="s">
        <v>3636</v>
      </c>
      <c r="G16776">
        <v>0.1171</v>
      </c>
      <c r="H16776">
        <v>450.81</v>
      </c>
      <c r="I16776" t="s">
        <v>21387</v>
      </c>
      <c r="J16776" t="s">
        <v>28889</v>
      </c>
      <c r="K16776" t="s">
        <v>34120</v>
      </c>
      <c r="L16776" t="s">
        <v>28</v>
      </c>
      <c r="M16776" t="s">
        <v>29</v>
      </c>
      <c r="N16776">
        <v>94992</v>
      </c>
      <c r="O16776" t="s">
        <v>125</v>
      </c>
      <c r="P16776" s="1">
        <v>40878</v>
      </c>
      <c r="Q16776" t="s">
        <v>31</v>
      </c>
      <c r="R16776" t="s">
        <v>32</v>
      </c>
      <c r="S16776" t="s">
        <v>34121</v>
      </c>
      <c r="T16776" t="s">
        <v>34</v>
      </c>
      <c r="U16776" t="s">
        <v>469</v>
      </c>
      <c r="V16776" t="s">
        <v>3139</v>
      </c>
      <c r="W16776" t="s">
        <v>238</v>
      </c>
      <c r="X16776">
        <v>11.52</v>
      </c>
    </row>
    <row r="16777" spans="1:24" x14ac:dyDescent="0.25">
      <c r="A16777">
        <v>1048949</v>
      </c>
      <c r="B16777">
        <v>1280339</v>
      </c>
      <c r="C16777">
        <v>35000</v>
      </c>
      <c r="D16777">
        <v>35000</v>
      </c>
      <c r="E16777">
        <v>34975</v>
      </c>
      <c r="F16777" t="s">
        <v>3636</v>
      </c>
      <c r="G16777">
        <v>0.1171</v>
      </c>
      <c r="H16777">
        <v>773.44</v>
      </c>
      <c r="I16777" t="s">
        <v>21387</v>
      </c>
      <c r="J16777" t="s">
        <v>28889</v>
      </c>
      <c r="K16777" t="s">
        <v>21359</v>
      </c>
      <c r="L16777" t="s">
        <v>154</v>
      </c>
      <c r="M16777" t="s">
        <v>29</v>
      </c>
      <c r="N16777">
        <v>78000</v>
      </c>
      <c r="O16777" t="s">
        <v>125</v>
      </c>
      <c r="P16777" s="1">
        <v>40878</v>
      </c>
      <c r="Q16777" t="s">
        <v>13743</v>
      </c>
      <c r="R16777" t="s">
        <v>32</v>
      </c>
      <c r="T16777" t="s">
        <v>34</v>
      </c>
      <c r="U16777" t="s">
        <v>469</v>
      </c>
      <c r="V16777" t="s">
        <v>2102</v>
      </c>
      <c r="W16777" t="s">
        <v>48</v>
      </c>
      <c r="X16777">
        <v>16.63</v>
      </c>
    </row>
    <row r="16778" spans="1:24" x14ac:dyDescent="0.25">
      <c r="A16778">
        <v>1048973</v>
      </c>
      <c r="B16778">
        <v>1280119</v>
      </c>
      <c r="C16778">
        <v>18000</v>
      </c>
      <c r="D16778">
        <v>18000</v>
      </c>
      <c r="E16778">
        <v>18000</v>
      </c>
      <c r="F16778" t="s">
        <v>3636</v>
      </c>
      <c r="G16778">
        <v>0.1171</v>
      </c>
      <c r="H16778">
        <v>397.77</v>
      </c>
      <c r="I16778" t="s">
        <v>21387</v>
      </c>
      <c r="J16778" t="s">
        <v>28889</v>
      </c>
      <c r="K16778" t="s">
        <v>2453</v>
      </c>
      <c r="L16778" t="s">
        <v>28</v>
      </c>
      <c r="M16778" t="s">
        <v>38</v>
      </c>
      <c r="N16778">
        <v>36000</v>
      </c>
      <c r="O16778" t="s">
        <v>140</v>
      </c>
      <c r="P16778" s="1">
        <v>40878</v>
      </c>
      <c r="Q16778" t="s">
        <v>31</v>
      </c>
      <c r="R16778" t="s">
        <v>32</v>
      </c>
      <c r="S16778" t="s">
        <v>34122</v>
      </c>
      <c r="T16778" t="s">
        <v>34</v>
      </c>
      <c r="U16778" t="s">
        <v>469</v>
      </c>
      <c r="V16778" t="s">
        <v>3613</v>
      </c>
      <c r="W16778" t="s">
        <v>109</v>
      </c>
      <c r="X16778">
        <v>22.03</v>
      </c>
    </row>
    <row r="16779" spans="1:24" x14ac:dyDescent="0.25">
      <c r="A16779">
        <v>1049007</v>
      </c>
      <c r="B16779">
        <v>1280157</v>
      </c>
      <c r="C16779">
        <v>13000</v>
      </c>
      <c r="D16779">
        <v>13000</v>
      </c>
      <c r="E16779">
        <v>13000</v>
      </c>
      <c r="F16779" t="s">
        <v>3636</v>
      </c>
      <c r="G16779">
        <v>0.1171</v>
      </c>
      <c r="H16779">
        <v>287.27999999999997</v>
      </c>
      <c r="I16779" t="s">
        <v>21387</v>
      </c>
      <c r="J16779" t="s">
        <v>28889</v>
      </c>
      <c r="K16779" t="s">
        <v>34123</v>
      </c>
      <c r="L16779" t="s">
        <v>192</v>
      </c>
      <c r="M16779" t="s">
        <v>29</v>
      </c>
      <c r="N16779">
        <v>90000</v>
      </c>
      <c r="O16779" t="s">
        <v>140</v>
      </c>
      <c r="P16779" s="1">
        <v>40878</v>
      </c>
      <c r="Q16779" t="s">
        <v>31</v>
      </c>
      <c r="R16779" t="s">
        <v>32</v>
      </c>
      <c r="T16779" t="s">
        <v>344</v>
      </c>
      <c r="U16779" t="s">
        <v>1181</v>
      </c>
      <c r="V16779" t="s">
        <v>799</v>
      </c>
      <c r="W16779" t="s">
        <v>144</v>
      </c>
      <c r="X16779">
        <v>6.33</v>
      </c>
    </row>
    <row r="16780" spans="1:24" x14ac:dyDescent="0.25">
      <c r="A16780">
        <v>1049528</v>
      </c>
      <c r="B16780">
        <v>1280928</v>
      </c>
      <c r="C16780">
        <v>20000</v>
      </c>
      <c r="D16780">
        <v>12800</v>
      </c>
      <c r="E16780">
        <v>12775</v>
      </c>
      <c r="F16780" t="s">
        <v>3636</v>
      </c>
      <c r="G16780">
        <v>0.1171</v>
      </c>
      <c r="H16780">
        <v>282.86</v>
      </c>
      <c r="I16780" t="s">
        <v>21387</v>
      </c>
      <c r="J16780" t="s">
        <v>28889</v>
      </c>
      <c r="K16780" t="s">
        <v>34124</v>
      </c>
      <c r="L16780" t="s">
        <v>66</v>
      </c>
      <c r="M16780" t="s">
        <v>29</v>
      </c>
      <c r="N16780">
        <v>47800</v>
      </c>
      <c r="O16780" t="s">
        <v>125</v>
      </c>
      <c r="P16780" s="1">
        <v>40878</v>
      </c>
      <c r="Q16780" t="s">
        <v>31</v>
      </c>
      <c r="R16780" t="s">
        <v>32</v>
      </c>
      <c r="T16780" t="s">
        <v>34</v>
      </c>
      <c r="U16780" t="s">
        <v>828</v>
      </c>
      <c r="V16780" t="s">
        <v>3757</v>
      </c>
      <c r="W16780" t="s">
        <v>163</v>
      </c>
      <c r="X16780">
        <v>10.039999999999999</v>
      </c>
    </row>
    <row r="16781" spans="1:24" x14ac:dyDescent="0.25">
      <c r="A16781">
        <v>1050278</v>
      </c>
      <c r="B16781">
        <v>1281504</v>
      </c>
      <c r="C16781">
        <v>25000</v>
      </c>
      <c r="D16781">
        <v>25000</v>
      </c>
      <c r="E16781">
        <v>25000</v>
      </c>
      <c r="F16781" t="s">
        <v>3636</v>
      </c>
      <c r="G16781">
        <v>0.1171</v>
      </c>
      <c r="H16781">
        <v>552.46</v>
      </c>
      <c r="I16781" t="s">
        <v>21387</v>
      </c>
      <c r="J16781" t="s">
        <v>28889</v>
      </c>
      <c r="K16781" t="s">
        <v>34125</v>
      </c>
      <c r="L16781" t="s">
        <v>66</v>
      </c>
      <c r="M16781" t="s">
        <v>38</v>
      </c>
      <c r="N16781">
        <v>87500</v>
      </c>
      <c r="O16781" t="s">
        <v>125</v>
      </c>
      <c r="P16781" s="1">
        <v>40878</v>
      </c>
      <c r="Q16781" t="s">
        <v>31</v>
      </c>
      <c r="R16781" t="s">
        <v>32</v>
      </c>
      <c r="S16781" t="s">
        <v>34126</v>
      </c>
      <c r="T16781" t="s">
        <v>121</v>
      </c>
      <c r="U16781" t="s">
        <v>34127</v>
      </c>
      <c r="V16781" t="s">
        <v>803</v>
      </c>
      <c r="W16781" t="s">
        <v>238</v>
      </c>
      <c r="X16781">
        <v>1.66</v>
      </c>
    </row>
    <row r="16782" spans="1:24" x14ac:dyDescent="0.25">
      <c r="A16782">
        <v>1050520</v>
      </c>
      <c r="B16782">
        <v>1281977</v>
      </c>
      <c r="C16782">
        <v>12000</v>
      </c>
      <c r="D16782">
        <v>12000</v>
      </c>
      <c r="E16782">
        <v>12000</v>
      </c>
      <c r="F16782" t="s">
        <v>3636</v>
      </c>
      <c r="G16782">
        <v>0.1171</v>
      </c>
      <c r="H16782">
        <v>265.18</v>
      </c>
      <c r="I16782" t="s">
        <v>21387</v>
      </c>
      <c r="J16782" t="s">
        <v>28889</v>
      </c>
      <c r="K16782" t="s">
        <v>34128</v>
      </c>
      <c r="L16782" t="s">
        <v>66</v>
      </c>
      <c r="M16782" t="s">
        <v>38</v>
      </c>
      <c r="N16782">
        <v>75000</v>
      </c>
      <c r="O16782" t="s">
        <v>30</v>
      </c>
      <c r="P16782" s="1">
        <v>40878</v>
      </c>
      <c r="Q16782" t="s">
        <v>31</v>
      </c>
      <c r="R16782" t="s">
        <v>32</v>
      </c>
      <c r="T16782" t="s">
        <v>45</v>
      </c>
      <c r="U16782" t="s">
        <v>547</v>
      </c>
      <c r="V16782" t="s">
        <v>293</v>
      </c>
      <c r="W16782" t="s">
        <v>163</v>
      </c>
      <c r="X16782">
        <v>12.08</v>
      </c>
    </row>
    <row r="16783" spans="1:24" x14ac:dyDescent="0.25">
      <c r="A16783">
        <v>1050905</v>
      </c>
      <c r="B16783">
        <v>1282184</v>
      </c>
      <c r="C16783">
        <v>6000</v>
      </c>
      <c r="D16783">
        <v>6000</v>
      </c>
      <c r="E16783">
        <v>6000</v>
      </c>
      <c r="F16783" t="s">
        <v>3636</v>
      </c>
      <c r="G16783">
        <v>0.1171</v>
      </c>
      <c r="H16783">
        <v>132.59</v>
      </c>
      <c r="I16783" t="s">
        <v>21387</v>
      </c>
      <c r="J16783" t="s">
        <v>28889</v>
      </c>
      <c r="K16783" t="s">
        <v>34129</v>
      </c>
      <c r="L16783" t="s">
        <v>192</v>
      </c>
      <c r="M16783" t="s">
        <v>29</v>
      </c>
      <c r="N16783">
        <v>39996</v>
      </c>
      <c r="O16783" t="s">
        <v>30</v>
      </c>
      <c r="P16783" s="1">
        <v>40878</v>
      </c>
      <c r="Q16783" t="s">
        <v>181</v>
      </c>
      <c r="R16783" t="s">
        <v>32</v>
      </c>
      <c r="S16783" t="s">
        <v>34130</v>
      </c>
      <c r="T16783" t="s">
        <v>34</v>
      </c>
      <c r="U16783" t="s">
        <v>8123</v>
      </c>
      <c r="V16783" t="s">
        <v>1189</v>
      </c>
      <c r="W16783" t="s">
        <v>308</v>
      </c>
      <c r="X16783">
        <v>21.99</v>
      </c>
    </row>
    <row r="16784" spans="1:24" x14ac:dyDescent="0.25">
      <c r="A16784">
        <v>1050920</v>
      </c>
      <c r="B16784">
        <v>1282200</v>
      </c>
      <c r="C16784">
        <v>4000</v>
      </c>
      <c r="D16784">
        <v>4000</v>
      </c>
      <c r="E16784">
        <v>4000</v>
      </c>
      <c r="F16784" t="s">
        <v>24</v>
      </c>
      <c r="G16784">
        <v>0.1171</v>
      </c>
      <c r="H16784">
        <v>132.31</v>
      </c>
      <c r="I16784" t="s">
        <v>21387</v>
      </c>
      <c r="J16784" t="s">
        <v>28889</v>
      </c>
      <c r="K16784" t="s">
        <v>34131</v>
      </c>
      <c r="L16784" t="s">
        <v>402</v>
      </c>
      <c r="M16784" t="s">
        <v>38</v>
      </c>
      <c r="N16784">
        <v>32535</v>
      </c>
      <c r="O16784" t="s">
        <v>30</v>
      </c>
      <c r="P16784" s="1">
        <v>40878</v>
      </c>
      <c r="Q16784" t="s">
        <v>31</v>
      </c>
      <c r="R16784" t="s">
        <v>32</v>
      </c>
      <c r="S16784" t="s">
        <v>34132</v>
      </c>
      <c r="T16784" t="s">
        <v>45</v>
      </c>
      <c r="U16784" t="s">
        <v>34133</v>
      </c>
      <c r="V16784" t="s">
        <v>3830</v>
      </c>
      <c r="W16784" t="s">
        <v>91</v>
      </c>
      <c r="X16784">
        <v>15.12</v>
      </c>
    </row>
    <row r="16785" spans="1:24" x14ac:dyDescent="0.25">
      <c r="A16785">
        <v>1051151</v>
      </c>
      <c r="B16785">
        <v>1282825</v>
      </c>
      <c r="C16785">
        <v>15000</v>
      </c>
      <c r="D16785">
        <v>15000</v>
      </c>
      <c r="E16785">
        <v>15000</v>
      </c>
      <c r="F16785" t="s">
        <v>3636</v>
      </c>
      <c r="G16785">
        <v>0.1171</v>
      </c>
      <c r="H16785">
        <v>331.48</v>
      </c>
      <c r="I16785" t="s">
        <v>21387</v>
      </c>
      <c r="J16785" t="s">
        <v>28889</v>
      </c>
      <c r="K16785" t="s">
        <v>34134</v>
      </c>
      <c r="L16785" t="s">
        <v>154</v>
      </c>
      <c r="M16785" t="s">
        <v>29</v>
      </c>
      <c r="N16785">
        <v>100000</v>
      </c>
      <c r="O16785" t="s">
        <v>140</v>
      </c>
      <c r="P16785" s="1">
        <v>40878</v>
      </c>
      <c r="Q16785" t="s">
        <v>31</v>
      </c>
      <c r="R16785" t="s">
        <v>32</v>
      </c>
      <c r="T16785" t="s">
        <v>94</v>
      </c>
      <c r="U16785" t="s">
        <v>34135</v>
      </c>
      <c r="V16785" t="s">
        <v>847</v>
      </c>
      <c r="W16785" t="s">
        <v>53</v>
      </c>
      <c r="X16785">
        <v>4.5199999999999996</v>
      </c>
    </row>
    <row r="16786" spans="1:24" x14ac:dyDescent="0.25">
      <c r="A16786">
        <v>1051186</v>
      </c>
      <c r="B16786">
        <v>1282273</v>
      </c>
      <c r="C16786">
        <v>7200</v>
      </c>
      <c r="D16786">
        <v>7200</v>
      </c>
      <c r="E16786">
        <v>7200</v>
      </c>
      <c r="F16786" t="s">
        <v>24</v>
      </c>
      <c r="G16786">
        <v>0.1171</v>
      </c>
      <c r="H16786">
        <v>238.15</v>
      </c>
      <c r="I16786" t="s">
        <v>21387</v>
      </c>
      <c r="J16786" t="s">
        <v>28889</v>
      </c>
      <c r="K16786" t="s">
        <v>34136</v>
      </c>
      <c r="L16786" t="s">
        <v>37</v>
      </c>
      <c r="M16786" t="s">
        <v>38</v>
      </c>
      <c r="N16786">
        <v>50000</v>
      </c>
      <c r="O16786" t="s">
        <v>30</v>
      </c>
      <c r="P16786" s="1">
        <v>40878</v>
      </c>
      <c r="Q16786" t="s">
        <v>181</v>
      </c>
      <c r="R16786" t="s">
        <v>32</v>
      </c>
      <c r="T16786" t="s">
        <v>34</v>
      </c>
      <c r="U16786" t="s">
        <v>34137</v>
      </c>
      <c r="V16786" t="s">
        <v>2375</v>
      </c>
      <c r="W16786" t="s">
        <v>158</v>
      </c>
      <c r="X16786">
        <v>22.06</v>
      </c>
    </row>
    <row r="16787" spans="1:24" x14ac:dyDescent="0.25">
      <c r="A16787">
        <v>1051845</v>
      </c>
      <c r="B16787">
        <v>1283352</v>
      </c>
      <c r="C16787">
        <v>8000</v>
      </c>
      <c r="D16787">
        <v>8000</v>
      </c>
      <c r="E16787">
        <v>8000</v>
      </c>
      <c r="F16787" t="s">
        <v>24</v>
      </c>
      <c r="G16787">
        <v>0.1171</v>
      </c>
      <c r="H16787">
        <v>264.61</v>
      </c>
      <c r="I16787" t="s">
        <v>21387</v>
      </c>
      <c r="J16787" t="s">
        <v>28889</v>
      </c>
      <c r="K16787" t="s">
        <v>34138</v>
      </c>
      <c r="L16787" t="s">
        <v>192</v>
      </c>
      <c r="M16787" t="s">
        <v>29</v>
      </c>
      <c r="N16787">
        <v>140000</v>
      </c>
      <c r="O16787" t="s">
        <v>30</v>
      </c>
      <c r="P16787" s="1">
        <v>40878</v>
      </c>
      <c r="Q16787" t="s">
        <v>31</v>
      </c>
      <c r="R16787" t="s">
        <v>32</v>
      </c>
      <c r="S16787" t="s">
        <v>34139</v>
      </c>
      <c r="T16787" t="s">
        <v>50</v>
      </c>
      <c r="U16787" t="s">
        <v>34140</v>
      </c>
      <c r="V16787" t="s">
        <v>179</v>
      </c>
      <c r="W16787" t="s">
        <v>99</v>
      </c>
      <c r="X16787">
        <v>9.84</v>
      </c>
    </row>
    <row r="16788" spans="1:24" x14ac:dyDescent="0.25">
      <c r="A16788">
        <v>1052063</v>
      </c>
      <c r="B16788">
        <v>1283606</v>
      </c>
      <c r="C16788">
        <v>7200</v>
      </c>
      <c r="D16788">
        <v>7200</v>
      </c>
      <c r="E16788">
        <v>7200</v>
      </c>
      <c r="F16788" t="s">
        <v>24</v>
      </c>
      <c r="G16788">
        <v>0.1171</v>
      </c>
      <c r="H16788">
        <v>238.15</v>
      </c>
      <c r="I16788" t="s">
        <v>21387</v>
      </c>
      <c r="J16788" t="s">
        <v>28889</v>
      </c>
      <c r="K16788" t="s">
        <v>34141</v>
      </c>
      <c r="L16788" t="s">
        <v>489</v>
      </c>
      <c r="M16788" t="s">
        <v>29</v>
      </c>
      <c r="N16788">
        <v>55000</v>
      </c>
      <c r="O16788" t="s">
        <v>30</v>
      </c>
      <c r="P16788" s="1">
        <v>40878</v>
      </c>
      <c r="Q16788" t="s">
        <v>31</v>
      </c>
      <c r="R16788" t="s">
        <v>32</v>
      </c>
      <c r="T16788" t="s">
        <v>34</v>
      </c>
      <c r="U16788" t="s">
        <v>435</v>
      </c>
      <c r="V16788" t="s">
        <v>34142</v>
      </c>
      <c r="W16788" t="s">
        <v>456</v>
      </c>
      <c r="X16788">
        <v>7.57</v>
      </c>
    </row>
    <row r="16789" spans="1:24" x14ac:dyDescent="0.25">
      <c r="A16789">
        <v>1052168</v>
      </c>
      <c r="B16789">
        <v>1283715</v>
      </c>
      <c r="C16789">
        <v>4200</v>
      </c>
      <c r="D16789">
        <v>4200</v>
      </c>
      <c r="E16789">
        <v>4200</v>
      </c>
      <c r="F16789" t="s">
        <v>3636</v>
      </c>
      <c r="G16789">
        <v>0.1171</v>
      </c>
      <c r="H16789">
        <v>92.82</v>
      </c>
      <c r="I16789" t="s">
        <v>21387</v>
      </c>
      <c r="J16789" t="s">
        <v>28889</v>
      </c>
      <c r="K16789" t="s">
        <v>34143</v>
      </c>
      <c r="L16789" t="s">
        <v>28</v>
      </c>
      <c r="M16789" t="s">
        <v>29</v>
      </c>
      <c r="N16789">
        <v>99996</v>
      </c>
      <c r="O16789" t="s">
        <v>30</v>
      </c>
      <c r="P16789" s="1">
        <v>40878</v>
      </c>
      <c r="Q16789" t="s">
        <v>181</v>
      </c>
      <c r="R16789" t="s">
        <v>32</v>
      </c>
      <c r="T16789" t="s">
        <v>136</v>
      </c>
      <c r="U16789" t="s">
        <v>4063</v>
      </c>
      <c r="V16789" t="s">
        <v>3381</v>
      </c>
      <c r="W16789" t="s">
        <v>339</v>
      </c>
      <c r="X16789">
        <v>10.48</v>
      </c>
    </row>
    <row r="16790" spans="1:24" x14ac:dyDescent="0.25">
      <c r="A16790">
        <v>1052357</v>
      </c>
      <c r="B16790">
        <v>1284114</v>
      </c>
      <c r="C16790">
        <v>20000</v>
      </c>
      <c r="D16790">
        <v>20000</v>
      </c>
      <c r="E16790">
        <v>19950</v>
      </c>
      <c r="F16790" t="s">
        <v>3636</v>
      </c>
      <c r="G16790">
        <v>0.1171</v>
      </c>
      <c r="H16790">
        <v>441.97</v>
      </c>
      <c r="I16790" t="s">
        <v>21387</v>
      </c>
      <c r="J16790" t="s">
        <v>28889</v>
      </c>
      <c r="K16790" t="s">
        <v>12062</v>
      </c>
      <c r="L16790" t="s">
        <v>139</v>
      </c>
      <c r="M16790" t="s">
        <v>38</v>
      </c>
      <c r="N16790">
        <v>35000</v>
      </c>
      <c r="O16790" t="s">
        <v>125</v>
      </c>
      <c r="P16790" s="1">
        <v>40878</v>
      </c>
      <c r="Q16790" t="s">
        <v>13743</v>
      </c>
      <c r="R16790" t="s">
        <v>32</v>
      </c>
      <c r="S16790" t="s">
        <v>34144</v>
      </c>
      <c r="T16790" t="s">
        <v>34</v>
      </c>
      <c r="U16790" t="s">
        <v>469</v>
      </c>
      <c r="V16790" t="s">
        <v>644</v>
      </c>
      <c r="W16790" t="s">
        <v>48</v>
      </c>
      <c r="X16790">
        <v>18.96</v>
      </c>
    </row>
    <row r="16791" spans="1:24" x14ac:dyDescent="0.25">
      <c r="A16791">
        <v>1052449</v>
      </c>
      <c r="B16791">
        <v>1283978</v>
      </c>
      <c r="C16791">
        <v>5000</v>
      </c>
      <c r="D16791">
        <v>5000</v>
      </c>
      <c r="E16791">
        <v>5000</v>
      </c>
      <c r="F16791" t="s">
        <v>24</v>
      </c>
      <c r="G16791">
        <v>0.1171</v>
      </c>
      <c r="H16791">
        <v>165.38</v>
      </c>
      <c r="I16791" t="s">
        <v>21387</v>
      </c>
      <c r="J16791" t="s">
        <v>28889</v>
      </c>
      <c r="K16791" t="s">
        <v>34145</v>
      </c>
      <c r="L16791" t="s">
        <v>402</v>
      </c>
      <c r="M16791" t="s">
        <v>38</v>
      </c>
      <c r="N16791">
        <v>70000</v>
      </c>
      <c r="O16791" t="s">
        <v>140</v>
      </c>
      <c r="P16791" s="1">
        <v>40878</v>
      </c>
      <c r="Q16791" t="s">
        <v>31</v>
      </c>
      <c r="R16791" t="s">
        <v>32</v>
      </c>
      <c r="S16791" t="s">
        <v>34146</v>
      </c>
      <c r="T16791" t="s">
        <v>94</v>
      </c>
      <c r="U16791" t="s">
        <v>1927</v>
      </c>
      <c r="V16791" t="s">
        <v>613</v>
      </c>
      <c r="W16791" t="s">
        <v>59</v>
      </c>
      <c r="X16791">
        <v>13.78</v>
      </c>
    </row>
    <row r="16792" spans="1:24" x14ac:dyDescent="0.25">
      <c r="A16792">
        <v>1052681</v>
      </c>
      <c r="B16792">
        <v>1284244</v>
      </c>
      <c r="C16792">
        <v>6025</v>
      </c>
      <c r="D16792">
        <v>6025</v>
      </c>
      <c r="E16792">
        <v>6025</v>
      </c>
      <c r="F16792" t="s">
        <v>24</v>
      </c>
      <c r="G16792">
        <v>0.1171</v>
      </c>
      <c r="H16792">
        <v>199.29</v>
      </c>
      <c r="I16792" t="s">
        <v>21387</v>
      </c>
      <c r="J16792" t="s">
        <v>28889</v>
      </c>
      <c r="K16792" t="s">
        <v>2403</v>
      </c>
      <c r="L16792" t="s">
        <v>37</v>
      </c>
      <c r="M16792" t="s">
        <v>38</v>
      </c>
      <c r="N16792">
        <v>19200</v>
      </c>
      <c r="O16792" t="s">
        <v>140</v>
      </c>
      <c r="P16792" s="1">
        <v>40878</v>
      </c>
      <c r="Q16792" t="s">
        <v>31</v>
      </c>
      <c r="R16792" t="s">
        <v>32</v>
      </c>
      <c r="T16792" t="s">
        <v>94</v>
      </c>
      <c r="U16792" t="s">
        <v>40</v>
      </c>
      <c r="V16792" t="s">
        <v>1442</v>
      </c>
      <c r="W16792" t="s">
        <v>99</v>
      </c>
      <c r="X16792">
        <v>11.13</v>
      </c>
    </row>
    <row r="16793" spans="1:24" x14ac:dyDescent="0.25">
      <c r="A16793">
        <v>1053041</v>
      </c>
      <c r="B16793">
        <v>1284620</v>
      </c>
      <c r="C16793">
        <v>3000</v>
      </c>
      <c r="D16793">
        <v>3000</v>
      </c>
      <c r="E16793">
        <v>3000</v>
      </c>
      <c r="F16793" t="s">
        <v>24</v>
      </c>
      <c r="G16793">
        <v>0.1171</v>
      </c>
      <c r="H16793">
        <v>99.23</v>
      </c>
      <c r="I16793" t="s">
        <v>21387</v>
      </c>
      <c r="J16793" t="s">
        <v>28889</v>
      </c>
      <c r="K16793" t="s">
        <v>34147</v>
      </c>
      <c r="L16793" t="s">
        <v>55</v>
      </c>
      <c r="M16793" t="s">
        <v>38</v>
      </c>
      <c r="N16793">
        <v>18000</v>
      </c>
      <c r="O16793" t="s">
        <v>125</v>
      </c>
      <c r="P16793" s="1">
        <v>40878</v>
      </c>
      <c r="Q16793" t="s">
        <v>181</v>
      </c>
      <c r="R16793" t="s">
        <v>32</v>
      </c>
      <c r="S16793" t="s">
        <v>34148</v>
      </c>
      <c r="T16793" t="s">
        <v>344</v>
      </c>
      <c r="U16793" t="s">
        <v>34149</v>
      </c>
      <c r="V16793" t="s">
        <v>265</v>
      </c>
      <c r="W16793" t="s">
        <v>53</v>
      </c>
      <c r="X16793">
        <v>24.27</v>
      </c>
    </row>
    <row r="16794" spans="1:24" x14ac:dyDescent="0.25">
      <c r="A16794">
        <v>1053176</v>
      </c>
      <c r="B16794">
        <v>1284734</v>
      </c>
      <c r="C16794">
        <v>3300</v>
      </c>
      <c r="D16794">
        <v>3300</v>
      </c>
      <c r="E16794">
        <v>3300</v>
      </c>
      <c r="F16794" t="s">
        <v>24</v>
      </c>
      <c r="G16794">
        <v>0.1171</v>
      </c>
      <c r="H16794">
        <v>109.16</v>
      </c>
      <c r="I16794" t="s">
        <v>21387</v>
      </c>
      <c r="J16794" t="s">
        <v>28889</v>
      </c>
      <c r="K16794" t="s">
        <v>34150</v>
      </c>
      <c r="L16794" t="s">
        <v>72</v>
      </c>
      <c r="M16794" t="s">
        <v>38</v>
      </c>
      <c r="N16794">
        <v>90000</v>
      </c>
      <c r="O16794" t="s">
        <v>30</v>
      </c>
      <c r="P16794" s="1">
        <v>40878</v>
      </c>
      <c r="Q16794" t="s">
        <v>31</v>
      </c>
      <c r="R16794" t="s">
        <v>32</v>
      </c>
      <c r="T16794" t="s">
        <v>34</v>
      </c>
      <c r="U16794" t="s">
        <v>107</v>
      </c>
      <c r="V16794" t="s">
        <v>52</v>
      </c>
      <c r="W16794" t="s">
        <v>53</v>
      </c>
      <c r="X16794">
        <v>7.21</v>
      </c>
    </row>
    <row r="16795" spans="1:24" x14ac:dyDescent="0.25">
      <c r="A16795">
        <v>1053252</v>
      </c>
      <c r="B16795">
        <v>1284826</v>
      </c>
      <c r="C16795">
        <v>18200</v>
      </c>
      <c r="D16795">
        <v>18200</v>
      </c>
      <c r="E16795">
        <v>18200</v>
      </c>
      <c r="F16795" t="s">
        <v>24</v>
      </c>
      <c r="G16795">
        <v>0.1171</v>
      </c>
      <c r="H16795">
        <v>601.99</v>
      </c>
      <c r="I16795" t="s">
        <v>21387</v>
      </c>
      <c r="J16795" t="s">
        <v>28889</v>
      </c>
      <c r="K16795" t="s">
        <v>34151</v>
      </c>
      <c r="L16795" t="s">
        <v>28</v>
      </c>
      <c r="M16795" t="s">
        <v>38</v>
      </c>
      <c r="N16795">
        <v>42000</v>
      </c>
      <c r="O16795" t="s">
        <v>140</v>
      </c>
      <c r="P16795" s="1">
        <v>40878</v>
      </c>
      <c r="Q16795" t="s">
        <v>181</v>
      </c>
      <c r="R16795" t="s">
        <v>32</v>
      </c>
      <c r="S16795" t="s">
        <v>34152</v>
      </c>
      <c r="T16795" t="s">
        <v>34</v>
      </c>
      <c r="U16795" t="s">
        <v>22097</v>
      </c>
      <c r="V16795" t="s">
        <v>1286</v>
      </c>
      <c r="W16795" t="s">
        <v>413</v>
      </c>
      <c r="X16795">
        <v>20.37</v>
      </c>
    </row>
    <row r="16796" spans="1:24" x14ac:dyDescent="0.25">
      <c r="A16796">
        <v>1053505</v>
      </c>
      <c r="B16796">
        <v>1285105</v>
      </c>
      <c r="C16796">
        <v>15000</v>
      </c>
      <c r="D16796">
        <v>15000</v>
      </c>
      <c r="E16796">
        <v>15000</v>
      </c>
      <c r="F16796" t="s">
        <v>24</v>
      </c>
      <c r="G16796">
        <v>0.1171</v>
      </c>
      <c r="H16796">
        <v>496.14</v>
      </c>
      <c r="I16796" t="s">
        <v>21387</v>
      </c>
      <c r="J16796" t="s">
        <v>28889</v>
      </c>
      <c r="K16796" t="s">
        <v>34153</v>
      </c>
      <c r="L16796" t="s">
        <v>402</v>
      </c>
      <c r="M16796" t="s">
        <v>38</v>
      </c>
      <c r="N16796">
        <v>75000</v>
      </c>
      <c r="O16796" t="s">
        <v>125</v>
      </c>
      <c r="P16796" s="1">
        <v>40878</v>
      </c>
      <c r="Q16796" t="s">
        <v>31</v>
      </c>
      <c r="R16796" t="s">
        <v>32</v>
      </c>
      <c r="T16796" t="s">
        <v>34</v>
      </c>
      <c r="U16796" t="s">
        <v>435</v>
      </c>
      <c r="V16796" t="s">
        <v>884</v>
      </c>
      <c r="W16796" t="s">
        <v>190</v>
      </c>
      <c r="X16796">
        <v>11.7</v>
      </c>
    </row>
    <row r="16797" spans="1:24" x14ac:dyDescent="0.25">
      <c r="A16797">
        <v>1054000</v>
      </c>
      <c r="B16797">
        <v>1285608</v>
      </c>
      <c r="C16797">
        <v>12000</v>
      </c>
      <c r="D16797">
        <v>12000</v>
      </c>
      <c r="E16797">
        <v>12000</v>
      </c>
      <c r="F16797" t="s">
        <v>24</v>
      </c>
      <c r="G16797">
        <v>0.1171</v>
      </c>
      <c r="H16797">
        <v>396.92</v>
      </c>
      <c r="I16797" t="s">
        <v>21387</v>
      </c>
      <c r="J16797" t="s">
        <v>28889</v>
      </c>
      <c r="K16797" t="s">
        <v>34154</v>
      </c>
      <c r="L16797" t="s">
        <v>402</v>
      </c>
      <c r="M16797" t="s">
        <v>29</v>
      </c>
      <c r="N16797">
        <v>50000</v>
      </c>
      <c r="O16797" t="s">
        <v>30</v>
      </c>
      <c r="P16797" s="1">
        <v>40878</v>
      </c>
      <c r="Q16797" t="s">
        <v>31</v>
      </c>
      <c r="R16797" t="s">
        <v>32</v>
      </c>
      <c r="T16797" t="s">
        <v>94</v>
      </c>
      <c r="U16797" t="s">
        <v>1150</v>
      </c>
      <c r="V16797" t="s">
        <v>2230</v>
      </c>
      <c r="W16797" t="s">
        <v>209</v>
      </c>
      <c r="X16797">
        <v>10.15</v>
      </c>
    </row>
    <row r="16798" spans="1:24" x14ac:dyDescent="0.25">
      <c r="A16798">
        <v>1054129</v>
      </c>
      <c r="B16798">
        <v>1285948</v>
      </c>
      <c r="C16798">
        <v>12500</v>
      </c>
      <c r="D16798">
        <v>12500</v>
      </c>
      <c r="E16798">
        <v>12500</v>
      </c>
      <c r="F16798" t="s">
        <v>24</v>
      </c>
      <c r="G16798">
        <v>0.1171</v>
      </c>
      <c r="H16798">
        <v>413.45</v>
      </c>
      <c r="I16798" t="s">
        <v>21387</v>
      </c>
      <c r="J16798" t="s">
        <v>28889</v>
      </c>
      <c r="K16798" t="s">
        <v>34155</v>
      </c>
      <c r="L16798" t="s">
        <v>43</v>
      </c>
      <c r="M16798" t="s">
        <v>38</v>
      </c>
      <c r="N16798">
        <v>80000</v>
      </c>
      <c r="O16798" t="s">
        <v>125</v>
      </c>
      <c r="P16798" s="1">
        <v>40878</v>
      </c>
      <c r="Q16798" t="s">
        <v>31</v>
      </c>
      <c r="R16798" t="s">
        <v>32</v>
      </c>
      <c r="S16798" t="s">
        <v>34156</v>
      </c>
      <c r="T16798" t="s">
        <v>94</v>
      </c>
      <c r="U16798" t="s">
        <v>34157</v>
      </c>
      <c r="V16798" t="s">
        <v>777</v>
      </c>
      <c r="W16798" t="s">
        <v>238</v>
      </c>
      <c r="X16798">
        <v>5.86</v>
      </c>
    </row>
    <row r="16799" spans="1:24" x14ac:dyDescent="0.25">
      <c r="A16799">
        <v>1054178</v>
      </c>
      <c r="B16799">
        <v>1285805</v>
      </c>
      <c r="C16799">
        <v>18000</v>
      </c>
      <c r="D16799">
        <v>12325</v>
      </c>
      <c r="E16799">
        <v>12325</v>
      </c>
      <c r="F16799" t="s">
        <v>3636</v>
      </c>
      <c r="G16799">
        <v>0.1171</v>
      </c>
      <c r="H16799">
        <v>272.37</v>
      </c>
      <c r="I16799" t="s">
        <v>21387</v>
      </c>
      <c r="J16799" t="s">
        <v>28889</v>
      </c>
      <c r="K16799" t="s">
        <v>6834</v>
      </c>
      <c r="L16799" t="s">
        <v>28</v>
      </c>
      <c r="M16799" t="s">
        <v>29</v>
      </c>
      <c r="N16799">
        <v>133224</v>
      </c>
      <c r="O16799" t="s">
        <v>140</v>
      </c>
      <c r="P16799" s="1">
        <v>40878</v>
      </c>
      <c r="Q16799" t="s">
        <v>13743</v>
      </c>
      <c r="R16799" t="s">
        <v>32</v>
      </c>
      <c r="S16799" t="s">
        <v>34158</v>
      </c>
      <c r="T16799" t="s">
        <v>45</v>
      </c>
      <c r="U16799" t="s">
        <v>1262</v>
      </c>
      <c r="V16799" t="s">
        <v>268</v>
      </c>
      <c r="W16799" t="s">
        <v>99</v>
      </c>
      <c r="X16799">
        <v>10.97</v>
      </c>
    </row>
    <row r="16800" spans="1:24" x14ac:dyDescent="0.25">
      <c r="A16800">
        <v>1054215</v>
      </c>
      <c r="B16800">
        <v>1285843</v>
      </c>
      <c r="C16800">
        <v>10400</v>
      </c>
      <c r="D16800">
        <v>10400</v>
      </c>
      <c r="E16800">
        <v>10400</v>
      </c>
      <c r="F16800" t="s">
        <v>24</v>
      </c>
      <c r="G16800">
        <v>0.1171</v>
      </c>
      <c r="H16800">
        <v>344</v>
      </c>
      <c r="I16800" t="s">
        <v>21387</v>
      </c>
      <c r="J16800" t="s">
        <v>28889</v>
      </c>
      <c r="K16800" t="s">
        <v>34159</v>
      </c>
      <c r="L16800" t="s">
        <v>192</v>
      </c>
      <c r="M16800" t="s">
        <v>82</v>
      </c>
      <c r="N16800">
        <v>35000</v>
      </c>
      <c r="O16800" t="s">
        <v>30</v>
      </c>
      <c r="P16800" s="1">
        <v>40878</v>
      </c>
      <c r="Q16800" t="s">
        <v>31</v>
      </c>
      <c r="R16800" t="s">
        <v>32</v>
      </c>
      <c r="S16800" t="s">
        <v>34160</v>
      </c>
      <c r="T16800" t="s">
        <v>94</v>
      </c>
      <c r="U16800" t="s">
        <v>802</v>
      </c>
      <c r="V16800" t="s">
        <v>189</v>
      </c>
      <c r="W16800" t="s">
        <v>190</v>
      </c>
      <c r="X16800">
        <v>13.06</v>
      </c>
    </row>
    <row r="16801" spans="1:24" x14ac:dyDescent="0.25">
      <c r="A16801">
        <v>1054373</v>
      </c>
      <c r="B16801">
        <v>1285996</v>
      </c>
      <c r="C16801">
        <v>7000</v>
      </c>
      <c r="D16801">
        <v>7000</v>
      </c>
      <c r="E16801">
        <v>7000</v>
      </c>
      <c r="F16801" t="s">
        <v>24</v>
      </c>
      <c r="G16801">
        <v>0.1171</v>
      </c>
      <c r="H16801">
        <v>231.54</v>
      </c>
      <c r="I16801" t="s">
        <v>21387</v>
      </c>
      <c r="J16801" t="s">
        <v>28889</v>
      </c>
      <c r="K16801" t="s">
        <v>34161</v>
      </c>
      <c r="L16801" t="s">
        <v>28</v>
      </c>
      <c r="M16801" t="s">
        <v>29</v>
      </c>
      <c r="N16801">
        <v>22000</v>
      </c>
      <c r="O16801" t="s">
        <v>30</v>
      </c>
      <c r="P16801" s="1">
        <v>40878</v>
      </c>
      <c r="Q16801" t="s">
        <v>31</v>
      </c>
      <c r="R16801" t="s">
        <v>32</v>
      </c>
      <c r="S16801" t="s">
        <v>34162</v>
      </c>
      <c r="T16801" t="s">
        <v>34</v>
      </c>
      <c r="U16801" t="s">
        <v>5464</v>
      </c>
      <c r="V16801" t="s">
        <v>1675</v>
      </c>
      <c r="W16801" t="s">
        <v>149</v>
      </c>
      <c r="X16801">
        <v>17.45</v>
      </c>
    </row>
    <row r="16802" spans="1:24" x14ac:dyDescent="0.25">
      <c r="A16802">
        <v>1054558</v>
      </c>
      <c r="B16802">
        <v>1286397</v>
      </c>
      <c r="C16802">
        <v>10000</v>
      </c>
      <c r="D16802">
        <v>10000</v>
      </c>
      <c r="E16802">
        <v>10000</v>
      </c>
      <c r="F16802" t="s">
        <v>24</v>
      </c>
      <c r="G16802">
        <v>0.1171</v>
      </c>
      <c r="H16802">
        <v>330.76</v>
      </c>
      <c r="I16802" t="s">
        <v>21387</v>
      </c>
      <c r="J16802" t="s">
        <v>28889</v>
      </c>
      <c r="K16802" t="s">
        <v>34163</v>
      </c>
      <c r="L16802" t="s">
        <v>43</v>
      </c>
      <c r="M16802" t="s">
        <v>38</v>
      </c>
      <c r="N16802">
        <v>27000</v>
      </c>
      <c r="O16802" t="s">
        <v>140</v>
      </c>
      <c r="P16802" s="1">
        <v>40878</v>
      </c>
      <c r="Q16802" t="s">
        <v>31</v>
      </c>
      <c r="R16802" t="s">
        <v>32</v>
      </c>
      <c r="S16802" t="s">
        <v>34164</v>
      </c>
      <c r="T16802" t="s">
        <v>94</v>
      </c>
      <c r="U16802" t="s">
        <v>2680</v>
      </c>
      <c r="V16802" t="s">
        <v>217</v>
      </c>
      <c r="W16802" t="s">
        <v>158</v>
      </c>
      <c r="X16802">
        <v>14.13</v>
      </c>
    </row>
    <row r="16803" spans="1:24" x14ac:dyDescent="0.25">
      <c r="A16803">
        <v>1054702</v>
      </c>
      <c r="B16803">
        <v>1286555</v>
      </c>
      <c r="C16803">
        <v>20400</v>
      </c>
      <c r="D16803">
        <v>20400</v>
      </c>
      <c r="E16803">
        <v>20375</v>
      </c>
      <c r="F16803" t="s">
        <v>3636</v>
      </c>
      <c r="G16803">
        <v>0.1171</v>
      </c>
      <c r="H16803">
        <v>450.81</v>
      </c>
      <c r="I16803" t="s">
        <v>21387</v>
      </c>
      <c r="J16803" t="s">
        <v>28889</v>
      </c>
      <c r="L16803" t="s">
        <v>368</v>
      </c>
      <c r="M16803" t="s">
        <v>38</v>
      </c>
      <c r="N16803">
        <v>40800</v>
      </c>
      <c r="O16803" t="s">
        <v>125</v>
      </c>
      <c r="P16803" s="1">
        <v>40878</v>
      </c>
      <c r="Q16803" t="s">
        <v>31</v>
      </c>
      <c r="R16803" t="s">
        <v>32</v>
      </c>
      <c r="S16803" t="s">
        <v>34165</v>
      </c>
      <c r="T16803" t="s">
        <v>34</v>
      </c>
      <c r="U16803" t="s">
        <v>469</v>
      </c>
      <c r="V16803" t="s">
        <v>4427</v>
      </c>
      <c r="W16803" t="s">
        <v>339</v>
      </c>
      <c r="X16803">
        <v>10.94</v>
      </c>
    </row>
    <row r="16804" spans="1:24" x14ac:dyDescent="0.25">
      <c r="A16804">
        <v>1055190</v>
      </c>
      <c r="B16804">
        <v>1286745</v>
      </c>
      <c r="C16804">
        <v>5000</v>
      </c>
      <c r="D16804">
        <v>5000</v>
      </c>
      <c r="E16804">
        <v>5000</v>
      </c>
      <c r="F16804" t="s">
        <v>24</v>
      </c>
      <c r="G16804">
        <v>0.1171</v>
      </c>
      <c r="H16804">
        <v>165.38</v>
      </c>
      <c r="I16804" t="s">
        <v>21387</v>
      </c>
      <c r="J16804" t="s">
        <v>28889</v>
      </c>
      <c r="L16804" t="s">
        <v>28</v>
      </c>
      <c r="M16804" t="s">
        <v>82</v>
      </c>
      <c r="N16804">
        <v>35000</v>
      </c>
      <c r="O16804" t="s">
        <v>140</v>
      </c>
      <c r="P16804" s="1">
        <v>40878</v>
      </c>
      <c r="Q16804" t="s">
        <v>31</v>
      </c>
      <c r="R16804" t="s">
        <v>32</v>
      </c>
      <c r="T16804" t="s">
        <v>50</v>
      </c>
      <c r="U16804" t="s">
        <v>1062</v>
      </c>
      <c r="V16804" t="s">
        <v>3345</v>
      </c>
      <c r="W16804" t="s">
        <v>574</v>
      </c>
      <c r="X16804">
        <v>19.37</v>
      </c>
    </row>
    <row r="16805" spans="1:24" x14ac:dyDescent="0.25">
      <c r="A16805">
        <v>1055212</v>
      </c>
      <c r="B16805">
        <v>1286768</v>
      </c>
      <c r="C16805">
        <v>12000</v>
      </c>
      <c r="D16805">
        <v>12000</v>
      </c>
      <c r="E16805">
        <v>12000</v>
      </c>
      <c r="F16805" t="s">
        <v>24</v>
      </c>
      <c r="G16805">
        <v>0.1171</v>
      </c>
      <c r="H16805">
        <v>396.92</v>
      </c>
      <c r="I16805" t="s">
        <v>21387</v>
      </c>
      <c r="J16805" t="s">
        <v>28889</v>
      </c>
      <c r="K16805" t="s">
        <v>34166</v>
      </c>
      <c r="L16805" t="s">
        <v>402</v>
      </c>
      <c r="M16805" t="s">
        <v>38</v>
      </c>
      <c r="N16805">
        <v>95000</v>
      </c>
      <c r="O16805" t="s">
        <v>30</v>
      </c>
      <c r="P16805" s="1">
        <v>40878</v>
      </c>
      <c r="Q16805" t="s">
        <v>31</v>
      </c>
      <c r="R16805" t="s">
        <v>32</v>
      </c>
      <c r="T16805" t="s">
        <v>34</v>
      </c>
      <c r="U16805" t="s">
        <v>435</v>
      </c>
      <c r="V16805" t="s">
        <v>235</v>
      </c>
      <c r="W16805" t="s">
        <v>190</v>
      </c>
      <c r="X16805">
        <v>19.73</v>
      </c>
    </row>
    <row r="16806" spans="1:24" x14ac:dyDescent="0.25">
      <c r="A16806">
        <v>1055350</v>
      </c>
      <c r="B16806">
        <v>1287314</v>
      </c>
      <c r="C16806">
        <v>25000</v>
      </c>
      <c r="D16806">
        <v>25000</v>
      </c>
      <c r="E16806">
        <v>24969.589530000001</v>
      </c>
      <c r="F16806" t="s">
        <v>24</v>
      </c>
      <c r="G16806">
        <v>0.1171</v>
      </c>
      <c r="H16806">
        <v>826.9</v>
      </c>
      <c r="I16806" t="s">
        <v>21387</v>
      </c>
      <c r="J16806" t="s">
        <v>28889</v>
      </c>
      <c r="K16806" t="s">
        <v>32925</v>
      </c>
      <c r="L16806" t="s">
        <v>28</v>
      </c>
      <c r="M16806" t="s">
        <v>38</v>
      </c>
      <c r="N16806">
        <v>70000</v>
      </c>
      <c r="O16806" t="s">
        <v>125</v>
      </c>
      <c r="P16806" s="1">
        <v>40878</v>
      </c>
      <c r="Q16806" t="s">
        <v>31</v>
      </c>
      <c r="R16806" t="s">
        <v>32</v>
      </c>
      <c r="S16806" t="s">
        <v>34167</v>
      </c>
      <c r="T16806" t="s">
        <v>34</v>
      </c>
      <c r="U16806" t="s">
        <v>311</v>
      </c>
      <c r="V16806" t="s">
        <v>777</v>
      </c>
      <c r="W16806" t="s">
        <v>238</v>
      </c>
      <c r="X16806">
        <v>17.14</v>
      </c>
    </row>
    <row r="16807" spans="1:24" x14ac:dyDescent="0.25">
      <c r="A16807">
        <v>1055468</v>
      </c>
      <c r="B16807">
        <v>1287021</v>
      </c>
      <c r="C16807">
        <v>3000</v>
      </c>
      <c r="D16807">
        <v>3000</v>
      </c>
      <c r="E16807">
        <v>3000</v>
      </c>
      <c r="F16807" t="s">
        <v>24</v>
      </c>
      <c r="G16807">
        <v>0.1171</v>
      </c>
      <c r="H16807">
        <v>99.23</v>
      </c>
      <c r="I16807" t="s">
        <v>21387</v>
      </c>
      <c r="J16807" t="s">
        <v>28889</v>
      </c>
      <c r="L16807" t="s">
        <v>192</v>
      </c>
      <c r="M16807" t="s">
        <v>38</v>
      </c>
      <c r="N16807">
        <v>55000</v>
      </c>
      <c r="O16807" t="s">
        <v>30</v>
      </c>
      <c r="P16807" s="1">
        <v>40878</v>
      </c>
      <c r="Q16807" t="s">
        <v>181</v>
      </c>
      <c r="R16807" t="s">
        <v>32</v>
      </c>
      <c r="S16807" t="s">
        <v>34168</v>
      </c>
      <c r="T16807" t="s">
        <v>94</v>
      </c>
      <c r="U16807" t="s">
        <v>4880</v>
      </c>
      <c r="V16807" t="s">
        <v>1093</v>
      </c>
      <c r="W16807" t="s">
        <v>456</v>
      </c>
      <c r="X16807">
        <v>9.75</v>
      </c>
    </row>
    <row r="16808" spans="1:24" x14ac:dyDescent="0.25">
      <c r="A16808">
        <v>1055502</v>
      </c>
      <c r="B16808">
        <v>1287057</v>
      </c>
      <c r="C16808">
        <v>8000</v>
      </c>
      <c r="D16808">
        <v>8000</v>
      </c>
      <c r="E16808">
        <v>8000</v>
      </c>
      <c r="F16808" t="s">
        <v>24</v>
      </c>
      <c r="G16808">
        <v>0.1171</v>
      </c>
      <c r="H16808">
        <v>264.61</v>
      </c>
      <c r="I16808" t="s">
        <v>21387</v>
      </c>
      <c r="J16808" t="s">
        <v>28889</v>
      </c>
      <c r="K16808" t="s">
        <v>7256</v>
      </c>
      <c r="L16808" t="s">
        <v>72</v>
      </c>
      <c r="M16808" t="s">
        <v>38</v>
      </c>
      <c r="N16808">
        <v>115000</v>
      </c>
      <c r="O16808" t="s">
        <v>125</v>
      </c>
      <c r="P16808" s="1">
        <v>40878</v>
      </c>
      <c r="Q16808" t="s">
        <v>31</v>
      </c>
      <c r="R16808" t="s">
        <v>32</v>
      </c>
      <c r="S16808" t="s">
        <v>34169</v>
      </c>
      <c r="T16808" t="s">
        <v>94</v>
      </c>
      <c r="U16808" t="s">
        <v>34170</v>
      </c>
      <c r="V16808" t="s">
        <v>443</v>
      </c>
      <c r="W16808" t="s">
        <v>53</v>
      </c>
      <c r="X16808">
        <v>2.0699999999999998</v>
      </c>
    </row>
    <row r="16809" spans="1:24" x14ac:dyDescent="0.25">
      <c r="A16809">
        <v>1055657</v>
      </c>
      <c r="B16809">
        <v>1287221</v>
      </c>
      <c r="C16809">
        <v>10625</v>
      </c>
      <c r="D16809">
        <v>10625</v>
      </c>
      <c r="E16809">
        <v>10625</v>
      </c>
      <c r="F16809" t="s">
        <v>24</v>
      </c>
      <c r="G16809">
        <v>0.1171</v>
      </c>
      <c r="H16809">
        <v>351.44</v>
      </c>
      <c r="I16809" t="s">
        <v>21387</v>
      </c>
      <c r="J16809" t="s">
        <v>28889</v>
      </c>
      <c r="K16809" t="s">
        <v>3489</v>
      </c>
      <c r="L16809" t="s">
        <v>37</v>
      </c>
      <c r="M16809" t="s">
        <v>38</v>
      </c>
      <c r="N16809">
        <v>25000</v>
      </c>
      <c r="O16809" t="s">
        <v>125</v>
      </c>
      <c r="P16809" s="1">
        <v>40878</v>
      </c>
      <c r="Q16809" t="s">
        <v>31</v>
      </c>
      <c r="R16809" t="s">
        <v>32</v>
      </c>
      <c r="T16809" t="s">
        <v>34</v>
      </c>
      <c r="U16809" t="s">
        <v>5464</v>
      </c>
      <c r="V16809" t="s">
        <v>1407</v>
      </c>
      <c r="W16809" t="s">
        <v>1408</v>
      </c>
      <c r="X16809">
        <v>15.12</v>
      </c>
    </row>
    <row r="16810" spans="1:24" x14ac:dyDescent="0.25">
      <c r="A16810">
        <v>1055693</v>
      </c>
      <c r="B16810">
        <v>1287258</v>
      </c>
      <c r="C16810">
        <v>11700</v>
      </c>
      <c r="D16810">
        <v>11700</v>
      </c>
      <c r="E16810">
        <v>11700</v>
      </c>
      <c r="F16810" t="s">
        <v>24</v>
      </c>
      <c r="G16810">
        <v>0.1171</v>
      </c>
      <c r="H16810">
        <v>386.99</v>
      </c>
      <c r="I16810" t="s">
        <v>21387</v>
      </c>
      <c r="J16810" t="s">
        <v>28889</v>
      </c>
      <c r="K16810" t="s">
        <v>34171</v>
      </c>
      <c r="L16810" t="s">
        <v>402</v>
      </c>
      <c r="M16810" t="s">
        <v>38</v>
      </c>
      <c r="N16810">
        <v>30000</v>
      </c>
      <c r="O16810" t="s">
        <v>140</v>
      </c>
      <c r="P16810" s="1">
        <v>40878</v>
      </c>
      <c r="Q16810" t="s">
        <v>31</v>
      </c>
      <c r="R16810" t="s">
        <v>32</v>
      </c>
      <c r="S16810" t="s">
        <v>34172</v>
      </c>
      <c r="T16810" t="s">
        <v>94</v>
      </c>
      <c r="U16810" t="s">
        <v>34173</v>
      </c>
      <c r="V16810" t="s">
        <v>2618</v>
      </c>
      <c r="W16810" t="s">
        <v>238</v>
      </c>
      <c r="X16810">
        <v>22.48</v>
      </c>
    </row>
    <row r="16811" spans="1:24" x14ac:dyDescent="0.25">
      <c r="A16811">
        <v>1055725</v>
      </c>
      <c r="B16811">
        <v>1287293</v>
      </c>
      <c r="C16811">
        <v>8000</v>
      </c>
      <c r="D16811">
        <v>8000</v>
      </c>
      <c r="E16811">
        <v>8000</v>
      </c>
      <c r="F16811" t="s">
        <v>24</v>
      </c>
      <c r="G16811">
        <v>0.1171</v>
      </c>
      <c r="H16811">
        <v>264.61</v>
      </c>
      <c r="I16811" t="s">
        <v>21387</v>
      </c>
      <c r="J16811" t="s">
        <v>28889</v>
      </c>
      <c r="K16811" t="s">
        <v>77</v>
      </c>
      <c r="L16811" t="s">
        <v>139</v>
      </c>
      <c r="M16811" t="s">
        <v>29</v>
      </c>
      <c r="N16811">
        <v>35000</v>
      </c>
      <c r="O16811" t="s">
        <v>125</v>
      </c>
      <c r="P16811" s="1">
        <v>40878</v>
      </c>
      <c r="Q16811" t="s">
        <v>31</v>
      </c>
      <c r="R16811" t="s">
        <v>32</v>
      </c>
      <c r="S16811" t="s">
        <v>34174</v>
      </c>
      <c r="T16811" t="s">
        <v>94</v>
      </c>
      <c r="U16811" t="s">
        <v>1108</v>
      </c>
      <c r="V16811" t="s">
        <v>2459</v>
      </c>
      <c r="W16811" t="s">
        <v>904</v>
      </c>
      <c r="X16811">
        <v>9.6999999999999993</v>
      </c>
    </row>
    <row r="16812" spans="1:24" x14ac:dyDescent="0.25">
      <c r="A16812">
        <v>1055757</v>
      </c>
      <c r="B16812">
        <v>1287526</v>
      </c>
      <c r="C16812">
        <v>16000</v>
      </c>
      <c r="D16812">
        <v>16000</v>
      </c>
      <c r="E16812">
        <v>15975</v>
      </c>
      <c r="F16812" t="s">
        <v>3636</v>
      </c>
      <c r="G16812">
        <v>0.1171</v>
      </c>
      <c r="H16812">
        <v>353.58</v>
      </c>
      <c r="I16812" t="s">
        <v>21387</v>
      </c>
      <c r="J16812" t="s">
        <v>28889</v>
      </c>
      <c r="K16812" t="s">
        <v>34175</v>
      </c>
      <c r="L16812" t="s">
        <v>43</v>
      </c>
      <c r="M16812" t="s">
        <v>29</v>
      </c>
      <c r="N16812">
        <v>52000</v>
      </c>
      <c r="O16812" t="s">
        <v>125</v>
      </c>
      <c r="P16812" s="1">
        <v>40878</v>
      </c>
      <c r="Q16812" t="s">
        <v>31</v>
      </c>
      <c r="R16812" t="s">
        <v>32</v>
      </c>
      <c r="S16812" t="s">
        <v>34176</v>
      </c>
      <c r="T16812" t="s">
        <v>94</v>
      </c>
      <c r="U16812" t="s">
        <v>802</v>
      </c>
      <c r="V16812" t="s">
        <v>5201</v>
      </c>
      <c r="W16812" t="s">
        <v>413</v>
      </c>
      <c r="X16812">
        <v>19.73</v>
      </c>
    </row>
    <row r="16813" spans="1:24" x14ac:dyDescent="0.25">
      <c r="A16813">
        <v>1055810</v>
      </c>
      <c r="B16813">
        <v>1287382</v>
      </c>
      <c r="C16813">
        <v>5000</v>
      </c>
      <c r="D16813">
        <v>5000</v>
      </c>
      <c r="E16813">
        <v>5000</v>
      </c>
      <c r="F16813" t="s">
        <v>24</v>
      </c>
      <c r="G16813">
        <v>0.1171</v>
      </c>
      <c r="H16813">
        <v>165.38</v>
      </c>
      <c r="I16813" t="s">
        <v>21387</v>
      </c>
      <c r="J16813" t="s">
        <v>28889</v>
      </c>
      <c r="K16813" t="s">
        <v>34177</v>
      </c>
      <c r="L16813" t="s">
        <v>37</v>
      </c>
      <c r="M16813" t="s">
        <v>82</v>
      </c>
      <c r="N16813">
        <v>20000</v>
      </c>
      <c r="O16813" t="s">
        <v>125</v>
      </c>
      <c r="P16813" s="1">
        <v>40878</v>
      </c>
      <c r="Q16813" t="s">
        <v>31</v>
      </c>
      <c r="R16813" t="s">
        <v>32</v>
      </c>
      <c r="T16813" t="s">
        <v>94</v>
      </c>
      <c r="U16813" t="s">
        <v>241</v>
      </c>
      <c r="V16813" t="s">
        <v>5316</v>
      </c>
      <c r="W16813" t="s">
        <v>238</v>
      </c>
      <c r="X16813">
        <v>11.4</v>
      </c>
    </row>
    <row r="16814" spans="1:24" x14ac:dyDescent="0.25">
      <c r="A16814">
        <v>1056057</v>
      </c>
      <c r="B16814">
        <v>1287630</v>
      </c>
      <c r="C16814">
        <v>35000</v>
      </c>
      <c r="D16814">
        <v>21275</v>
      </c>
      <c r="E16814">
        <v>21250</v>
      </c>
      <c r="F16814" t="s">
        <v>3636</v>
      </c>
      <c r="G16814">
        <v>0.1171</v>
      </c>
      <c r="H16814">
        <v>470.14</v>
      </c>
      <c r="I16814" t="s">
        <v>21387</v>
      </c>
      <c r="J16814" t="s">
        <v>28889</v>
      </c>
      <c r="K16814" t="s">
        <v>34178</v>
      </c>
      <c r="L16814" t="s">
        <v>489</v>
      </c>
      <c r="M16814" t="s">
        <v>38</v>
      </c>
      <c r="N16814">
        <v>70000</v>
      </c>
      <c r="O16814" t="s">
        <v>125</v>
      </c>
      <c r="P16814" s="1">
        <v>40878</v>
      </c>
      <c r="Q16814" t="s">
        <v>13743</v>
      </c>
      <c r="R16814" t="s">
        <v>32</v>
      </c>
      <c r="S16814" t="s">
        <v>34179</v>
      </c>
      <c r="T16814" t="s">
        <v>34</v>
      </c>
      <c r="U16814" t="s">
        <v>469</v>
      </c>
      <c r="V16814" t="s">
        <v>580</v>
      </c>
      <c r="W16814" t="s">
        <v>238</v>
      </c>
      <c r="X16814">
        <v>19.420000000000002</v>
      </c>
    </row>
    <row r="16815" spans="1:24" x14ac:dyDescent="0.25">
      <c r="A16815">
        <v>1056090</v>
      </c>
      <c r="B16815">
        <v>1287665</v>
      </c>
      <c r="C16815">
        <v>21000</v>
      </c>
      <c r="D16815">
        <v>21000</v>
      </c>
      <c r="E16815">
        <v>21000</v>
      </c>
      <c r="F16815" t="s">
        <v>3636</v>
      </c>
      <c r="G16815">
        <v>0.1171</v>
      </c>
      <c r="H16815">
        <v>464.07</v>
      </c>
      <c r="I16815" t="s">
        <v>21387</v>
      </c>
      <c r="J16815" t="s">
        <v>28889</v>
      </c>
      <c r="K16815" t="s">
        <v>34180</v>
      </c>
      <c r="L16815" t="s">
        <v>72</v>
      </c>
      <c r="M16815" t="s">
        <v>38</v>
      </c>
      <c r="N16815">
        <v>75000</v>
      </c>
      <c r="O16815" t="s">
        <v>125</v>
      </c>
      <c r="P16815" s="1">
        <v>40878</v>
      </c>
      <c r="Q16815" t="s">
        <v>31</v>
      </c>
      <c r="R16815" t="s">
        <v>32</v>
      </c>
      <c r="S16815" t="s">
        <v>34181</v>
      </c>
      <c r="T16815" t="s">
        <v>94</v>
      </c>
      <c r="U16815" t="s">
        <v>34182</v>
      </c>
      <c r="V16815" t="s">
        <v>916</v>
      </c>
      <c r="W16815" t="s">
        <v>36</v>
      </c>
      <c r="X16815">
        <v>8.8800000000000008</v>
      </c>
    </row>
    <row r="16816" spans="1:24" x14ac:dyDescent="0.25">
      <c r="A16816">
        <v>1056204</v>
      </c>
      <c r="B16816">
        <v>1277130</v>
      </c>
      <c r="C16816">
        <v>4400</v>
      </c>
      <c r="D16816">
        <v>4400</v>
      </c>
      <c r="E16816">
        <v>4400</v>
      </c>
      <c r="F16816" t="s">
        <v>24</v>
      </c>
      <c r="G16816">
        <v>0.1171</v>
      </c>
      <c r="H16816">
        <v>145.54</v>
      </c>
      <c r="I16816" t="s">
        <v>21387</v>
      </c>
      <c r="J16816" t="s">
        <v>28889</v>
      </c>
      <c r="K16816" t="s">
        <v>34183</v>
      </c>
      <c r="L16816" t="s">
        <v>43</v>
      </c>
      <c r="M16816" t="s">
        <v>38</v>
      </c>
      <c r="N16816">
        <v>38000</v>
      </c>
      <c r="O16816" t="s">
        <v>140</v>
      </c>
      <c r="P16816" s="1">
        <v>40878</v>
      </c>
      <c r="Q16816" t="s">
        <v>31</v>
      </c>
      <c r="R16816" t="s">
        <v>32</v>
      </c>
      <c r="S16816" t="s">
        <v>34184</v>
      </c>
      <c r="T16816" t="s">
        <v>94</v>
      </c>
      <c r="U16816" t="s">
        <v>212</v>
      </c>
      <c r="V16816" t="s">
        <v>2329</v>
      </c>
      <c r="W16816" t="s">
        <v>91</v>
      </c>
      <c r="X16816">
        <v>7.86</v>
      </c>
    </row>
    <row r="16817" spans="1:24" x14ac:dyDescent="0.25">
      <c r="A16817">
        <v>1056234</v>
      </c>
      <c r="B16817">
        <v>1287815</v>
      </c>
      <c r="C16817">
        <v>35000</v>
      </c>
      <c r="D16817">
        <v>23350</v>
      </c>
      <c r="E16817">
        <v>23350</v>
      </c>
      <c r="F16817" t="s">
        <v>3636</v>
      </c>
      <c r="G16817">
        <v>0.1171</v>
      </c>
      <c r="H16817">
        <v>516</v>
      </c>
      <c r="I16817" t="s">
        <v>21387</v>
      </c>
      <c r="J16817" t="s">
        <v>28889</v>
      </c>
      <c r="K16817" t="s">
        <v>34185</v>
      </c>
      <c r="L16817" t="s">
        <v>192</v>
      </c>
      <c r="M16817" t="s">
        <v>29</v>
      </c>
      <c r="N16817">
        <v>90000</v>
      </c>
      <c r="O16817" t="s">
        <v>140</v>
      </c>
      <c r="P16817" s="1">
        <v>40878</v>
      </c>
      <c r="Q16817" t="s">
        <v>181</v>
      </c>
      <c r="R16817" t="s">
        <v>32</v>
      </c>
      <c r="T16817" t="s">
        <v>344</v>
      </c>
      <c r="U16817" t="s">
        <v>34186</v>
      </c>
      <c r="V16817" t="s">
        <v>1734</v>
      </c>
      <c r="W16817" t="s">
        <v>53</v>
      </c>
      <c r="X16817">
        <v>8.07</v>
      </c>
    </row>
    <row r="16818" spans="1:24" x14ac:dyDescent="0.25">
      <c r="A16818">
        <v>1056934</v>
      </c>
      <c r="B16818">
        <v>1288490</v>
      </c>
      <c r="C16818">
        <v>8000</v>
      </c>
      <c r="D16818">
        <v>8000</v>
      </c>
      <c r="E16818">
        <v>8000</v>
      </c>
      <c r="F16818" t="s">
        <v>24</v>
      </c>
      <c r="G16818">
        <v>0.1171</v>
      </c>
      <c r="H16818">
        <v>264.61</v>
      </c>
      <c r="I16818" t="s">
        <v>21387</v>
      </c>
      <c r="J16818" t="s">
        <v>28889</v>
      </c>
      <c r="K16818" t="s">
        <v>34187</v>
      </c>
      <c r="L16818" t="s">
        <v>489</v>
      </c>
      <c r="M16818" t="s">
        <v>38</v>
      </c>
      <c r="N16818">
        <v>85000</v>
      </c>
      <c r="O16818" t="s">
        <v>140</v>
      </c>
      <c r="P16818" s="1">
        <v>40878</v>
      </c>
      <c r="Q16818" t="s">
        <v>31</v>
      </c>
      <c r="R16818" t="s">
        <v>32</v>
      </c>
      <c r="T16818" t="s">
        <v>136</v>
      </c>
      <c r="U16818" t="s">
        <v>568</v>
      </c>
      <c r="V16818" t="s">
        <v>478</v>
      </c>
      <c r="W16818" t="s">
        <v>144</v>
      </c>
      <c r="X16818">
        <v>10.220000000000001</v>
      </c>
    </row>
    <row r="16819" spans="1:24" x14ac:dyDescent="0.25">
      <c r="A16819">
        <v>1057026</v>
      </c>
      <c r="B16819">
        <v>1288580</v>
      </c>
      <c r="C16819">
        <v>16000</v>
      </c>
      <c r="D16819">
        <v>13950</v>
      </c>
      <c r="E16819">
        <v>13925</v>
      </c>
      <c r="F16819" t="s">
        <v>3636</v>
      </c>
      <c r="G16819">
        <v>0.1171</v>
      </c>
      <c r="H16819">
        <v>308.27</v>
      </c>
      <c r="I16819" t="s">
        <v>21387</v>
      </c>
      <c r="J16819" t="s">
        <v>28889</v>
      </c>
      <c r="K16819" t="s">
        <v>34188</v>
      </c>
      <c r="L16819" t="s">
        <v>55</v>
      </c>
      <c r="M16819" t="s">
        <v>38</v>
      </c>
      <c r="N16819">
        <v>40000</v>
      </c>
      <c r="O16819" t="s">
        <v>125</v>
      </c>
      <c r="P16819" s="1">
        <v>40878</v>
      </c>
      <c r="Q16819" t="s">
        <v>31</v>
      </c>
      <c r="R16819" t="s">
        <v>32</v>
      </c>
      <c r="T16819" t="s">
        <v>34</v>
      </c>
      <c r="U16819" t="s">
        <v>469</v>
      </c>
      <c r="V16819" t="s">
        <v>279</v>
      </c>
      <c r="W16819" t="s">
        <v>190</v>
      </c>
      <c r="X16819">
        <v>19.68</v>
      </c>
    </row>
    <row r="16820" spans="1:24" x14ac:dyDescent="0.25">
      <c r="A16820">
        <v>1057397</v>
      </c>
      <c r="B16820">
        <v>1288954</v>
      </c>
      <c r="C16820">
        <v>15000</v>
      </c>
      <c r="D16820">
        <v>15000</v>
      </c>
      <c r="E16820">
        <v>15000</v>
      </c>
      <c r="F16820" t="s">
        <v>3636</v>
      </c>
      <c r="G16820">
        <v>0.1171</v>
      </c>
      <c r="H16820">
        <v>331.48</v>
      </c>
      <c r="I16820" t="s">
        <v>21387</v>
      </c>
      <c r="J16820" t="s">
        <v>28889</v>
      </c>
      <c r="K16820" t="s">
        <v>34189</v>
      </c>
      <c r="L16820" t="s">
        <v>192</v>
      </c>
      <c r="M16820" t="s">
        <v>29</v>
      </c>
      <c r="N16820">
        <v>75000</v>
      </c>
      <c r="O16820" t="s">
        <v>30</v>
      </c>
      <c r="P16820" s="1">
        <v>40878</v>
      </c>
      <c r="Q16820" t="s">
        <v>31</v>
      </c>
      <c r="R16820" t="s">
        <v>32</v>
      </c>
      <c r="S16820" t="s">
        <v>34190</v>
      </c>
      <c r="T16820" t="s">
        <v>94</v>
      </c>
      <c r="U16820" t="s">
        <v>1623</v>
      </c>
      <c r="V16820" t="s">
        <v>443</v>
      </c>
      <c r="W16820" t="s">
        <v>53</v>
      </c>
      <c r="X16820">
        <v>14.05</v>
      </c>
    </row>
    <row r="16821" spans="1:24" x14ac:dyDescent="0.25">
      <c r="A16821">
        <v>1057482</v>
      </c>
      <c r="B16821">
        <v>1289043</v>
      </c>
      <c r="C16821">
        <v>28000</v>
      </c>
      <c r="D16821">
        <v>28000</v>
      </c>
      <c r="E16821">
        <v>28000</v>
      </c>
      <c r="F16821" t="s">
        <v>24</v>
      </c>
      <c r="G16821">
        <v>0.1171</v>
      </c>
      <c r="H16821">
        <v>926.13</v>
      </c>
      <c r="I16821" t="s">
        <v>21387</v>
      </c>
      <c r="J16821" t="s">
        <v>28889</v>
      </c>
      <c r="K16821" t="s">
        <v>34191</v>
      </c>
      <c r="L16821" t="s">
        <v>43</v>
      </c>
      <c r="M16821" t="s">
        <v>29</v>
      </c>
      <c r="N16821">
        <v>118075</v>
      </c>
      <c r="O16821" t="s">
        <v>140</v>
      </c>
      <c r="P16821" s="1">
        <v>40878</v>
      </c>
      <c r="Q16821" t="s">
        <v>31</v>
      </c>
      <c r="R16821" t="s">
        <v>32</v>
      </c>
      <c r="S16821" t="s">
        <v>34192</v>
      </c>
      <c r="T16821" t="s">
        <v>34</v>
      </c>
      <c r="U16821" t="s">
        <v>34193</v>
      </c>
      <c r="V16821" t="s">
        <v>2329</v>
      </c>
      <c r="W16821" t="s">
        <v>91</v>
      </c>
      <c r="X16821">
        <v>15.01</v>
      </c>
    </row>
    <row r="16822" spans="1:24" x14ac:dyDescent="0.25">
      <c r="A16822">
        <v>1057501</v>
      </c>
      <c r="B16822">
        <v>1289049</v>
      </c>
      <c r="C16822">
        <v>11200</v>
      </c>
      <c r="D16822">
        <v>11200</v>
      </c>
      <c r="E16822">
        <v>11200</v>
      </c>
      <c r="F16822" t="s">
        <v>24</v>
      </c>
      <c r="G16822">
        <v>0.1171</v>
      </c>
      <c r="H16822">
        <v>370.46</v>
      </c>
      <c r="I16822" t="s">
        <v>21387</v>
      </c>
      <c r="J16822" t="s">
        <v>28889</v>
      </c>
      <c r="K16822" t="s">
        <v>34194</v>
      </c>
      <c r="L16822" t="s">
        <v>43</v>
      </c>
      <c r="M16822" t="s">
        <v>38</v>
      </c>
      <c r="N16822">
        <v>48000</v>
      </c>
      <c r="O16822" t="s">
        <v>30</v>
      </c>
      <c r="P16822" s="1">
        <v>40878</v>
      </c>
      <c r="Q16822" t="s">
        <v>31</v>
      </c>
      <c r="R16822" t="s">
        <v>32</v>
      </c>
      <c r="T16822" t="s">
        <v>50</v>
      </c>
      <c r="U16822" t="s">
        <v>34195</v>
      </c>
      <c r="V16822" t="s">
        <v>4397</v>
      </c>
      <c r="W16822" t="s">
        <v>238</v>
      </c>
      <c r="X16822">
        <v>8.68</v>
      </c>
    </row>
    <row r="16823" spans="1:24" x14ac:dyDescent="0.25">
      <c r="A16823">
        <v>1057710</v>
      </c>
      <c r="B16823">
        <v>1289477</v>
      </c>
      <c r="C16823">
        <v>10000</v>
      </c>
      <c r="D16823">
        <v>10000</v>
      </c>
      <c r="E16823">
        <v>10000</v>
      </c>
      <c r="F16823" t="s">
        <v>24</v>
      </c>
      <c r="G16823">
        <v>0.1171</v>
      </c>
      <c r="H16823">
        <v>330.76</v>
      </c>
      <c r="I16823" t="s">
        <v>21387</v>
      </c>
      <c r="J16823" t="s">
        <v>28889</v>
      </c>
      <c r="K16823" t="s">
        <v>34196</v>
      </c>
      <c r="L16823" t="s">
        <v>43</v>
      </c>
      <c r="M16823" t="s">
        <v>29</v>
      </c>
      <c r="N16823">
        <v>145000</v>
      </c>
      <c r="O16823" t="s">
        <v>30</v>
      </c>
      <c r="P16823" s="1">
        <v>40878</v>
      </c>
      <c r="Q16823" t="s">
        <v>31</v>
      </c>
      <c r="R16823" t="s">
        <v>32</v>
      </c>
      <c r="T16823" t="s">
        <v>50</v>
      </c>
      <c r="U16823" t="s">
        <v>34197</v>
      </c>
      <c r="V16823" t="s">
        <v>6365</v>
      </c>
      <c r="W16823" t="s">
        <v>258</v>
      </c>
      <c r="X16823">
        <v>10.65</v>
      </c>
    </row>
    <row r="16824" spans="1:24" x14ac:dyDescent="0.25">
      <c r="A16824">
        <v>1057749</v>
      </c>
      <c r="B16824">
        <v>1289516</v>
      </c>
      <c r="C16824">
        <v>7650</v>
      </c>
      <c r="D16824">
        <v>7650</v>
      </c>
      <c r="E16824">
        <v>7650</v>
      </c>
      <c r="F16824" t="s">
        <v>24</v>
      </c>
      <c r="G16824">
        <v>0.1171</v>
      </c>
      <c r="H16824">
        <v>253.04</v>
      </c>
      <c r="I16824" t="s">
        <v>21387</v>
      </c>
      <c r="J16824" t="s">
        <v>28889</v>
      </c>
      <c r="K16824" t="s">
        <v>34198</v>
      </c>
      <c r="L16824" t="s">
        <v>43</v>
      </c>
      <c r="M16824" t="s">
        <v>38</v>
      </c>
      <c r="N16824">
        <v>57000</v>
      </c>
      <c r="O16824" t="s">
        <v>125</v>
      </c>
      <c r="P16824" s="1">
        <v>40878</v>
      </c>
      <c r="Q16824" t="s">
        <v>181</v>
      </c>
      <c r="R16824" t="s">
        <v>32</v>
      </c>
      <c r="T16824" t="s">
        <v>34</v>
      </c>
      <c r="U16824" t="s">
        <v>469</v>
      </c>
      <c r="V16824" t="s">
        <v>7372</v>
      </c>
      <c r="W16824" t="s">
        <v>53</v>
      </c>
      <c r="X16824">
        <v>23.96</v>
      </c>
    </row>
    <row r="16825" spans="1:24" x14ac:dyDescent="0.25">
      <c r="A16825">
        <v>1057816</v>
      </c>
      <c r="B16825">
        <v>1289185</v>
      </c>
      <c r="C16825">
        <v>20000</v>
      </c>
      <c r="D16825">
        <v>20000</v>
      </c>
      <c r="E16825">
        <v>19975</v>
      </c>
      <c r="F16825" t="s">
        <v>24</v>
      </c>
      <c r="G16825">
        <v>0.1171</v>
      </c>
      <c r="H16825">
        <v>661.52</v>
      </c>
      <c r="I16825" t="s">
        <v>21387</v>
      </c>
      <c r="J16825" t="s">
        <v>28889</v>
      </c>
      <c r="K16825" t="s">
        <v>34199</v>
      </c>
      <c r="L16825" t="s">
        <v>154</v>
      </c>
      <c r="M16825" t="s">
        <v>38</v>
      </c>
      <c r="N16825">
        <v>67000</v>
      </c>
      <c r="O16825" t="s">
        <v>125</v>
      </c>
      <c r="P16825" s="1">
        <v>40878</v>
      </c>
      <c r="Q16825" t="s">
        <v>31</v>
      </c>
      <c r="R16825" t="s">
        <v>32</v>
      </c>
      <c r="T16825" t="s">
        <v>94</v>
      </c>
      <c r="U16825" t="s">
        <v>1150</v>
      </c>
      <c r="V16825" t="s">
        <v>114</v>
      </c>
      <c r="W16825" t="s">
        <v>53</v>
      </c>
      <c r="X16825">
        <v>16.55</v>
      </c>
    </row>
    <row r="16826" spans="1:24" x14ac:dyDescent="0.25">
      <c r="A16826">
        <v>1058015</v>
      </c>
      <c r="B16826">
        <v>1289589</v>
      </c>
      <c r="C16826">
        <v>10000</v>
      </c>
      <c r="D16826">
        <v>10000</v>
      </c>
      <c r="E16826">
        <v>10000</v>
      </c>
      <c r="F16826" t="s">
        <v>24</v>
      </c>
      <c r="G16826">
        <v>0.1171</v>
      </c>
      <c r="H16826">
        <v>330.76</v>
      </c>
      <c r="I16826" t="s">
        <v>21387</v>
      </c>
      <c r="J16826" t="s">
        <v>28889</v>
      </c>
      <c r="K16826" t="s">
        <v>34200</v>
      </c>
      <c r="L16826" t="s">
        <v>43</v>
      </c>
      <c r="M16826" t="s">
        <v>29</v>
      </c>
      <c r="N16826">
        <v>60000</v>
      </c>
      <c r="O16826" t="s">
        <v>140</v>
      </c>
      <c r="P16826" s="1">
        <v>40878</v>
      </c>
      <c r="Q16826" t="s">
        <v>31</v>
      </c>
      <c r="R16826" t="s">
        <v>32</v>
      </c>
      <c r="S16826" t="s">
        <v>34201</v>
      </c>
      <c r="T16826" t="s">
        <v>34</v>
      </c>
      <c r="U16826" t="s">
        <v>469</v>
      </c>
      <c r="V16826" t="s">
        <v>637</v>
      </c>
      <c r="W16826" t="s">
        <v>196</v>
      </c>
      <c r="X16826">
        <v>17.3</v>
      </c>
    </row>
    <row r="16827" spans="1:24" x14ac:dyDescent="0.25">
      <c r="A16827">
        <v>1058031</v>
      </c>
      <c r="B16827">
        <v>1289606</v>
      </c>
      <c r="C16827">
        <v>9600</v>
      </c>
      <c r="D16827">
        <v>9600</v>
      </c>
      <c r="E16827">
        <v>9600</v>
      </c>
      <c r="F16827" t="s">
        <v>24</v>
      </c>
      <c r="G16827">
        <v>0.1171</v>
      </c>
      <c r="H16827">
        <v>317.52999999999997</v>
      </c>
      <c r="I16827" t="s">
        <v>21387</v>
      </c>
      <c r="J16827" t="s">
        <v>28889</v>
      </c>
      <c r="K16827" t="s">
        <v>34202</v>
      </c>
      <c r="L16827" t="s">
        <v>72</v>
      </c>
      <c r="M16827" t="s">
        <v>29</v>
      </c>
      <c r="N16827">
        <v>105000</v>
      </c>
      <c r="O16827" t="s">
        <v>125</v>
      </c>
      <c r="P16827" s="1">
        <v>40878</v>
      </c>
      <c r="Q16827" t="s">
        <v>31</v>
      </c>
      <c r="R16827" t="s">
        <v>32</v>
      </c>
      <c r="S16827" t="s">
        <v>34203</v>
      </c>
      <c r="T16827" t="s">
        <v>34</v>
      </c>
      <c r="U16827" t="s">
        <v>435</v>
      </c>
      <c r="V16827" t="s">
        <v>1169</v>
      </c>
      <c r="W16827" t="s">
        <v>190</v>
      </c>
      <c r="X16827">
        <v>10.19</v>
      </c>
    </row>
    <row r="16828" spans="1:24" x14ac:dyDescent="0.25">
      <c r="A16828">
        <v>1058155</v>
      </c>
      <c r="B16828">
        <v>1289935</v>
      </c>
      <c r="C16828">
        <v>20000</v>
      </c>
      <c r="D16828">
        <v>20000</v>
      </c>
      <c r="E16828">
        <v>20000</v>
      </c>
      <c r="F16828" t="s">
        <v>24</v>
      </c>
      <c r="G16828">
        <v>0.1171</v>
      </c>
      <c r="H16828">
        <v>661.52</v>
      </c>
      <c r="I16828" t="s">
        <v>21387</v>
      </c>
      <c r="J16828" t="s">
        <v>28889</v>
      </c>
      <c r="K16828" t="s">
        <v>34204</v>
      </c>
      <c r="L16828" t="s">
        <v>72</v>
      </c>
      <c r="M16828" t="s">
        <v>29</v>
      </c>
      <c r="N16828">
        <v>55000</v>
      </c>
      <c r="O16828" t="s">
        <v>125</v>
      </c>
      <c r="P16828" s="1">
        <v>40878</v>
      </c>
      <c r="Q16828" t="s">
        <v>31</v>
      </c>
      <c r="R16828" t="s">
        <v>32</v>
      </c>
      <c r="S16828" t="s">
        <v>34205</v>
      </c>
      <c r="T16828" t="s">
        <v>94</v>
      </c>
      <c r="U16828" t="s">
        <v>34206</v>
      </c>
      <c r="V16828" t="s">
        <v>1298</v>
      </c>
      <c r="W16828" t="s">
        <v>133</v>
      </c>
      <c r="X16828">
        <v>23.89</v>
      </c>
    </row>
    <row r="16829" spans="1:24" x14ac:dyDescent="0.25">
      <c r="A16829">
        <v>1058309</v>
      </c>
      <c r="B16829">
        <v>1289896</v>
      </c>
      <c r="C16829">
        <v>10625</v>
      </c>
      <c r="D16829">
        <v>10625</v>
      </c>
      <c r="E16829">
        <v>10625</v>
      </c>
      <c r="F16829" t="s">
        <v>24</v>
      </c>
      <c r="G16829">
        <v>0.1171</v>
      </c>
      <c r="H16829">
        <v>351.44</v>
      </c>
      <c r="I16829" t="s">
        <v>21387</v>
      </c>
      <c r="J16829" t="s">
        <v>28889</v>
      </c>
      <c r="K16829" t="s">
        <v>34207</v>
      </c>
      <c r="L16829" t="s">
        <v>37</v>
      </c>
      <c r="M16829" t="s">
        <v>38</v>
      </c>
      <c r="N16829">
        <v>30000</v>
      </c>
      <c r="O16829" t="s">
        <v>140</v>
      </c>
      <c r="P16829" s="1">
        <v>40878</v>
      </c>
      <c r="Q16829" t="s">
        <v>181</v>
      </c>
      <c r="R16829" t="s">
        <v>32</v>
      </c>
      <c r="S16829" t="s">
        <v>34208</v>
      </c>
      <c r="T16829" t="s">
        <v>94</v>
      </c>
      <c r="U16829" t="s">
        <v>18550</v>
      </c>
      <c r="V16829" t="s">
        <v>3749</v>
      </c>
      <c r="W16829" t="s">
        <v>1696</v>
      </c>
      <c r="X16829">
        <v>23.2</v>
      </c>
    </row>
    <row r="16830" spans="1:24" x14ac:dyDescent="0.25">
      <c r="A16830">
        <v>1058317</v>
      </c>
      <c r="B16830">
        <v>1289904</v>
      </c>
      <c r="C16830">
        <v>27000</v>
      </c>
      <c r="D16830">
        <v>27000</v>
      </c>
      <c r="E16830">
        <v>27000</v>
      </c>
      <c r="F16830" t="s">
        <v>24</v>
      </c>
      <c r="G16830">
        <v>0.1171</v>
      </c>
      <c r="H16830">
        <v>893.06</v>
      </c>
      <c r="I16830" t="s">
        <v>21387</v>
      </c>
      <c r="J16830" t="s">
        <v>28889</v>
      </c>
      <c r="K16830" t="s">
        <v>34209</v>
      </c>
      <c r="L16830" t="s">
        <v>489</v>
      </c>
      <c r="M16830" t="s">
        <v>29</v>
      </c>
      <c r="N16830">
        <v>130000</v>
      </c>
      <c r="O16830" t="s">
        <v>140</v>
      </c>
      <c r="P16830" s="1">
        <v>40878</v>
      </c>
      <c r="Q16830" t="s">
        <v>31</v>
      </c>
      <c r="R16830" t="s">
        <v>32</v>
      </c>
      <c r="S16830" t="s">
        <v>34210</v>
      </c>
      <c r="T16830" t="s">
        <v>34</v>
      </c>
      <c r="U16830" t="s">
        <v>40</v>
      </c>
      <c r="V16830" t="s">
        <v>1628</v>
      </c>
      <c r="W16830" t="s">
        <v>36</v>
      </c>
      <c r="X16830">
        <v>8.1300000000000008</v>
      </c>
    </row>
    <row r="16831" spans="1:24" x14ac:dyDescent="0.25">
      <c r="A16831">
        <v>1058407</v>
      </c>
      <c r="B16831">
        <v>1289991</v>
      </c>
      <c r="C16831">
        <v>16000</v>
      </c>
      <c r="D16831">
        <v>16000</v>
      </c>
      <c r="E16831">
        <v>16000</v>
      </c>
      <c r="F16831" t="s">
        <v>3636</v>
      </c>
      <c r="G16831">
        <v>0.1171</v>
      </c>
      <c r="H16831">
        <v>353.58</v>
      </c>
      <c r="I16831" t="s">
        <v>21387</v>
      </c>
      <c r="J16831" t="s">
        <v>28889</v>
      </c>
      <c r="K16831" t="s">
        <v>34211</v>
      </c>
      <c r="L16831" t="s">
        <v>66</v>
      </c>
      <c r="M16831" t="s">
        <v>29</v>
      </c>
      <c r="N16831">
        <v>48000</v>
      </c>
      <c r="O16831" t="s">
        <v>140</v>
      </c>
      <c r="P16831" s="1">
        <v>40878</v>
      </c>
      <c r="Q16831" t="s">
        <v>31</v>
      </c>
      <c r="R16831" t="s">
        <v>32</v>
      </c>
      <c r="T16831" t="s">
        <v>34</v>
      </c>
      <c r="U16831" t="s">
        <v>435</v>
      </c>
      <c r="V16831" t="s">
        <v>4605</v>
      </c>
      <c r="W16831" t="s">
        <v>1373</v>
      </c>
      <c r="X16831">
        <v>10.75</v>
      </c>
    </row>
    <row r="16832" spans="1:24" x14ac:dyDescent="0.25">
      <c r="A16832">
        <v>1058515</v>
      </c>
      <c r="B16832">
        <v>1290104</v>
      </c>
      <c r="C16832">
        <v>10000</v>
      </c>
      <c r="D16832">
        <v>10000</v>
      </c>
      <c r="E16832">
        <v>10000</v>
      </c>
      <c r="F16832" t="s">
        <v>24</v>
      </c>
      <c r="G16832">
        <v>0.1171</v>
      </c>
      <c r="H16832">
        <v>330.76</v>
      </c>
      <c r="I16832" t="s">
        <v>21387</v>
      </c>
      <c r="J16832" t="s">
        <v>28889</v>
      </c>
      <c r="K16832" t="s">
        <v>34212</v>
      </c>
      <c r="L16832" t="s">
        <v>43</v>
      </c>
      <c r="M16832" t="s">
        <v>38</v>
      </c>
      <c r="N16832">
        <v>29406</v>
      </c>
      <c r="O16832" t="s">
        <v>140</v>
      </c>
      <c r="P16832" s="1">
        <v>40878</v>
      </c>
      <c r="Q16832" t="s">
        <v>181</v>
      </c>
      <c r="R16832" t="s">
        <v>32</v>
      </c>
      <c r="T16832" t="s">
        <v>34</v>
      </c>
      <c r="U16832" t="s">
        <v>34213</v>
      </c>
      <c r="V16832" t="s">
        <v>1651</v>
      </c>
      <c r="W16832" t="s">
        <v>53</v>
      </c>
      <c r="X16832">
        <v>10.41</v>
      </c>
    </row>
    <row r="16833" spans="1:24" x14ac:dyDescent="0.25">
      <c r="A16833">
        <v>1058749</v>
      </c>
      <c r="B16833">
        <v>1290552</v>
      </c>
      <c r="C16833">
        <v>20000</v>
      </c>
      <c r="D16833">
        <v>20000</v>
      </c>
      <c r="E16833">
        <v>20000</v>
      </c>
      <c r="F16833" t="s">
        <v>24</v>
      </c>
      <c r="G16833">
        <v>0.1171</v>
      </c>
      <c r="H16833">
        <v>661.52</v>
      </c>
      <c r="I16833" t="s">
        <v>21387</v>
      </c>
      <c r="J16833" t="s">
        <v>28889</v>
      </c>
      <c r="K16833" t="s">
        <v>34214</v>
      </c>
      <c r="L16833" t="s">
        <v>55</v>
      </c>
      <c r="M16833" t="s">
        <v>29</v>
      </c>
      <c r="N16833">
        <v>125000</v>
      </c>
      <c r="O16833" t="s">
        <v>125</v>
      </c>
      <c r="P16833" s="1">
        <v>40878</v>
      </c>
      <c r="Q16833" t="s">
        <v>31</v>
      </c>
      <c r="R16833" t="s">
        <v>32</v>
      </c>
      <c r="T16833" t="s">
        <v>34</v>
      </c>
      <c r="U16833" t="s">
        <v>241</v>
      </c>
      <c r="V16833" t="s">
        <v>2190</v>
      </c>
      <c r="W16833" t="s">
        <v>99</v>
      </c>
      <c r="X16833">
        <v>14.95</v>
      </c>
    </row>
    <row r="16834" spans="1:24" x14ac:dyDescent="0.25">
      <c r="A16834">
        <v>1059046</v>
      </c>
      <c r="B16834">
        <v>1290655</v>
      </c>
      <c r="C16834">
        <v>24000</v>
      </c>
      <c r="D16834">
        <v>24000</v>
      </c>
      <c r="E16834">
        <v>23919.589520000001</v>
      </c>
      <c r="F16834" t="s">
        <v>24</v>
      </c>
      <c r="G16834">
        <v>0.1171</v>
      </c>
      <c r="H16834">
        <v>793.83</v>
      </c>
      <c r="I16834" t="s">
        <v>21387</v>
      </c>
      <c r="J16834" t="s">
        <v>28889</v>
      </c>
      <c r="K16834" t="s">
        <v>34215</v>
      </c>
      <c r="L16834" t="s">
        <v>192</v>
      </c>
      <c r="M16834" t="s">
        <v>29</v>
      </c>
      <c r="N16834">
        <v>80000</v>
      </c>
      <c r="O16834" t="s">
        <v>125</v>
      </c>
      <c r="P16834" s="1">
        <v>40878</v>
      </c>
      <c r="Q16834" t="s">
        <v>31</v>
      </c>
      <c r="R16834" t="s">
        <v>32</v>
      </c>
      <c r="S16834" t="s">
        <v>34216</v>
      </c>
      <c r="T16834" t="s">
        <v>34</v>
      </c>
      <c r="U16834" t="s">
        <v>2258</v>
      </c>
      <c r="V16834" t="s">
        <v>4579</v>
      </c>
      <c r="W16834" t="s">
        <v>144</v>
      </c>
      <c r="X16834">
        <v>13.26</v>
      </c>
    </row>
    <row r="16835" spans="1:24" x14ac:dyDescent="0.25">
      <c r="A16835">
        <v>1059522</v>
      </c>
      <c r="B16835">
        <v>1291347</v>
      </c>
      <c r="C16835">
        <v>6000</v>
      </c>
      <c r="D16835">
        <v>6000</v>
      </c>
      <c r="E16835">
        <v>6000</v>
      </c>
      <c r="F16835" t="s">
        <v>24</v>
      </c>
      <c r="G16835">
        <v>0.1171</v>
      </c>
      <c r="H16835">
        <v>198.46</v>
      </c>
      <c r="I16835" t="s">
        <v>21387</v>
      </c>
      <c r="J16835" t="s">
        <v>28889</v>
      </c>
      <c r="K16835" t="s">
        <v>34217</v>
      </c>
      <c r="L16835" t="s">
        <v>55</v>
      </c>
      <c r="M16835" t="s">
        <v>38</v>
      </c>
      <c r="N16835">
        <v>37000</v>
      </c>
      <c r="O16835" t="s">
        <v>30</v>
      </c>
      <c r="P16835" s="1">
        <v>40878</v>
      </c>
      <c r="Q16835" t="s">
        <v>181</v>
      </c>
      <c r="R16835" t="s">
        <v>32</v>
      </c>
      <c r="S16835" t="s">
        <v>34218</v>
      </c>
      <c r="T16835" t="s">
        <v>344</v>
      </c>
      <c r="U16835" t="s">
        <v>636</v>
      </c>
      <c r="V16835" t="s">
        <v>625</v>
      </c>
      <c r="W16835" t="s">
        <v>626</v>
      </c>
      <c r="X16835">
        <v>6.68</v>
      </c>
    </row>
    <row r="16836" spans="1:24" x14ac:dyDescent="0.25">
      <c r="A16836">
        <v>1059620</v>
      </c>
      <c r="B16836">
        <v>1291228</v>
      </c>
      <c r="C16836">
        <v>12000</v>
      </c>
      <c r="D16836">
        <v>12000</v>
      </c>
      <c r="E16836">
        <v>12000</v>
      </c>
      <c r="F16836" t="s">
        <v>24</v>
      </c>
      <c r="G16836">
        <v>0.1171</v>
      </c>
      <c r="H16836">
        <v>396.92</v>
      </c>
      <c r="I16836" t="s">
        <v>21387</v>
      </c>
      <c r="J16836" t="s">
        <v>28889</v>
      </c>
      <c r="K16836" t="s">
        <v>34219</v>
      </c>
      <c r="L16836" t="s">
        <v>28</v>
      </c>
      <c r="M16836" t="s">
        <v>38</v>
      </c>
      <c r="N16836">
        <v>57200</v>
      </c>
      <c r="O16836" t="s">
        <v>140</v>
      </c>
      <c r="P16836" s="1">
        <v>40878</v>
      </c>
      <c r="Q16836" t="s">
        <v>181</v>
      </c>
      <c r="R16836" t="s">
        <v>32</v>
      </c>
      <c r="S16836" t="s">
        <v>34220</v>
      </c>
      <c r="T16836" t="s">
        <v>34</v>
      </c>
      <c r="U16836" t="s">
        <v>321</v>
      </c>
      <c r="V16836" t="s">
        <v>2886</v>
      </c>
      <c r="W16836" t="s">
        <v>36</v>
      </c>
      <c r="X16836">
        <v>16.36</v>
      </c>
    </row>
    <row r="16837" spans="1:24" x14ac:dyDescent="0.25">
      <c r="A16837">
        <v>1059978</v>
      </c>
      <c r="B16837">
        <v>1291598</v>
      </c>
      <c r="C16837">
        <v>11500</v>
      </c>
      <c r="D16837">
        <v>11500</v>
      </c>
      <c r="E16837">
        <v>11500</v>
      </c>
      <c r="F16837" t="s">
        <v>24</v>
      </c>
      <c r="G16837">
        <v>0.1171</v>
      </c>
      <c r="H16837">
        <v>380.38</v>
      </c>
      <c r="I16837" t="s">
        <v>21387</v>
      </c>
      <c r="J16837" t="s">
        <v>28889</v>
      </c>
      <c r="K16837" t="s">
        <v>12906</v>
      </c>
      <c r="L16837" t="s">
        <v>28</v>
      </c>
      <c r="M16837" t="s">
        <v>38</v>
      </c>
      <c r="N16837">
        <v>74000</v>
      </c>
      <c r="O16837" t="s">
        <v>125</v>
      </c>
      <c r="P16837" s="1">
        <v>40878</v>
      </c>
      <c r="Q16837" t="s">
        <v>31</v>
      </c>
      <c r="R16837" t="s">
        <v>32</v>
      </c>
      <c r="T16837" t="s">
        <v>34</v>
      </c>
      <c r="U16837" t="s">
        <v>10011</v>
      </c>
      <c r="V16837" t="s">
        <v>1392</v>
      </c>
      <c r="W16837" t="s">
        <v>53</v>
      </c>
      <c r="X16837">
        <v>7.96</v>
      </c>
    </row>
    <row r="16838" spans="1:24" x14ac:dyDescent="0.25">
      <c r="A16838">
        <v>1060015</v>
      </c>
      <c r="B16838">
        <v>1291641</v>
      </c>
      <c r="C16838">
        <v>12500</v>
      </c>
      <c r="D16838">
        <v>12500</v>
      </c>
      <c r="E16838">
        <v>12500</v>
      </c>
      <c r="F16838" t="s">
        <v>24</v>
      </c>
      <c r="G16838">
        <v>0.1171</v>
      </c>
      <c r="H16838">
        <v>413.45</v>
      </c>
      <c r="I16838" t="s">
        <v>21387</v>
      </c>
      <c r="J16838" t="s">
        <v>28889</v>
      </c>
      <c r="K16838" t="s">
        <v>34221</v>
      </c>
      <c r="L16838" t="s">
        <v>192</v>
      </c>
      <c r="M16838" t="s">
        <v>38</v>
      </c>
      <c r="N16838">
        <v>58000</v>
      </c>
      <c r="O16838" t="s">
        <v>140</v>
      </c>
      <c r="P16838" s="1">
        <v>40878</v>
      </c>
      <c r="Q16838" t="s">
        <v>31</v>
      </c>
      <c r="R16838" t="s">
        <v>32</v>
      </c>
      <c r="T16838" t="s">
        <v>34</v>
      </c>
      <c r="U16838" t="s">
        <v>34222</v>
      </c>
      <c r="V16838" t="s">
        <v>617</v>
      </c>
      <c r="W16838" t="s">
        <v>618</v>
      </c>
      <c r="X16838">
        <v>17.32</v>
      </c>
    </row>
    <row r="16839" spans="1:24" x14ac:dyDescent="0.25">
      <c r="A16839">
        <v>1060600</v>
      </c>
      <c r="B16839">
        <v>1292359</v>
      </c>
      <c r="C16839">
        <v>12800</v>
      </c>
      <c r="D16839">
        <v>12800</v>
      </c>
      <c r="E16839">
        <v>12800</v>
      </c>
      <c r="F16839" t="s">
        <v>3636</v>
      </c>
      <c r="G16839">
        <v>0.1171</v>
      </c>
      <c r="H16839">
        <v>282.86</v>
      </c>
      <c r="I16839" t="s">
        <v>21387</v>
      </c>
      <c r="J16839" t="s">
        <v>28889</v>
      </c>
      <c r="K16839" t="s">
        <v>34223</v>
      </c>
      <c r="L16839" t="s">
        <v>55</v>
      </c>
      <c r="M16839" t="s">
        <v>38</v>
      </c>
      <c r="N16839">
        <v>61600</v>
      </c>
      <c r="O16839" t="s">
        <v>30</v>
      </c>
      <c r="P16839" s="1">
        <v>40878</v>
      </c>
      <c r="Q16839" t="s">
        <v>13743</v>
      </c>
      <c r="R16839" t="s">
        <v>32</v>
      </c>
      <c r="T16839" t="s">
        <v>34</v>
      </c>
      <c r="U16839" t="s">
        <v>762</v>
      </c>
      <c r="V16839" t="s">
        <v>530</v>
      </c>
      <c r="W16839" t="s">
        <v>158</v>
      </c>
      <c r="X16839">
        <v>21.8</v>
      </c>
    </row>
    <row r="16840" spans="1:24" x14ac:dyDescent="0.25">
      <c r="A16840">
        <v>1060631</v>
      </c>
      <c r="B16840">
        <v>1292393</v>
      </c>
      <c r="C16840">
        <v>12000</v>
      </c>
      <c r="D16840">
        <v>12000</v>
      </c>
      <c r="E16840">
        <v>12000</v>
      </c>
      <c r="F16840" t="s">
        <v>3636</v>
      </c>
      <c r="G16840">
        <v>0.1171</v>
      </c>
      <c r="H16840">
        <v>265.18</v>
      </c>
      <c r="I16840" t="s">
        <v>21387</v>
      </c>
      <c r="J16840" t="s">
        <v>28889</v>
      </c>
      <c r="K16840" t="s">
        <v>34224</v>
      </c>
      <c r="L16840" t="s">
        <v>28</v>
      </c>
      <c r="M16840" t="s">
        <v>38</v>
      </c>
      <c r="N16840">
        <v>70000</v>
      </c>
      <c r="O16840" t="s">
        <v>30</v>
      </c>
      <c r="P16840" s="1">
        <v>40878</v>
      </c>
      <c r="Q16840" t="s">
        <v>13743</v>
      </c>
      <c r="R16840" t="s">
        <v>32</v>
      </c>
      <c r="S16840" t="s">
        <v>34225</v>
      </c>
      <c r="T16840" t="s">
        <v>34</v>
      </c>
      <c r="U16840" t="s">
        <v>435</v>
      </c>
      <c r="V16840" t="s">
        <v>916</v>
      </c>
      <c r="W16840" t="s">
        <v>36</v>
      </c>
      <c r="X16840">
        <v>21.17</v>
      </c>
    </row>
    <row r="16841" spans="1:24" x14ac:dyDescent="0.25">
      <c r="A16841">
        <v>1060720</v>
      </c>
      <c r="B16841">
        <v>1292493</v>
      </c>
      <c r="C16841">
        <v>13200</v>
      </c>
      <c r="D16841">
        <v>13200</v>
      </c>
      <c r="E16841">
        <v>13200</v>
      </c>
      <c r="F16841" t="s">
        <v>24</v>
      </c>
      <c r="G16841">
        <v>0.1171</v>
      </c>
      <c r="H16841">
        <v>436.61</v>
      </c>
      <c r="I16841" t="s">
        <v>21387</v>
      </c>
      <c r="J16841" t="s">
        <v>28889</v>
      </c>
      <c r="K16841" t="s">
        <v>34226</v>
      </c>
      <c r="L16841" t="s">
        <v>72</v>
      </c>
      <c r="M16841" t="s">
        <v>29</v>
      </c>
      <c r="N16841">
        <v>41600</v>
      </c>
      <c r="O16841" t="s">
        <v>30</v>
      </c>
      <c r="P16841" s="1">
        <v>40878</v>
      </c>
      <c r="Q16841" t="s">
        <v>181</v>
      </c>
      <c r="R16841" t="s">
        <v>32</v>
      </c>
      <c r="S16841" t="s">
        <v>34227</v>
      </c>
      <c r="T16841" t="s">
        <v>34</v>
      </c>
      <c r="U16841" t="s">
        <v>34228</v>
      </c>
      <c r="V16841" t="s">
        <v>328</v>
      </c>
      <c r="W16841" t="s">
        <v>53</v>
      </c>
      <c r="X16841">
        <v>9.5500000000000007</v>
      </c>
    </row>
    <row r="16842" spans="1:24" x14ac:dyDescent="0.25">
      <c r="A16842">
        <v>1060762</v>
      </c>
      <c r="B16842">
        <v>1292723</v>
      </c>
      <c r="C16842">
        <v>25000</v>
      </c>
      <c r="D16842">
        <v>25000</v>
      </c>
      <c r="E16842">
        <v>24975</v>
      </c>
      <c r="F16842" t="s">
        <v>24</v>
      </c>
      <c r="G16842">
        <v>0.1171</v>
      </c>
      <c r="H16842">
        <v>826.9</v>
      </c>
      <c r="I16842" t="s">
        <v>21387</v>
      </c>
      <c r="J16842" t="s">
        <v>28889</v>
      </c>
      <c r="K16842" t="s">
        <v>34229</v>
      </c>
      <c r="L16842" t="s">
        <v>489</v>
      </c>
      <c r="M16842" t="s">
        <v>29</v>
      </c>
      <c r="N16842">
        <v>76896</v>
      </c>
      <c r="O16842" t="s">
        <v>125</v>
      </c>
      <c r="P16842" s="1">
        <v>40878</v>
      </c>
      <c r="Q16842" t="s">
        <v>31</v>
      </c>
      <c r="R16842" t="s">
        <v>32</v>
      </c>
      <c r="S16842" t="s">
        <v>34230</v>
      </c>
      <c r="T16842" t="s">
        <v>34</v>
      </c>
      <c r="U16842" t="s">
        <v>469</v>
      </c>
      <c r="V16842" t="s">
        <v>884</v>
      </c>
      <c r="W16842" t="s">
        <v>190</v>
      </c>
      <c r="X16842">
        <v>13.9</v>
      </c>
    </row>
    <row r="16843" spans="1:24" x14ac:dyDescent="0.25">
      <c r="A16843">
        <v>1060851</v>
      </c>
      <c r="B16843">
        <v>1292817</v>
      </c>
      <c r="C16843">
        <v>8000</v>
      </c>
      <c r="D16843">
        <v>8000</v>
      </c>
      <c r="E16843">
        <v>8000</v>
      </c>
      <c r="F16843" t="s">
        <v>3636</v>
      </c>
      <c r="G16843">
        <v>0.1171</v>
      </c>
      <c r="H16843">
        <v>176.79</v>
      </c>
      <c r="I16843" t="s">
        <v>21387</v>
      </c>
      <c r="J16843" t="s">
        <v>28889</v>
      </c>
      <c r="K16843" t="s">
        <v>34231</v>
      </c>
      <c r="L16843" t="s">
        <v>192</v>
      </c>
      <c r="M16843" t="s">
        <v>82</v>
      </c>
      <c r="N16843">
        <v>31000</v>
      </c>
      <c r="O16843" t="s">
        <v>140</v>
      </c>
      <c r="P16843" s="1">
        <v>40878</v>
      </c>
      <c r="Q16843" t="s">
        <v>31</v>
      </c>
      <c r="R16843" t="s">
        <v>32</v>
      </c>
      <c r="S16843" t="s">
        <v>34232</v>
      </c>
      <c r="T16843" t="s">
        <v>50</v>
      </c>
      <c r="U16843" t="s">
        <v>1828</v>
      </c>
      <c r="V16843" t="s">
        <v>1125</v>
      </c>
      <c r="W16843" t="s">
        <v>59</v>
      </c>
      <c r="X16843">
        <v>16.22</v>
      </c>
    </row>
    <row r="16844" spans="1:24" x14ac:dyDescent="0.25">
      <c r="A16844">
        <v>1060934</v>
      </c>
      <c r="B16844">
        <v>1292910</v>
      </c>
      <c r="C16844">
        <v>10000</v>
      </c>
      <c r="D16844">
        <v>10000</v>
      </c>
      <c r="E16844">
        <v>10000</v>
      </c>
      <c r="F16844" t="s">
        <v>24</v>
      </c>
      <c r="G16844">
        <v>0.1171</v>
      </c>
      <c r="H16844">
        <v>330.76</v>
      </c>
      <c r="I16844" t="s">
        <v>21387</v>
      </c>
      <c r="J16844" t="s">
        <v>28889</v>
      </c>
      <c r="K16844" t="s">
        <v>34233</v>
      </c>
      <c r="L16844" t="s">
        <v>43</v>
      </c>
      <c r="M16844" t="s">
        <v>82</v>
      </c>
      <c r="N16844">
        <v>35000</v>
      </c>
      <c r="O16844" t="s">
        <v>30</v>
      </c>
      <c r="P16844" s="1">
        <v>40878</v>
      </c>
      <c r="Q16844" t="s">
        <v>181</v>
      </c>
      <c r="R16844" t="s">
        <v>32</v>
      </c>
      <c r="T16844" t="s">
        <v>34</v>
      </c>
      <c r="U16844" t="s">
        <v>2455</v>
      </c>
      <c r="V16844" t="s">
        <v>903</v>
      </c>
      <c r="W16844" t="s">
        <v>904</v>
      </c>
      <c r="X16844">
        <v>11.79</v>
      </c>
    </row>
    <row r="16845" spans="1:24" x14ac:dyDescent="0.25">
      <c r="A16845">
        <v>1061070</v>
      </c>
      <c r="B16845">
        <v>1292661</v>
      </c>
      <c r="C16845">
        <v>7300</v>
      </c>
      <c r="D16845">
        <v>7300</v>
      </c>
      <c r="E16845">
        <v>7300</v>
      </c>
      <c r="F16845" t="s">
        <v>24</v>
      </c>
      <c r="G16845">
        <v>0.1171</v>
      </c>
      <c r="H16845">
        <v>241.46</v>
      </c>
      <c r="I16845" t="s">
        <v>21387</v>
      </c>
      <c r="J16845" t="s">
        <v>28889</v>
      </c>
      <c r="K16845" t="s">
        <v>5853</v>
      </c>
      <c r="L16845" t="s">
        <v>66</v>
      </c>
      <c r="M16845" t="s">
        <v>38</v>
      </c>
      <c r="N16845">
        <v>50000</v>
      </c>
      <c r="O16845" t="s">
        <v>140</v>
      </c>
      <c r="P16845" s="1">
        <v>40878</v>
      </c>
      <c r="Q16845" t="s">
        <v>31</v>
      </c>
      <c r="R16845" t="s">
        <v>32</v>
      </c>
      <c r="T16845" t="s">
        <v>50</v>
      </c>
      <c r="U16845" t="s">
        <v>714</v>
      </c>
      <c r="V16845" t="s">
        <v>3139</v>
      </c>
      <c r="W16845" t="s">
        <v>238</v>
      </c>
      <c r="X16845">
        <v>12.79</v>
      </c>
    </row>
    <row r="16846" spans="1:24" x14ac:dyDescent="0.25">
      <c r="A16846">
        <v>1061135</v>
      </c>
      <c r="B16846">
        <v>1292930</v>
      </c>
      <c r="C16846">
        <v>7200</v>
      </c>
      <c r="D16846">
        <v>7200</v>
      </c>
      <c r="E16846">
        <v>7200</v>
      </c>
      <c r="F16846" t="s">
        <v>24</v>
      </c>
      <c r="G16846">
        <v>0.1171</v>
      </c>
      <c r="H16846">
        <v>238.15</v>
      </c>
      <c r="I16846" t="s">
        <v>21387</v>
      </c>
      <c r="J16846" t="s">
        <v>28889</v>
      </c>
      <c r="K16846" t="s">
        <v>34234</v>
      </c>
      <c r="L16846" t="s">
        <v>72</v>
      </c>
      <c r="M16846" t="s">
        <v>38</v>
      </c>
      <c r="N16846">
        <v>33000</v>
      </c>
      <c r="O16846" t="s">
        <v>30</v>
      </c>
      <c r="P16846" s="1">
        <v>40878</v>
      </c>
      <c r="Q16846" t="s">
        <v>181</v>
      </c>
      <c r="R16846" t="s">
        <v>32</v>
      </c>
      <c r="T16846" t="s">
        <v>94</v>
      </c>
      <c r="U16846" t="s">
        <v>1150</v>
      </c>
      <c r="V16846" t="s">
        <v>884</v>
      </c>
      <c r="W16846" t="s">
        <v>190</v>
      </c>
      <c r="X16846">
        <v>12.69</v>
      </c>
    </row>
    <row r="16847" spans="1:24" x14ac:dyDescent="0.25">
      <c r="A16847">
        <v>1061247</v>
      </c>
      <c r="B16847">
        <v>1293053</v>
      </c>
      <c r="C16847">
        <v>12000</v>
      </c>
      <c r="D16847">
        <v>12000</v>
      </c>
      <c r="E16847">
        <v>12000</v>
      </c>
      <c r="F16847" t="s">
        <v>24</v>
      </c>
      <c r="G16847">
        <v>0.1171</v>
      </c>
      <c r="H16847">
        <v>396.92</v>
      </c>
      <c r="I16847" t="s">
        <v>21387</v>
      </c>
      <c r="J16847" t="s">
        <v>28889</v>
      </c>
      <c r="K16847" t="s">
        <v>34235</v>
      </c>
      <c r="L16847" t="s">
        <v>28</v>
      </c>
      <c r="M16847" t="s">
        <v>38</v>
      </c>
      <c r="N16847">
        <v>62000</v>
      </c>
      <c r="O16847" t="s">
        <v>30</v>
      </c>
      <c r="P16847" s="1">
        <v>40878</v>
      </c>
      <c r="Q16847" t="s">
        <v>31</v>
      </c>
      <c r="R16847" t="s">
        <v>32</v>
      </c>
      <c r="S16847" t="s">
        <v>34236</v>
      </c>
      <c r="T16847" t="s">
        <v>34</v>
      </c>
      <c r="U16847" t="s">
        <v>34237</v>
      </c>
      <c r="V16847" t="s">
        <v>1913</v>
      </c>
      <c r="W16847" t="s">
        <v>144</v>
      </c>
      <c r="X16847">
        <v>6.74</v>
      </c>
    </row>
    <row r="16848" spans="1:24" x14ac:dyDescent="0.25">
      <c r="A16848">
        <v>1061383</v>
      </c>
      <c r="B16848">
        <v>1293170</v>
      </c>
      <c r="C16848">
        <v>10000</v>
      </c>
      <c r="D16848">
        <v>10000</v>
      </c>
      <c r="E16848">
        <v>10000</v>
      </c>
      <c r="F16848" t="s">
        <v>24</v>
      </c>
      <c r="G16848">
        <v>0.1171</v>
      </c>
      <c r="H16848">
        <v>330.76</v>
      </c>
      <c r="I16848" t="s">
        <v>21387</v>
      </c>
      <c r="J16848" t="s">
        <v>28889</v>
      </c>
      <c r="K16848" t="s">
        <v>34238</v>
      </c>
      <c r="L16848" t="s">
        <v>66</v>
      </c>
      <c r="M16848" t="s">
        <v>29</v>
      </c>
      <c r="N16848">
        <v>45000</v>
      </c>
      <c r="O16848" t="s">
        <v>30</v>
      </c>
      <c r="P16848" s="1">
        <v>40878</v>
      </c>
      <c r="Q16848" t="s">
        <v>31</v>
      </c>
      <c r="R16848" t="s">
        <v>32</v>
      </c>
      <c r="T16848" t="s">
        <v>34</v>
      </c>
      <c r="U16848" t="s">
        <v>469</v>
      </c>
      <c r="V16848" t="s">
        <v>353</v>
      </c>
      <c r="W16848" t="s">
        <v>109</v>
      </c>
      <c r="X16848">
        <v>12.48</v>
      </c>
    </row>
    <row r="16849" spans="1:24" x14ac:dyDescent="0.25">
      <c r="A16849">
        <v>1061467</v>
      </c>
      <c r="B16849">
        <v>1293268</v>
      </c>
      <c r="C16849">
        <v>14400</v>
      </c>
      <c r="D16849">
        <v>14400</v>
      </c>
      <c r="E16849">
        <v>14400</v>
      </c>
      <c r="F16849" t="s">
        <v>24</v>
      </c>
      <c r="G16849">
        <v>0.1171</v>
      </c>
      <c r="H16849">
        <v>476.3</v>
      </c>
      <c r="I16849" t="s">
        <v>21387</v>
      </c>
      <c r="J16849" t="s">
        <v>28889</v>
      </c>
      <c r="K16849" t="s">
        <v>34239</v>
      </c>
      <c r="L16849" t="s">
        <v>55</v>
      </c>
      <c r="M16849" t="s">
        <v>38</v>
      </c>
      <c r="N16849">
        <v>80000</v>
      </c>
      <c r="O16849" t="s">
        <v>30</v>
      </c>
      <c r="P16849" s="1">
        <v>40878</v>
      </c>
      <c r="Q16849" t="s">
        <v>31</v>
      </c>
      <c r="R16849" t="s">
        <v>32</v>
      </c>
      <c r="T16849" t="s">
        <v>94</v>
      </c>
      <c r="U16849" t="s">
        <v>34240</v>
      </c>
      <c r="V16849" t="s">
        <v>872</v>
      </c>
      <c r="W16849" t="s">
        <v>53</v>
      </c>
      <c r="X16849">
        <v>16.350000000000001</v>
      </c>
    </row>
    <row r="16850" spans="1:24" x14ac:dyDescent="0.25">
      <c r="A16850">
        <v>1061891</v>
      </c>
      <c r="B16850">
        <v>1293926</v>
      </c>
      <c r="C16850">
        <v>12000</v>
      </c>
      <c r="D16850">
        <v>12000</v>
      </c>
      <c r="E16850">
        <v>12000</v>
      </c>
      <c r="F16850" t="s">
        <v>24</v>
      </c>
      <c r="G16850">
        <v>0.1171</v>
      </c>
      <c r="H16850">
        <v>396.92</v>
      </c>
      <c r="I16850" t="s">
        <v>21387</v>
      </c>
      <c r="J16850" t="s">
        <v>28889</v>
      </c>
      <c r="K16850" t="s">
        <v>6926</v>
      </c>
      <c r="L16850" t="s">
        <v>192</v>
      </c>
      <c r="M16850" t="s">
        <v>38</v>
      </c>
      <c r="N16850">
        <v>92500</v>
      </c>
      <c r="O16850" t="s">
        <v>140</v>
      </c>
      <c r="P16850" s="1">
        <v>40878</v>
      </c>
      <c r="Q16850" t="s">
        <v>31</v>
      </c>
      <c r="R16850" t="s">
        <v>32</v>
      </c>
      <c r="T16850" t="s">
        <v>34</v>
      </c>
      <c r="U16850" t="s">
        <v>435</v>
      </c>
      <c r="V16850" t="s">
        <v>1370</v>
      </c>
      <c r="W16850" t="s">
        <v>53</v>
      </c>
      <c r="X16850">
        <v>15.97</v>
      </c>
    </row>
    <row r="16851" spans="1:24" x14ac:dyDescent="0.25">
      <c r="A16851">
        <v>1062458</v>
      </c>
      <c r="B16851">
        <v>1294524</v>
      </c>
      <c r="C16851">
        <v>8000</v>
      </c>
      <c r="D16851">
        <v>8000</v>
      </c>
      <c r="E16851">
        <v>8000</v>
      </c>
      <c r="F16851" t="s">
        <v>24</v>
      </c>
      <c r="G16851">
        <v>0.1171</v>
      </c>
      <c r="H16851">
        <v>264.61</v>
      </c>
      <c r="I16851" t="s">
        <v>21387</v>
      </c>
      <c r="J16851" t="s">
        <v>28889</v>
      </c>
      <c r="K16851" t="s">
        <v>34241</v>
      </c>
      <c r="L16851" t="s">
        <v>28</v>
      </c>
      <c r="M16851" t="s">
        <v>38</v>
      </c>
      <c r="N16851">
        <v>70000</v>
      </c>
      <c r="O16851" t="s">
        <v>30</v>
      </c>
      <c r="P16851" s="1">
        <v>40878</v>
      </c>
      <c r="Q16851" t="s">
        <v>31</v>
      </c>
      <c r="R16851" t="s">
        <v>32</v>
      </c>
      <c r="S16851" t="s">
        <v>34242</v>
      </c>
      <c r="T16851" t="s">
        <v>94</v>
      </c>
      <c r="U16851" t="s">
        <v>34243</v>
      </c>
      <c r="V16851" t="s">
        <v>1576</v>
      </c>
      <c r="W16851" t="s">
        <v>53</v>
      </c>
      <c r="X16851">
        <v>20.21</v>
      </c>
    </row>
    <row r="16852" spans="1:24" x14ac:dyDescent="0.25">
      <c r="A16852">
        <v>1062474</v>
      </c>
      <c r="B16852">
        <v>1294539</v>
      </c>
      <c r="C16852">
        <v>6000</v>
      </c>
      <c r="D16852">
        <v>6000</v>
      </c>
      <c r="E16852">
        <v>6000</v>
      </c>
      <c r="F16852" t="s">
        <v>24</v>
      </c>
      <c r="G16852">
        <v>0.1171</v>
      </c>
      <c r="H16852">
        <v>198.46</v>
      </c>
      <c r="I16852" t="s">
        <v>21387</v>
      </c>
      <c r="J16852" t="s">
        <v>28889</v>
      </c>
      <c r="K16852" t="s">
        <v>34244</v>
      </c>
      <c r="L16852" t="s">
        <v>55</v>
      </c>
      <c r="M16852" t="s">
        <v>29</v>
      </c>
      <c r="N16852">
        <v>84000</v>
      </c>
      <c r="O16852" t="s">
        <v>125</v>
      </c>
      <c r="P16852" s="1">
        <v>40878</v>
      </c>
      <c r="Q16852" t="s">
        <v>31</v>
      </c>
      <c r="R16852" t="s">
        <v>32</v>
      </c>
      <c r="S16852" t="s">
        <v>34245</v>
      </c>
      <c r="T16852" t="s">
        <v>112</v>
      </c>
      <c r="U16852" t="s">
        <v>782</v>
      </c>
      <c r="V16852" t="s">
        <v>1265</v>
      </c>
      <c r="W16852" t="s">
        <v>1467</v>
      </c>
      <c r="X16852">
        <v>18.440000000000001</v>
      </c>
    </row>
    <row r="16853" spans="1:24" x14ac:dyDescent="0.25">
      <c r="A16853">
        <v>1062654</v>
      </c>
      <c r="B16853">
        <v>1294929</v>
      </c>
      <c r="C16853">
        <v>5000</v>
      </c>
      <c r="D16853">
        <v>5000</v>
      </c>
      <c r="E16853">
        <v>5000</v>
      </c>
      <c r="F16853" t="s">
        <v>24</v>
      </c>
      <c r="G16853">
        <v>0.1171</v>
      </c>
      <c r="H16853">
        <v>165.38</v>
      </c>
      <c r="I16853" t="s">
        <v>21387</v>
      </c>
      <c r="J16853" t="s">
        <v>28889</v>
      </c>
      <c r="K16853" t="s">
        <v>34246</v>
      </c>
      <c r="L16853" t="s">
        <v>66</v>
      </c>
      <c r="M16853" t="s">
        <v>38</v>
      </c>
      <c r="N16853">
        <v>35000</v>
      </c>
      <c r="O16853" t="s">
        <v>30</v>
      </c>
      <c r="P16853" s="1">
        <v>40878</v>
      </c>
      <c r="Q16853" t="s">
        <v>31</v>
      </c>
      <c r="R16853" t="s">
        <v>32</v>
      </c>
      <c r="S16853" t="s">
        <v>34247</v>
      </c>
      <c r="T16853" t="s">
        <v>62</v>
      </c>
      <c r="U16853" t="s">
        <v>3689</v>
      </c>
      <c r="V16853" t="s">
        <v>500</v>
      </c>
      <c r="W16853" t="s">
        <v>53</v>
      </c>
      <c r="X16853">
        <v>4.01</v>
      </c>
    </row>
    <row r="16854" spans="1:24" x14ac:dyDescent="0.25">
      <c r="A16854">
        <v>1062701</v>
      </c>
      <c r="B16854">
        <v>1294981</v>
      </c>
      <c r="C16854">
        <v>7000</v>
      </c>
      <c r="D16854">
        <v>7000</v>
      </c>
      <c r="E16854">
        <v>7000</v>
      </c>
      <c r="F16854" t="s">
        <v>24</v>
      </c>
      <c r="G16854">
        <v>0.1171</v>
      </c>
      <c r="H16854">
        <v>231.54</v>
      </c>
      <c r="I16854" t="s">
        <v>21387</v>
      </c>
      <c r="J16854" t="s">
        <v>28889</v>
      </c>
      <c r="K16854" t="s">
        <v>33375</v>
      </c>
      <c r="L16854" t="s">
        <v>28</v>
      </c>
      <c r="M16854" t="s">
        <v>38</v>
      </c>
      <c r="N16854">
        <v>90000</v>
      </c>
      <c r="O16854" t="s">
        <v>125</v>
      </c>
      <c r="P16854" s="1">
        <v>40878</v>
      </c>
      <c r="Q16854" t="s">
        <v>31</v>
      </c>
      <c r="R16854" t="s">
        <v>32</v>
      </c>
      <c r="S16854" t="s">
        <v>34248</v>
      </c>
      <c r="T16854" t="s">
        <v>94</v>
      </c>
      <c r="U16854" t="s">
        <v>34249</v>
      </c>
      <c r="V16854" t="s">
        <v>3830</v>
      </c>
      <c r="W16854" t="s">
        <v>91</v>
      </c>
      <c r="X16854">
        <v>12.19</v>
      </c>
    </row>
    <row r="16855" spans="1:24" x14ac:dyDescent="0.25">
      <c r="A16855">
        <v>1062887</v>
      </c>
      <c r="B16855">
        <v>1295369</v>
      </c>
      <c r="C16855">
        <v>7000</v>
      </c>
      <c r="D16855">
        <v>7000</v>
      </c>
      <c r="E16855">
        <v>7000</v>
      </c>
      <c r="F16855" t="s">
        <v>24</v>
      </c>
      <c r="G16855">
        <v>0.1171</v>
      </c>
      <c r="H16855">
        <v>231.54</v>
      </c>
      <c r="I16855" t="s">
        <v>21387</v>
      </c>
      <c r="J16855" t="s">
        <v>28889</v>
      </c>
      <c r="K16855" t="s">
        <v>2890</v>
      </c>
      <c r="L16855" t="s">
        <v>154</v>
      </c>
      <c r="M16855" t="s">
        <v>29</v>
      </c>
      <c r="N16855">
        <v>72800</v>
      </c>
      <c r="O16855" t="s">
        <v>125</v>
      </c>
      <c r="P16855" s="1">
        <v>40878</v>
      </c>
      <c r="Q16855" t="s">
        <v>31</v>
      </c>
      <c r="R16855" t="s">
        <v>32</v>
      </c>
      <c r="S16855" t="s">
        <v>34250</v>
      </c>
      <c r="T16855" t="s">
        <v>94</v>
      </c>
      <c r="U16855" t="s">
        <v>5352</v>
      </c>
      <c r="V16855" t="s">
        <v>3971</v>
      </c>
      <c r="W16855" t="s">
        <v>91</v>
      </c>
      <c r="X16855">
        <v>24.64</v>
      </c>
    </row>
    <row r="16856" spans="1:24" x14ac:dyDescent="0.25">
      <c r="A16856">
        <v>1062894</v>
      </c>
      <c r="B16856">
        <v>1295377</v>
      </c>
      <c r="C16856">
        <v>26000</v>
      </c>
      <c r="D16856">
        <v>26000</v>
      </c>
      <c r="E16856">
        <v>25975</v>
      </c>
      <c r="F16856" t="s">
        <v>24</v>
      </c>
      <c r="G16856">
        <v>0.1171</v>
      </c>
      <c r="H16856">
        <v>859.98</v>
      </c>
      <c r="I16856" t="s">
        <v>21387</v>
      </c>
      <c r="J16856" t="s">
        <v>28889</v>
      </c>
      <c r="K16856" t="s">
        <v>34251</v>
      </c>
      <c r="L16856" t="s">
        <v>28</v>
      </c>
      <c r="M16856" t="s">
        <v>38</v>
      </c>
      <c r="N16856">
        <v>62500</v>
      </c>
      <c r="O16856" t="s">
        <v>125</v>
      </c>
      <c r="P16856" s="1">
        <v>40878</v>
      </c>
      <c r="Q16856" t="s">
        <v>31</v>
      </c>
      <c r="R16856" t="s">
        <v>32</v>
      </c>
      <c r="S16856" t="s">
        <v>34252</v>
      </c>
      <c r="T16856" t="s">
        <v>94</v>
      </c>
      <c r="U16856" t="s">
        <v>34253</v>
      </c>
      <c r="V16856" t="s">
        <v>3465</v>
      </c>
      <c r="W16856" t="s">
        <v>243</v>
      </c>
      <c r="X16856">
        <v>16.55</v>
      </c>
    </row>
    <row r="16857" spans="1:24" x14ac:dyDescent="0.25">
      <c r="A16857">
        <v>1063040</v>
      </c>
      <c r="B16857">
        <v>1295533</v>
      </c>
      <c r="C16857">
        <v>15000</v>
      </c>
      <c r="D16857">
        <v>15000</v>
      </c>
      <c r="E16857">
        <v>15000</v>
      </c>
      <c r="F16857" t="s">
        <v>24</v>
      </c>
      <c r="G16857">
        <v>0.1171</v>
      </c>
      <c r="H16857">
        <v>496.14</v>
      </c>
      <c r="I16857" t="s">
        <v>21387</v>
      </c>
      <c r="J16857" t="s">
        <v>28889</v>
      </c>
      <c r="K16857" t="s">
        <v>34254</v>
      </c>
      <c r="L16857" t="s">
        <v>37</v>
      </c>
      <c r="M16857" t="s">
        <v>38</v>
      </c>
      <c r="N16857">
        <v>60000</v>
      </c>
      <c r="O16857" t="s">
        <v>30</v>
      </c>
      <c r="P16857" s="1">
        <v>40878</v>
      </c>
      <c r="Q16857" t="s">
        <v>31</v>
      </c>
      <c r="R16857" t="s">
        <v>32</v>
      </c>
      <c r="S16857" t="s">
        <v>34255</v>
      </c>
      <c r="T16857" t="s">
        <v>34</v>
      </c>
      <c r="U16857" t="s">
        <v>107</v>
      </c>
      <c r="V16857" t="s">
        <v>299</v>
      </c>
      <c r="W16857" t="s">
        <v>238</v>
      </c>
      <c r="X16857">
        <v>8.86</v>
      </c>
    </row>
    <row r="16858" spans="1:24" x14ac:dyDescent="0.25">
      <c r="A16858">
        <v>1063121</v>
      </c>
      <c r="B16858">
        <v>1295626</v>
      </c>
      <c r="C16858">
        <v>12000</v>
      </c>
      <c r="D16858">
        <v>12000</v>
      </c>
      <c r="E16858">
        <v>12000</v>
      </c>
      <c r="F16858" t="s">
        <v>24</v>
      </c>
      <c r="G16858">
        <v>0.1171</v>
      </c>
      <c r="H16858">
        <v>396.92</v>
      </c>
      <c r="I16858" t="s">
        <v>21387</v>
      </c>
      <c r="J16858" t="s">
        <v>28889</v>
      </c>
      <c r="K16858" t="s">
        <v>34256</v>
      </c>
      <c r="L16858" t="s">
        <v>43</v>
      </c>
      <c r="M16858" t="s">
        <v>29</v>
      </c>
      <c r="N16858">
        <v>100000</v>
      </c>
      <c r="O16858" t="s">
        <v>30</v>
      </c>
      <c r="P16858" s="1">
        <v>40878</v>
      </c>
      <c r="Q16858" t="s">
        <v>31</v>
      </c>
      <c r="R16858" t="s">
        <v>32</v>
      </c>
      <c r="T16858" t="s">
        <v>94</v>
      </c>
      <c r="U16858" t="s">
        <v>34257</v>
      </c>
      <c r="V16858" t="s">
        <v>455</v>
      </c>
      <c r="W16858" t="s">
        <v>456</v>
      </c>
      <c r="X16858">
        <v>6.58</v>
      </c>
    </row>
    <row r="16859" spans="1:24" x14ac:dyDescent="0.25">
      <c r="A16859">
        <v>1063275</v>
      </c>
      <c r="B16859">
        <v>1295786</v>
      </c>
      <c r="C16859">
        <v>3000</v>
      </c>
      <c r="D16859">
        <v>3000</v>
      </c>
      <c r="E16859">
        <v>3000</v>
      </c>
      <c r="F16859" t="s">
        <v>24</v>
      </c>
      <c r="G16859">
        <v>0.1171</v>
      </c>
      <c r="H16859">
        <v>99.23</v>
      </c>
      <c r="I16859" t="s">
        <v>21387</v>
      </c>
      <c r="J16859" t="s">
        <v>28889</v>
      </c>
      <c r="K16859" t="s">
        <v>34258</v>
      </c>
      <c r="L16859" t="s">
        <v>72</v>
      </c>
      <c r="M16859" t="s">
        <v>38</v>
      </c>
      <c r="N16859">
        <v>56312</v>
      </c>
      <c r="O16859" t="s">
        <v>30</v>
      </c>
      <c r="P16859" s="1">
        <v>40878</v>
      </c>
      <c r="Q16859" t="s">
        <v>31</v>
      </c>
      <c r="R16859" t="s">
        <v>32</v>
      </c>
      <c r="T16859" t="s">
        <v>50</v>
      </c>
      <c r="U16859" t="s">
        <v>34259</v>
      </c>
      <c r="V16859" t="s">
        <v>1363</v>
      </c>
      <c r="W16859" t="s">
        <v>163</v>
      </c>
      <c r="X16859">
        <v>16.03</v>
      </c>
    </row>
    <row r="16860" spans="1:24" x14ac:dyDescent="0.25">
      <c r="A16860">
        <v>1063602</v>
      </c>
      <c r="B16860">
        <v>1296158</v>
      </c>
      <c r="C16860">
        <v>16100</v>
      </c>
      <c r="D16860">
        <v>16100</v>
      </c>
      <c r="E16860">
        <v>16075</v>
      </c>
      <c r="F16860" t="s">
        <v>3636</v>
      </c>
      <c r="G16860">
        <v>0.1171</v>
      </c>
      <c r="H16860">
        <v>355.79</v>
      </c>
      <c r="I16860" t="s">
        <v>21387</v>
      </c>
      <c r="J16860" t="s">
        <v>28889</v>
      </c>
      <c r="K16860" t="s">
        <v>34260</v>
      </c>
      <c r="L16860" t="s">
        <v>37</v>
      </c>
      <c r="M16860" t="s">
        <v>29</v>
      </c>
      <c r="N16860">
        <v>36000</v>
      </c>
      <c r="O16860" t="s">
        <v>125</v>
      </c>
      <c r="P16860" s="1">
        <v>40878</v>
      </c>
      <c r="Q16860" t="s">
        <v>13743</v>
      </c>
      <c r="R16860" t="s">
        <v>32</v>
      </c>
      <c r="T16860" t="s">
        <v>34</v>
      </c>
      <c r="U16860" t="s">
        <v>435</v>
      </c>
      <c r="V16860" t="s">
        <v>4335</v>
      </c>
      <c r="W16860" t="s">
        <v>158</v>
      </c>
      <c r="X16860">
        <v>27.8</v>
      </c>
    </row>
    <row r="16861" spans="1:24" x14ac:dyDescent="0.25">
      <c r="A16861">
        <v>1063678</v>
      </c>
      <c r="B16861">
        <v>1296243</v>
      </c>
      <c r="C16861">
        <v>6500</v>
      </c>
      <c r="D16861">
        <v>6500</v>
      </c>
      <c r="E16861">
        <v>6500</v>
      </c>
      <c r="F16861" t="s">
        <v>24</v>
      </c>
      <c r="G16861">
        <v>0.1171</v>
      </c>
      <c r="H16861">
        <v>215</v>
      </c>
      <c r="I16861" t="s">
        <v>21387</v>
      </c>
      <c r="J16861" t="s">
        <v>28889</v>
      </c>
      <c r="K16861" t="s">
        <v>34261</v>
      </c>
      <c r="L16861" t="s">
        <v>66</v>
      </c>
      <c r="M16861" t="s">
        <v>38</v>
      </c>
      <c r="N16861">
        <v>42000</v>
      </c>
      <c r="O16861" t="s">
        <v>30</v>
      </c>
      <c r="P16861" s="1">
        <v>40878</v>
      </c>
      <c r="Q16861" t="s">
        <v>31</v>
      </c>
      <c r="R16861" t="s">
        <v>32</v>
      </c>
      <c r="T16861" t="s">
        <v>94</v>
      </c>
      <c r="U16861" t="s">
        <v>1150</v>
      </c>
      <c r="V16861" t="s">
        <v>10782</v>
      </c>
      <c r="W16861" t="s">
        <v>36</v>
      </c>
      <c r="X16861">
        <v>6.26</v>
      </c>
    </row>
    <row r="16862" spans="1:24" x14ac:dyDescent="0.25">
      <c r="A16862">
        <v>1063949</v>
      </c>
      <c r="B16862">
        <v>1297930</v>
      </c>
      <c r="C16862">
        <v>18000</v>
      </c>
      <c r="D16862">
        <v>18000</v>
      </c>
      <c r="E16862">
        <v>17836.580600000001</v>
      </c>
      <c r="F16862" t="s">
        <v>3636</v>
      </c>
      <c r="G16862">
        <v>0.1171</v>
      </c>
      <c r="H16862">
        <v>397.77</v>
      </c>
      <c r="I16862" t="s">
        <v>21387</v>
      </c>
      <c r="J16862" t="s">
        <v>28889</v>
      </c>
      <c r="K16862" t="s">
        <v>34262</v>
      </c>
      <c r="L16862" t="s">
        <v>37</v>
      </c>
      <c r="M16862" t="s">
        <v>38</v>
      </c>
      <c r="N16862">
        <v>40000</v>
      </c>
      <c r="O16862" t="s">
        <v>140</v>
      </c>
      <c r="P16862" s="1">
        <v>40878</v>
      </c>
      <c r="Q16862" t="s">
        <v>181</v>
      </c>
      <c r="R16862" t="s">
        <v>32</v>
      </c>
      <c r="T16862" t="s">
        <v>34</v>
      </c>
      <c r="U16862" t="s">
        <v>34263</v>
      </c>
      <c r="V16862" t="s">
        <v>835</v>
      </c>
      <c r="W16862" t="s">
        <v>471</v>
      </c>
      <c r="X16862">
        <v>18.18</v>
      </c>
    </row>
    <row r="16863" spans="1:24" x14ac:dyDescent="0.25">
      <c r="A16863">
        <v>1064006</v>
      </c>
      <c r="B16863">
        <v>1296581</v>
      </c>
      <c r="C16863">
        <v>2625</v>
      </c>
      <c r="D16863">
        <v>2625</v>
      </c>
      <c r="E16863">
        <v>2625</v>
      </c>
      <c r="F16863" t="s">
        <v>24</v>
      </c>
      <c r="G16863">
        <v>0.1171</v>
      </c>
      <c r="H16863">
        <v>86.83</v>
      </c>
      <c r="I16863" t="s">
        <v>21387</v>
      </c>
      <c r="J16863" t="s">
        <v>28889</v>
      </c>
      <c r="K16863" t="s">
        <v>1602</v>
      </c>
      <c r="L16863" t="s">
        <v>28</v>
      </c>
      <c r="M16863" t="s">
        <v>29</v>
      </c>
      <c r="N16863">
        <v>52800</v>
      </c>
      <c r="O16863" t="s">
        <v>30</v>
      </c>
      <c r="P16863" s="1">
        <v>40878</v>
      </c>
      <c r="Q16863" t="s">
        <v>31</v>
      </c>
      <c r="R16863" t="s">
        <v>32</v>
      </c>
      <c r="T16863" t="s">
        <v>112</v>
      </c>
      <c r="U16863" t="s">
        <v>112</v>
      </c>
      <c r="V16863" t="s">
        <v>903</v>
      </c>
      <c r="W16863" t="s">
        <v>904</v>
      </c>
      <c r="X16863">
        <v>14.52</v>
      </c>
    </row>
    <row r="16864" spans="1:24" x14ac:dyDescent="0.25">
      <c r="A16864">
        <v>1064383</v>
      </c>
      <c r="B16864">
        <v>1298181</v>
      </c>
      <c r="C16864">
        <v>10000</v>
      </c>
      <c r="D16864">
        <v>10000</v>
      </c>
      <c r="E16864">
        <v>10000</v>
      </c>
      <c r="F16864" t="s">
        <v>24</v>
      </c>
      <c r="G16864">
        <v>0.1171</v>
      </c>
      <c r="H16864">
        <v>330.76</v>
      </c>
      <c r="I16864" t="s">
        <v>21387</v>
      </c>
      <c r="J16864" t="s">
        <v>28889</v>
      </c>
      <c r="K16864" t="s">
        <v>34264</v>
      </c>
      <c r="L16864" t="s">
        <v>72</v>
      </c>
      <c r="M16864" t="s">
        <v>38</v>
      </c>
      <c r="N16864">
        <v>40000</v>
      </c>
      <c r="O16864" t="s">
        <v>30</v>
      </c>
      <c r="P16864" s="1">
        <v>40878</v>
      </c>
      <c r="Q16864" t="s">
        <v>31</v>
      </c>
      <c r="R16864" t="s">
        <v>32</v>
      </c>
      <c r="T16864" t="s">
        <v>34</v>
      </c>
      <c r="U16864" t="s">
        <v>435</v>
      </c>
      <c r="V16864" t="s">
        <v>478</v>
      </c>
      <c r="W16864" t="s">
        <v>144</v>
      </c>
      <c r="X16864">
        <v>22.26</v>
      </c>
    </row>
    <row r="16865" spans="1:24" x14ac:dyDescent="0.25">
      <c r="A16865">
        <v>1064462</v>
      </c>
      <c r="B16865">
        <v>1298274</v>
      </c>
      <c r="C16865">
        <v>9900</v>
      </c>
      <c r="D16865">
        <v>9900</v>
      </c>
      <c r="E16865">
        <v>9900</v>
      </c>
      <c r="F16865" t="s">
        <v>24</v>
      </c>
      <c r="G16865">
        <v>0.1171</v>
      </c>
      <c r="H16865">
        <v>327.45999999999998</v>
      </c>
      <c r="I16865" t="s">
        <v>21387</v>
      </c>
      <c r="J16865" t="s">
        <v>28889</v>
      </c>
      <c r="K16865" t="s">
        <v>34265</v>
      </c>
      <c r="L16865" t="s">
        <v>402</v>
      </c>
      <c r="M16865" t="s">
        <v>38</v>
      </c>
      <c r="N16865">
        <v>26400</v>
      </c>
      <c r="O16865" t="s">
        <v>125</v>
      </c>
      <c r="P16865" s="1">
        <v>40878</v>
      </c>
      <c r="Q16865" t="s">
        <v>31</v>
      </c>
      <c r="R16865" t="s">
        <v>32</v>
      </c>
      <c r="T16865" t="s">
        <v>34</v>
      </c>
      <c r="U16865" t="s">
        <v>34266</v>
      </c>
      <c r="V16865" t="s">
        <v>1390</v>
      </c>
      <c r="W16865" t="s">
        <v>133</v>
      </c>
      <c r="X16865">
        <v>14.09</v>
      </c>
    </row>
    <row r="16866" spans="1:24" x14ac:dyDescent="0.25">
      <c r="A16866">
        <v>1064579</v>
      </c>
      <c r="B16866">
        <v>1298391</v>
      </c>
      <c r="C16866">
        <v>15000</v>
      </c>
      <c r="D16866">
        <v>15000</v>
      </c>
      <c r="E16866">
        <v>15000</v>
      </c>
      <c r="F16866" t="s">
        <v>24</v>
      </c>
      <c r="G16866">
        <v>0.1171</v>
      </c>
      <c r="H16866">
        <v>496.14</v>
      </c>
      <c r="I16866" t="s">
        <v>21387</v>
      </c>
      <c r="J16866" t="s">
        <v>28889</v>
      </c>
      <c r="K16866" t="s">
        <v>34267</v>
      </c>
      <c r="L16866" t="s">
        <v>192</v>
      </c>
      <c r="M16866" t="s">
        <v>29</v>
      </c>
      <c r="N16866">
        <v>68400</v>
      </c>
      <c r="O16866" t="s">
        <v>140</v>
      </c>
      <c r="P16866" s="1">
        <v>40878</v>
      </c>
      <c r="Q16866" t="s">
        <v>31</v>
      </c>
      <c r="R16866" t="s">
        <v>32</v>
      </c>
      <c r="T16866" t="s">
        <v>34</v>
      </c>
      <c r="U16866" t="s">
        <v>435</v>
      </c>
      <c r="V16866" t="s">
        <v>1315</v>
      </c>
      <c r="W16866" t="s">
        <v>190</v>
      </c>
      <c r="X16866">
        <v>5.7</v>
      </c>
    </row>
    <row r="16867" spans="1:24" x14ac:dyDescent="0.25">
      <c r="A16867">
        <v>1064582</v>
      </c>
      <c r="B16867">
        <v>1298394</v>
      </c>
      <c r="C16867">
        <v>4000</v>
      </c>
      <c r="D16867">
        <v>4000</v>
      </c>
      <c r="E16867">
        <v>4000</v>
      </c>
      <c r="F16867" t="s">
        <v>24</v>
      </c>
      <c r="G16867">
        <v>0.1171</v>
      </c>
      <c r="H16867">
        <v>132.31</v>
      </c>
      <c r="I16867" t="s">
        <v>21387</v>
      </c>
      <c r="J16867" t="s">
        <v>28889</v>
      </c>
      <c r="L16867" t="s">
        <v>368</v>
      </c>
      <c r="M16867" t="s">
        <v>38</v>
      </c>
      <c r="N16867">
        <v>24000</v>
      </c>
      <c r="O16867" t="s">
        <v>140</v>
      </c>
      <c r="P16867" s="1">
        <v>40878</v>
      </c>
      <c r="Q16867" t="s">
        <v>31</v>
      </c>
      <c r="R16867" t="s">
        <v>32</v>
      </c>
      <c r="S16867" t="s">
        <v>34268</v>
      </c>
      <c r="T16867" t="s">
        <v>45</v>
      </c>
      <c r="U16867" t="s">
        <v>34269</v>
      </c>
      <c r="V16867" t="s">
        <v>228</v>
      </c>
      <c r="W16867" t="s">
        <v>190</v>
      </c>
      <c r="X16867">
        <v>7.5</v>
      </c>
    </row>
    <row r="16868" spans="1:24" x14ac:dyDescent="0.25">
      <c r="A16868">
        <v>1064666</v>
      </c>
      <c r="B16868">
        <v>1298492</v>
      </c>
      <c r="C16868">
        <v>14000</v>
      </c>
      <c r="D16868">
        <v>14000</v>
      </c>
      <c r="E16868">
        <v>14000</v>
      </c>
      <c r="F16868" t="s">
        <v>24</v>
      </c>
      <c r="G16868">
        <v>0.1171</v>
      </c>
      <c r="H16868">
        <v>463.07</v>
      </c>
      <c r="I16868" t="s">
        <v>21387</v>
      </c>
      <c r="J16868" t="s">
        <v>28889</v>
      </c>
      <c r="K16868" t="s">
        <v>34270</v>
      </c>
      <c r="L16868" t="s">
        <v>55</v>
      </c>
      <c r="M16868" t="s">
        <v>38</v>
      </c>
      <c r="N16868">
        <v>52000</v>
      </c>
      <c r="O16868" t="s">
        <v>30</v>
      </c>
      <c r="P16868" s="1">
        <v>40878</v>
      </c>
      <c r="Q16868" t="s">
        <v>31</v>
      </c>
      <c r="R16868" t="s">
        <v>32</v>
      </c>
      <c r="T16868" t="s">
        <v>94</v>
      </c>
      <c r="U16868" t="s">
        <v>1639</v>
      </c>
      <c r="V16868" t="s">
        <v>443</v>
      </c>
      <c r="W16868" t="s">
        <v>53</v>
      </c>
      <c r="X16868">
        <v>12.97</v>
      </c>
    </row>
    <row r="16869" spans="1:24" x14ac:dyDescent="0.25">
      <c r="A16869">
        <v>1065103</v>
      </c>
      <c r="B16869">
        <v>1299180</v>
      </c>
      <c r="C16869">
        <v>10000</v>
      </c>
      <c r="D16869">
        <v>10000</v>
      </c>
      <c r="E16869">
        <v>10000</v>
      </c>
      <c r="F16869" t="s">
        <v>24</v>
      </c>
      <c r="G16869">
        <v>0.1171</v>
      </c>
      <c r="H16869">
        <v>330.76</v>
      </c>
      <c r="I16869" t="s">
        <v>21387</v>
      </c>
      <c r="J16869" t="s">
        <v>28889</v>
      </c>
      <c r="K16869" t="s">
        <v>34271</v>
      </c>
      <c r="L16869" t="s">
        <v>43</v>
      </c>
      <c r="M16869" t="s">
        <v>38</v>
      </c>
      <c r="N16869">
        <v>32000</v>
      </c>
      <c r="O16869" t="s">
        <v>30</v>
      </c>
      <c r="P16869" s="1">
        <v>40878</v>
      </c>
      <c r="Q16869" t="s">
        <v>181</v>
      </c>
      <c r="R16869" t="s">
        <v>32</v>
      </c>
      <c r="T16869" t="s">
        <v>94</v>
      </c>
      <c r="U16869" t="s">
        <v>8712</v>
      </c>
      <c r="V16869" t="s">
        <v>884</v>
      </c>
      <c r="W16869" t="s">
        <v>190</v>
      </c>
      <c r="X16869">
        <v>21.83</v>
      </c>
    </row>
    <row r="16870" spans="1:24" x14ac:dyDescent="0.25">
      <c r="A16870">
        <v>1065260</v>
      </c>
      <c r="B16870">
        <v>1299343</v>
      </c>
      <c r="C16870">
        <v>6300</v>
      </c>
      <c r="D16870">
        <v>6300</v>
      </c>
      <c r="E16870">
        <v>6300</v>
      </c>
      <c r="F16870" t="s">
        <v>24</v>
      </c>
      <c r="G16870">
        <v>0.1171</v>
      </c>
      <c r="H16870">
        <v>208.38</v>
      </c>
      <c r="I16870" t="s">
        <v>21387</v>
      </c>
      <c r="J16870" t="s">
        <v>28889</v>
      </c>
      <c r="K16870" t="s">
        <v>34272</v>
      </c>
      <c r="L16870" t="s">
        <v>72</v>
      </c>
      <c r="M16870" t="s">
        <v>38</v>
      </c>
      <c r="N16870">
        <v>30000</v>
      </c>
      <c r="O16870" t="s">
        <v>30</v>
      </c>
      <c r="P16870" s="1">
        <v>40878</v>
      </c>
      <c r="Q16870" t="s">
        <v>31</v>
      </c>
      <c r="R16870" t="s">
        <v>32</v>
      </c>
      <c r="T16870" t="s">
        <v>94</v>
      </c>
      <c r="U16870" t="s">
        <v>34273</v>
      </c>
      <c r="V16870" t="s">
        <v>777</v>
      </c>
      <c r="W16870" t="s">
        <v>238</v>
      </c>
      <c r="X16870">
        <v>7.2</v>
      </c>
    </row>
    <row r="16871" spans="1:24" x14ac:dyDescent="0.25">
      <c r="A16871">
        <v>1065430</v>
      </c>
      <c r="B16871">
        <v>1299526</v>
      </c>
      <c r="C16871">
        <v>10000</v>
      </c>
      <c r="D16871">
        <v>10000</v>
      </c>
      <c r="E16871">
        <v>10000</v>
      </c>
      <c r="F16871" t="s">
        <v>24</v>
      </c>
      <c r="G16871">
        <v>0.1171</v>
      </c>
      <c r="H16871">
        <v>330.76</v>
      </c>
      <c r="I16871" t="s">
        <v>21387</v>
      </c>
      <c r="J16871" t="s">
        <v>28889</v>
      </c>
      <c r="K16871" t="s">
        <v>25688</v>
      </c>
      <c r="L16871" t="s">
        <v>192</v>
      </c>
      <c r="M16871" t="s">
        <v>38</v>
      </c>
      <c r="N16871">
        <v>33000</v>
      </c>
      <c r="O16871" t="s">
        <v>30</v>
      </c>
      <c r="P16871" s="1">
        <v>40878</v>
      </c>
      <c r="Q16871" t="s">
        <v>31</v>
      </c>
      <c r="R16871" t="s">
        <v>32</v>
      </c>
      <c r="S16871" t="s">
        <v>34274</v>
      </c>
      <c r="T16871" t="s">
        <v>50</v>
      </c>
      <c r="U16871" t="s">
        <v>661</v>
      </c>
      <c r="V16871" t="s">
        <v>580</v>
      </c>
      <c r="W16871" t="s">
        <v>238</v>
      </c>
      <c r="X16871">
        <v>8.69</v>
      </c>
    </row>
    <row r="16872" spans="1:24" x14ac:dyDescent="0.25">
      <c r="A16872">
        <v>1065648</v>
      </c>
      <c r="B16872">
        <v>1299754</v>
      </c>
      <c r="C16872">
        <v>7000</v>
      </c>
      <c r="D16872">
        <v>7000</v>
      </c>
      <c r="E16872">
        <v>6975</v>
      </c>
      <c r="F16872" t="s">
        <v>3636</v>
      </c>
      <c r="G16872">
        <v>0.1171</v>
      </c>
      <c r="H16872">
        <v>154.69</v>
      </c>
      <c r="I16872" t="s">
        <v>21387</v>
      </c>
      <c r="J16872" t="s">
        <v>28889</v>
      </c>
      <c r="K16872" t="s">
        <v>34275</v>
      </c>
      <c r="L16872" t="s">
        <v>402</v>
      </c>
      <c r="M16872" t="s">
        <v>29</v>
      </c>
      <c r="N16872">
        <v>69600</v>
      </c>
      <c r="O16872" t="s">
        <v>125</v>
      </c>
      <c r="P16872" s="1">
        <v>40878</v>
      </c>
      <c r="Q16872" t="s">
        <v>181</v>
      </c>
      <c r="R16872" t="s">
        <v>32</v>
      </c>
      <c r="T16872" t="s">
        <v>94</v>
      </c>
      <c r="U16872" t="s">
        <v>40</v>
      </c>
      <c r="V16872" t="s">
        <v>47</v>
      </c>
      <c r="W16872" t="s">
        <v>48</v>
      </c>
      <c r="X16872">
        <v>26.22</v>
      </c>
    </row>
    <row r="16873" spans="1:24" x14ac:dyDescent="0.25">
      <c r="A16873">
        <v>1065698</v>
      </c>
      <c r="B16873">
        <v>1299812</v>
      </c>
      <c r="C16873">
        <v>13250</v>
      </c>
      <c r="D16873">
        <v>13250</v>
      </c>
      <c r="E16873">
        <v>13250</v>
      </c>
      <c r="F16873" t="s">
        <v>24</v>
      </c>
      <c r="G16873">
        <v>0.1171</v>
      </c>
      <c r="H16873">
        <v>438.26</v>
      </c>
      <c r="I16873" t="s">
        <v>21387</v>
      </c>
      <c r="J16873" t="s">
        <v>28889</v>
      </c>
      <c r="K16873" t="s">
        <v>34276</v>
      </c>
      <c r="L16873" t="s">
        <v>72</v>
      </c>
      <c r="M16873" t="s">
        <v>82</v>
      </c>
      <c r="N16873">
        <v>35000</v>
      </c>
      <c r="O16873" t="s">
        <v>30</v>
      </c>
      <c r="P16873" s="1">
        <v>40878</v>
      </c>
      <c r="Q16873" t="s">
        <v>31</v>
      </c>
      <c r="R16873" t="s">
        <v>32</v>
      </c>
      <c r="T16873" t="s">
        <v>94</v>
      </c>
      <c r="U16873" t="s">
        <v>10123</v>
      </c>
      <c r="V16873" t="s">
        <v>157</v>
      </c>
      <c r="W16873" t="s">
        <v>158</v>
      </c>
      <c r="X16873">
        <v>22.35</v>
      </c>
    </row>
    <row r="16874" spans="1:24" x14ac:dyDescent="0.25">
      <c r="A16874">
        <v>1065717</v>
      </c>
      <c r="B16874">
        <v>1299834</v>
      </c>
      <c r="C16874">
        <v>8000</v>
      </c>
      <c r="D16874">
        <v>8000</v>
      </c>
      <c r="E16874">
        <v>8000</v>
      </c>
      <c r="F16874" t="s">
        <v>24</v>
      </c>
      <c r="G16874">
        <v>0.1171</v>
      </c>
      <c r="H16874">
        <v>264.61</v>
      </c>
      <c r="I16874" t="s">
        <v>21387</v>
      </c>
      <c r="J16874" t="s">
        <v>28889</v>
      </c>
      <c r="K16874" t="s">
        <v>34277</v>
      </c>
      <c r="L16874" t="s">
        <v>55</v>
      </c>
      <c r="M16874" t="s">
        <v>38</v>
      </c>
      <c r="N16874">
        <v>150000</v>
      </c>
      <c r="O16874" t="s">
        <v>30</v>
      </c>
      <c r="P16874" s="1">
        <v>40878</v>
      </c>
      <c r="Q16874" t="s">
        <v>31</v>
      </c>
      <c r="R16874" t="s">
        <v>32</v>
      </c>
      <c r="S16874" t="s">
        <v>34278</v>
      </c>
      <c r="T16874" t="s">
        <v>94</v>
      </c>
      <c r="U16874" t="s">
        <v>34279</v>
      </c>
      <c r="V16874" t="s">
        <v>777</v>
      </c>
      <c r="W16874" t="s">
        <v>238</v>
      </c>
      <c r="X16874">
        <v>2.48</v>
      </c>
    </row>
    <row r="16875" spans="1:24" x14ac:dyDescent="0.25">
      <c r="A16875">
        <v>1065842</v>
      </c>
      <c r="B16875">
        <v>1299977</v>
      </c>
      <c r="C16875">
        <v>7300</v>
      </c>
      <c r="D16875">
        <v>7300</v>
      </c>
      <c r="E16875">
        <v>7300</v>
      </c>
      <c r="F16875" t="s">
        <v>24</v>
      </c>
      <c r="G16875">
        <v>0.1171</v>
      </c>
      <c r="H16875">
        <v>241.46</v>
      </c>
      <c r="I16875" t="s">
        <v>21387</v>
      </c>
      <c r="J16875" t="s">
        <v>28889</v>
      </c>
      <c r="K16875" t="s">
        <v>34280</v>
      </c>
      <c r="L16875" t="s">
        <v>402</v>
      </c>
      <c r="M16875" t="s">
        <v>38</v>
      </c>
      <c r="N16875">
        <v>35000</v>
      </c>
      <c r="O16875" t="s">
        <v>30</v>
      </c>
      <c r="P16875" s="1">
        <v>40878</v>
      </c>
      <c r="Q16875" t="s">
        <v>31</v>
      </c>
      <c r="R16875" t="s">
        <v>32</v>
      </c>
      <c r="S16875" t="s">
        <v>34281</v>
      </c>
      <c r="T16875" t="s">
        <v>34</v>
      </c>
      <c r="U16875" t="s">
        <v>5464</v>
      </c>
      <c r="V16875" t="s">
        <v>430</v>
      </c>
      <c r="W16875" t="s">
        <v>163</v>
      </c>
      <c r="X16875">
        <v>16.420000000000002</v>
      </c>
    </row>
    <row r="16876" spans="1:24" x14ac:dyDescent="0.25">
      <c r="A16876">
        <v>1066199</v>
      </c>
      <c r="B16876">
        <v>1300556</v>
      </c>
      <c r="C16876">
        <v>5000</v>
      </c>
      <c r="D16876">
        <v>5000</v>
      </c>
      <c r="E16876">
        <v>5000</v>
      </c>
      <c r="F16876" t="s">
        <v>3636</v>
      </c>
      <c r="G16876">
        <v>0.1171</v>
      </c>
      <c r="H16876">
        <v>110.5</v>
      </c>
      <c r="I16876" t="s">
        <v>21387</v>
      </c>
      <c r="J16876" t="s">
        <v>28889</v>
      </c>
      <c r="K16876" t="s">
        <v>34282</v>
      </c>
      <c r="L16876" t="s">
        <v>43</v>
      </c>
      <c r="M16876" t="s">
        <v>29</v>
      </c>
      <c r="N16876">
        <v>38004</v>
      </c>
      <c r="O16876" t="s">
        <v>30</v>
      </c>
      <c r="P16876" s="1">
        <v>40878</v>
      </c>
      <c r="Q16876" t="s">
        <v>31</v>
      </c>
      <c r="R16876" t="s">
        <v>32</v>
      </c>
      <c r="S16876" t="s">
        <v>34283</v>
      </c>
      <c r="T16876" t="s">
        <v>45</v>
      </c>
      <c r="U16876" t="s">
        <v>34284</v>
      </c>
      <c r="V16876" t="s">
        <v>1579</v>
      </c>
      <c r="W16876" t="s">
        <v>185</v>
      </c>
      <c r="X16876">
        <v>23.78</v>
      </c>
    </row>
    <row r="16877" spans="1:24" x14ac:dyDescent="0.25">
      <c r="A16877">
        <v>1066212</v>
      </c>
      <c r="B16877">
        <v>1300569</v>
      </c>
      <c r="C16877">
        <v>7350</v>
      </c>
      <c r="D16877">
        <v>7350</v>
      </c>
      <c r="E16877">
        <v>7350</v>
      </c>
      <c r="F16877" t="s">
        <v>24</v>
      </c>
      <c r="G16877">
        <v>0.1171</v>
      </c>
      <c r="H16877">
        <v>243.11</v>
      </c>
      <c r="I16877" t="s">
        <v>21387</v>
      </c>
      <c r="J16877" t="s">
        <v>28889</v>
      </c>
      <c r="K16877" t="s">
        <v>34285</v>
      </c>
      <c r="L16877" t="s">
        <v>55</v>
      </c>
      <c r="M16877" t="s">
        <v>38</v>
      </c>
      <c r="N16877">
        <v>33000</v>
      </c>
      <c r="O16877" t="s">
        <v>125</v>
      </c>
      <c r="P16877" s="1">
        <v>40878</v>
      </c>
      <c r="Q16877" t="s">
        <v>31</v>
      </c>
      <c r="R16877" t="s">
        <v>32</v>
      </c>
      <c r="S16877" t="s">
        <v>34286</v>
      </c>
      <c r="T16877" t="s">
        <v>34</v>
      </c>
      <c r="U16877" t="s">
        <v>1680</v>
      </c>
      <c r="V16877" t="s">
        <v>847</v>
      </c>
      <c r="W16877" t="s">
        <v>53</v>
      </c>
      <c r="X16877">
        <v>22.51</v>
      </c>
    </row>
    <row r="16878" spans="1:24" x14ac:dyDescent="0.25">
      <c r="A16878">
        <v>1066598</v>
      </c>
      <c r="B16878">
        <v>1300783</v>
      </c>
      <c r="C16878">
        <v>2500</v>
      </c>
      <c r="D16878">
        <v>2500</v>
      </c>
      <c r="E16878">
        <v>2500</v>
      </c>
      <c r="F16878" t="s">
        <v>24</v>
      </c>
      <c r="G16878">
        <v>0.1171</v>
      </c>
      <c r="H16878">
        <v>82.69</v>
      </c>
      <c r="I16878" t="s">
        <v>21387</v>
      </c>
      <c r="J16878" t="s">
        <v>28889</v>
      </c>
      <c r="K16878" t="s">
        <v>34287</v>
      </c>
      <c r="L16878" t="s">
        <v>154</v>
      </c>
      <c r="M16878" t="s">
        <v>29</v>
      </c>
      <c r="N16878">
        <v>29000</v>
      </c>
      <c r="O16878" t="s">
        <v>125</v>
      </c>
      <c r="P16878" s="1">
        <v>40878</v>
      </c>
      <c r="Q16878" t="s">
        <v>31</v>
      </c>
      <c r="R16878" t="s">
        <v>32</v>
      </c>
      <c r="S16878" t="s">
        <v>34288</v>
      </c>
      <c r="T16878" t="s">
        <v>34</v>
      </c>
      <c r="U16878" t="s">
        <v>5728</v>
      </c>
      <c r="V16878" t="s">
        <v>835</v>
      </c>
      <c r="W16878" t="s">
        <v>471</v>
      </c>
      <c r="X16878">
        <v>18.7</v>
      </c>
    </row>
    <row r="16879" spans="1:24" x14ac:dyDescent="0.25">
      <c r="A16879">
        <v>1067030</v>
      </c>
      <c r="B16879">
        <v>1301397</v>
      </c>
      <c r="C16879">
        <v>25000</v>
      </c>
      <c r="D16879">
        <v>25000</v>
      </c>
      <c r="E16879">
        <v>25000</v>
      </c>
      <c r="F16879" t="s">
        <v>24</v>
      </c>
      <c r="G16879">
        <v>0.1171</v>
      </c>
      <c r="H16879">
        <v>826.9</v>
      </c>
      <c r="I16879" t="s">
        <v>21387</v>
      </c>
      <c r="J16879" t="s">
        <v>28889</v>
      </c>
      <c r="K16879" t="s">
        <v>3069</v>
      </c>
      <c r="L16879" t="s">
        <v>28</v>
      </c>
      <c r="M16879" t="s">
        <v>29</v>
      </c>
      <c r="N16879">
        <v>100000</v>
      </c>
      <c r="O16879" t="s">
        <v>125</v>
      </c>
      <c r="P16879" s="1">
        <v>40878</v>
      </c>
      <c r="Q16879" t="s">
        <v>31</v>
      </c>
      <c r="R16879" t="s">
        <v>32</v>
      </c>
      <c r="S16879" t="s">
        <v>34289</v>
      </c>
      <c r="T16879" t="s">
        <v>34</v>
      </c>
      <c r="U16879" t="s">
        <v>435</v>
      </c>
      <c r="V16879" t="s">
        <v>1421</v>
      </c>
      <c r="W16879" t="s">
        <v>1422</v>
      </c>
      <c r="X16879">
        <v>6.88</v>
      </c>
    </row>
    <row r="16880" spans="1:24" x14ac:dyDescent="0.25">
      <c r="A16880">
        <v>1067126</v>
      </c>
      <c r="B16880">
        <v>1301506</v>
      </c>
      <c r="C16880">
        <v>21000</v>
      </c>
      <c r="D16880">
        <v>21000</v>
      </c>
      <c r="E16880">
        <v>21000</v>
      </c>
      <c r="F16880" t="s">
        <v>3636</v>
      </c>
      <c r="G16880">
        <v>0.1171</v>
      </c>
      <c r="H16880">
        <v>464.07</v>
      </c>
      <c r="I16880" t="s">
        <v>21387</v>
      </c>
      <c r="J16880" t="s">
        <v>28889</v>
      </c>
      <c r="K16880" t="s">
        <v>34290</v>
      </c>
      <c r="L16880" t="s">
        <v>192</v>
      </c>
      <c r="M16880" t="s">
        <v>38</v>
      </c>
      <c r="N16880">
        <v>60000</v>
      </c>
      <c r="O16880" t="s">
        <v>30</v>
      </c>
      <c r="P16880" s="1">
        <v>40878</v>
      </c>
      <c r="Q16880" t="s">
        <v>181</v>
      </c>
      <c r="R16880" t="s">
        <v>32</v>
      </c>
      <c r="T16880" t="s">
        <v>34</v>
      </c>
      <c r="U16880" t="s">
        <v>34291</v>
      </c>
      <c r="V16880" t="s">
        <v>4091</v>
      </c>
      <c r="W16880" t="s">
        <v>53</v>
      </c>
      <c r="X16880">
        <v>6.62</v>
      </c>
    </row>
    <row r="16881" spans="1:24" x14ac:dyDescent="0.25">
      <c r="A16881">
        <v>1067794</v>
      </c>
      <c r="B16881">
        <v>1302151</v>
      </c>
      <c r="C16881">
        <v>10000</v>
      </c>
      <c r="D16881">
        <v>10000</v>
      </c>
      <c r="E16881">
        <v>10000</v>
      </c>
      <c r="F16881" t="s">
        <v>24</v>
      </c>
      <c r="G16881">
        <v>0.1171</v>
      </c>
      <c r="H16881">
        <v>330.76</v>
      </c>
      <c r="I16881" t="s">
        <v>21387</v>
      </c>
      <c r="J16881" t="s">
        <v>28889</v>
      </c>
      <c r="K16881" t="s">
        <v>34292</v>
      </c>
      <c r="L16881" t="s">
        <v>489</v>
      </c>
      <c r="M16881" t="s">
        <v>38</v>
      </c>
      <c r="N16881">
        <v>60000</v>
      </c>
      <c r="O16881" t="s">
        <v>30</v>
      </c>
      <c r="P16881" s="1">
        <v>40878</v>
      </c>
      <c r="Q16881" t="s">
        <v>181</v>
      </c>
      <c r="R16881" t="s">
        <v>32</v>
      </c>
      <c r="S16881" t="s">
        <v>34293</v>
      </c>
      <c r="T16881" t="s">
        <v>34</v>
      </c>
      <c r="U16881" t="s">
        <v>2481</v>
      </c>
      <c r="V16881" t="s">
        <v>114</v>
      </c>
      <c r="W16881" t="s">
        <v>53</v>
      </c>
      <c r="X16881">
        <v>22.08</v>
      </c>
    </row>
    <row r="16882" spans="1:24" x14ac:dyDescent="0.25">
      <c r="A16882">
        <v>1068095</v>
      </c>
      <c r="B16882">
        <v>1302453</v>
      </c>
      <c r="C16882">
        <v>4200</v>
      </c>
      <c r="D16882">
        <v>4200</v>
      </c>
      <c r="E16882">
        <v>4200</v>
      </c>
      <c r="F16882" t="s">
        <v>24</v>
      </c>
      <c r="G16882">
        <v>0.1171</v>
      </c>
      <c r="H16882">
        <v>138.91999999999999</v>
      </c>
      <c r="I16882" t="s">
        <v>21387</v>
      </c>
      <c r="J16882" t="s">
        <v>28889</v>
      </c>
      <c r="K16882" t="s">
        <v>34294</v>
      </c>
      <c r="L16882" t="s">
        <v>72</v>
      </c>
      <c r="M16882" t="s">
        <v>38</v>
      </c>
      <c r="N16882">
        <v>53000</v>
      </c>
      <c r="O16882" t="s">
        <v>30</v>
      </c>
      <c r="P16882" s="1">
        <v>40878</v>
      </c>
      <c r="Q16882" t="s">
        <v>31</v>
      </c>
      <c r="R16882" t="s">
        <v>32</v>
      </c>
      <c r="S16882" t="s">
        <v>34295</v>
      </c>
      <c r="T16882" t="s">
        <v>50</v>
      </c>
      <c r="U16882" t="s">
        <v>34296</v>
      </c>
      <c r="V16882" t="s">
        <v>1746</v>
      </c>
      <c r="W16882" t="s">
        <v>91</v>
      </c>
      <c r="X16882">
        <v>16.91</v>
      </c>
    </row>
    <row r="16883" spans="1:24" x14ac:dyDescent="0.25">
      <c r="A16883">
        <v>1068106</v>
      </c>
      <c r="B16883">
        <v>1302467</v>
      </c>
      <c r="C16883">
        <v>6000</v>
      </c>
      <c r="D16883">
        <v>6000</v>
      </c>
      <c r="E16883">
        <v>6000</v>
      </c>
      <c r="F16883" t="s">
        <v>24</v>
      </c>
      <c r="G16883">
        <v>0.1171</v>
      </c>
      <c r="H16883">
        <v>198.46</v>
      </c>
      <c r="I16883" t="s">
        <v>21387</v>
      </c>
      <c r="J16883" t="s">
        <v>28889</v>
      </c>
      <c r="K16883" t="s">
        <v>34297</v>
      </c>
      <c r="L16883" t="s">
        <v>55</v>
      </c>
      <c r="M16883" t="s">
        <v>38</v>
      </c>
      <c r="N16883">
        <v>90000</v>
      </c>
      <c r="O16883" t="s">
        <v>30</v>
      </c>
      <c r="P16883" s="1">
        <v>40878</v>
      </c>
      <c r="Q16883" t="s">
        <v>31</v>
      </c>
      <c r="R16883" t="s">
        <v>32</v>
      </c>
      <c r="T16883" t="s">
        <v>94</v>
      </c>
      <c r="U16883" t="s">
        <v>377</v>
      </c>
      <c r="V16883" t="s">
        <v>478</v>
      </c>
      <c r="W16883" t="s">
        <v>144</v>
      </c>
      <c r="X16883">
        <v>2.97</v>
      </c>
    </row>
    <row r="16884" spans="1:24" x14ac:dyDescent="0.25">
      <c r="A16884">
        <v>1068232</v>
      </c>
      <c r="B16884">
        <v>1302622</v>
      </c>
      <c r="C16884">
        <v>12000</v>
      </c>
      <c r="D16884">
        <v>12000</v>
      </c>
      <c r="E16884">
        <v>12000</v>
      </c>
      <c r="F16884" t="s">
        <v>24</v>
      </c>
      <c r="G16884">
        <v>0.1171</v>
      </c>
      <c r="H16884">
        <v>396.92</v>
      </c>
      <c r="I16884" t="s">
        <v>21387</v>
      </c>
      <c r="J16884" t="s">
        <v>28889</v>
      </c>
      <c r="K16884" t="s">
        <v>34298</v>
      </c>
      <c r="L16884" t="s">
        <v>72</v>
      </c>
      <c r="M16884" t="s">
        <v>29</v>
      </c>
      <c r="N16884">
        <v>126000</v>
      </c>
      <c r="O16884" t="s">
        <v>30</v>
      </c>
      <c r="P16884" s="1">
        <v>40878</v>
      </c>
      <c r="Q16884" t="s">
        <v>31</v>
      </c>
      <c r="R16884" t="s">
        <v>32</v>
      </c>
      <c r="S16884" t="s">
        <v>34299</v>
      </c>
      <c r="T16884" t="s">
        <v>34</v>
      </c>
      <c r="U16884" t="s">
        <v>8160</v>
      </c>
      <c r="V16884" t="s">
        <v>1298</v>
      </c>
      <c r="W16884" t="s">
        <v>133</v>
      </c>
      <c r="X16884">
        <v>13.32</v>
      </c>
    </row>
    <row r="16885" spans="1:24" x14ac:dyDescent="0.25">
      <c r="A16885">
        <v>1068545</v>
      </c>
      <c r="B16885">
        <v>1303147</v>
      </c>
      <c r="C16885">
        <v>7000</v>
      </c>
      <c r="D16885">
        <v>7000</v>
      </c>
      <c r="E16885">
        <v>7000</v>
      </c>
      <c r="F16885" t="s">
        <v>24</v>
      </c>
      <c r="G16885">
        <v>0.1171</v>
      </c>
      <c r="H16885">
        <v>231.54</v>
      </c>
      <c r="I16885" t="s">
        <v>21387</v>
      </c>
      <c r="J16885" t="s">
        <v>28889</v>
      </c>
      <c r="K16885" t="s">
        <v>34300</v>
      </c>
      <c r="L16885" t="s">
        <v>66</v>
      </c>
      <c r="M16885" t="s">
        <v>82</v>
      </c>
      <c r="N16885">
        <v>39120</v>
      </c>
      <c r="O16885" t="s">
        <v>30</v>
      </c>
      <c r="P16885" s="1">
        <v>40878</v>
      </c>
      <c r="Q16885" t="s">
        <v>31</v>
      </c>
      <c r="R16885" t="s">
        <v>32</v>
      </c>
      <c r="T16885" t="s">
        <v>34</v>
      </c>
      <c r="U16885" t="s">
        <v>34301</v>
      </c>
      <c r="V16885" t="s">
        <v>807</v>
      </c>
      <c r="W16885" t="s">
        <v>190</v>
      </c>
      <c r="X16885">
        <v>21.01</v>
      </c>
    </row>
    <row r="16886" spans="1:24" x14ac:dyDescent="0.25">
      <c r="A16886">
        <v>1069559</v>
      </c>
      <c r="B16886">
        <v>1304634</v>
      </c>
      <c r="C16886">
        <v>6000</v>
      </c>
      <c r="D16886">
        <v>6000</v>
      </c>
      <c r="E16886">
        <v>6000</v>
      </c>
      <c r="F16886" t="s">
        <v>24</v>
      </c>
      <c r="G16886">
        <v>0.1171</v>
      </c>
      <c r="H16886">
        <v>198.46</v>
      </c>
      <c r="I16886" t="s">
        <v>21387</v>
      </c>
      <c r="J16886" t="s">
        <v>28889</v>
      </c>
      <c r="K16886" t="s">
        <v>34302</v>
      </c>
      <c r="L16886" t="s">
        <v>55</v>
      </c>
      <c r="M16886" t="s">
        <v>38</v>
      </c>
      <c r="N16886">
        <v>76000</v>
      </c>
      <c r="O16886" t="s">
        <v>30</v>
      </c>
      <c r="P16886" s="1">
        <v>40878</v>
      </c>
      <c r="Q16886" t="s">
        <v>181</v>
      </c>
      <c r="R16886" t="s">
        <v>32</v>
      </c>
      <c r="T16886" t="s">
        <v>136</v>
      </c>
      <c r="U16886" t="s">
        <v>13695</v>
      </c>
      <c r="V16886" t="s">
        <v>872</v>
      </c>
      <c r="W16886" t="s">
        <v>53</v>
      </c>
      <c r="X16886">
        <v>2.4</v>
      </c>
    </row>
    <row r="16887" spans="1:24" x14ac:dyDescent="0.25">
      <c r="A16887">
        <v>1069700</v>
      </c>
      <c r="B16887">
        <v>1304810</v>
      </c>
      <c r="C16887">
        <v>10000</v>
      </c>
      <c r="D16887">
        <v>10000</v>
      </c>
      <c r="E16887">
        <v>10000</v>
      </c>
      <c r="F16887" t="s">
        <v>24</v>
      </c>
      <c r="G16887">
        <v>0.1171</v>
      </c>
      <c r="H16887">
        <v>330.76</v>
      </c>
      <c r="I16887" t="s">
        <v>21387</v>
      </c>
      <c r="J16887" t="s">
        <v>28889</v>
      </c>
      <c r="K16887" t="s">
        <v>2137</v>
      </c>
      <c r="L16887" t="s">
        <v>43</v>
      </c>
      <c r="M16887" t="s">
        <v>38</v>
      </c>
      <c r="N16887">
        <v>50000</v>
      </c>
      <c r="O16887" t="s">
        <v>30</v>
      </c>
      <c r="P16887" s="1">
        <v>40878</v>
      </c>
      <c r="Q16887" t="s">
        <v>31</v>
      </c>
      <c r="R16887" t="s">
        <v>32</v>
      </c>
      <c r="T16887" t="s">
        <v>34</v>
      </c>
      <c r="U16887" t="s">
        <v>469</v>
      </c>
      <c r="V16887" t="s">
        <v>847</v>
      </c>
      <c r="W16887" t="s">
        <v>53</v>
      </c>
      <c r="X16887">
        <v>16.010000000000002</v>
      </c>
    </row>
    <row r="16888" spans="1:24" x14ac:dyDescent="0.25">
      <c r="A16888">
        <v>1069710</v>
      </c>
      <c r="B16888">
        <v>1304821</v>
      </c>
      <c r="C16888">
        <v>10000</v>
      </c>
      <c r="D16888">
        <v>10000</v>
      </c>
      <c r="E16888">
        <v>10000</v>
      </c>
      <c r="F16888" t="s">
        <v>24</v>
      </c>
      <c r="G16888">
        <v>0.1171</v>
      </c>
      <c r="H16888">
        <v>330.76</v>
      </c>
      <c r="I16888" t="s">
        <v>21387</v>
      </c>
      <c r="J16888" t="s">
        <v>28889</v>
      </c>
      <c r="K16888" t="s">
        <v>34303</v>
      </c>
      <c r="L16888" t="s">
        <v>28</v>
      </c>
      <c r="M16888" t="s">
        <v>82</v>
      </c>
      <c r="N16888">
        <v>50000</v>
      </c>
      <c r="O16888" t="s">
        <v>140</v>
      </c>
      <c r="P16888" s="1">
        <v>40878</v>
      </c>
      <c r="Q16888" t="s">
        <v>31</v>
      </c>
      <c r="R16888" t="s">
        <v>32</v>
      </c>
      <c r="S16888" t="s">
        <v>34304</v>
      </c>
      <c r="T16888" t="s">
        <v>94</v>
      </c>
      <c r="U16888" t="s">
        <v>1150</v>
      </c>
      <c r="V16888" t="s">
        <v>5740</v>
      </c>
      <c r="W16888" t="s">
        <v>99</v>
      </c>
      <c r="X16888">
        <v>11.18</v>
      </c>
    </row>
    <row r="16889" spans="1:24" x14ac:dyDescent="0.25">
      <c r="A16889">
        <v>1069799</v>
      </c>
      <c r="B16889">
        <v>1304678</v>
      </c>
      <c r="C16889">
        <v>4000</v>
      </c>
      <c r="D16889">
        <v>4000</v>
      </c>
      <c r="E16889">
        <v>4000</v>
      </c>
      <c r="F16889" t="s">
        <v>24</v>
      </c>
      <c r="G16889">
        <v>0.1171</v>
      </c>
      <c r="H16889">
        <v>132.31</v>
      </c>
      <c r="I16889" t="s">
        <v>21387</v>
      </c>
      <c r="J16889" t="s">
        <v>28889</v>
      </c>
      <c r="K16889" t="s">
        <v>34305</v>
      </c>
      <c r="L16889" t="s">
        <v>28</v>
      </c>
      <c r="M16889" t="s">
        <v>29</v>
      </c>
      <c r="N16889">
        <v>106000</v>
      </c>
      <c r="O16889" t="s">
        <v>30</v>
      </c>
      <c r="P16889" s="1">
        <v>40878</v>
      </c>
      <c r="Q16889" t="s">
        <v>31</v>
      </c>
      <c r="R16889" t="s">
        <v>32</v>
      </c>
      <c r="T16889" t="s">
        <v>34</v>
      </c>
      <c r="U16889" t="s">
        <v>469</v>
      </c>
      <c r="V16889" t="s">
        <v>813</v>
      </c>
      <c r="W16889" t="s">
        <v>190</v>
      </c>
      <c r="X16889">
        <v>5.63</v>
      </c>
    </row>
    <row r="16890" spans="1:24" x14ac:dyDescent="0.25">
      <c r="A16890">
        <v>54734</v>
      </c>
      <c r="B16890">
        <v>80364</v>
      </c>
      <c r="C16890">
        <v>25000</v>
      </c>
      <c r="D16890">
        <v>25000</v>
      </c>
      <c r="E16890">
        <v>19080.057199999999</v>
      </c>
      <c r="F16890" t="s">
        <v>24</v>
      </c>
      <c r="G16890">
        <v>0.11890000000000001</v>
      </c>
      <c r="H16890">
        <v>829.1</v>
      </c>
      <c r="I16890" t="s">
        <v>21387</v>
      </c>
      <c r="J16890" t="s">
        <v>34306</v>
      </c>
      <c r="L16890" t="s">
        <v>37</v>
      </c>
      <c r="M16890" t="s">
        <v>38</v>
      </c>
      <c r="N16890">
        <v>85000</v>
      </c>
      <c r="O16890" t="s">
        <v>125</v>
      </c>
      <c r="P16890" s="1">
        <v>40026</v>
      </c>
      <c r="Q16890" t="s">
        <v>31</v>
      </c>
      <c r="R16890" t="s">
        <v>32</v>
      </c>
      <c r="S16890" t="s">
        <v>34307</v>
      </c>
      <c r="T16890" t="s">
        <v>34</v>
      </c>
      <c r="U16890" t="s">
        <v>34308</v>
      </c>
      <c r="V16890" t="s">
        <v>52</v>
      </c>
      <c r="W16890" t="s">
        <v>53</v>
      </c>
      <c r="X16890">
        <v>19.48</v>
      </c>
    </row>
    <row r="16891" spans="1:24" x14ac:dyDescent="0.25">
      <c r="A16891">
        <v>66943</v>
      </c>
      <c r="B16891">
        <v>247802</v>
      </c>
      <c r="C16891">
        <v>2800</v>
      </c>
      <c r="D16891">
        <v>2800</v>
      </c>
      <c r="E16891">
        <v>2700</v>
      </c>
      <c r="F16891" t="s">
        <v>3636</v>
      </c>
      <c r="G16891">
        <v>0.1149</v>
      </c>
      <c r="H16891">
        <v>61.57</v>
      </c>
      <c r="I16891" t="s">
        <v>21387</v>
      </c>
      <c r="J16891" t="s">
        <v>34306</v>
      </c>
      <c r="K16891" t="s">
        <v>34309</v>
      </c>
      <c r="L16891" t="s">
        <v>37</v>
      </c>
      <c r="M16891" t="s">
        <v>38</v>
      </c>
      <c r="N16891">
        <v>24000</v>
      </c>
      <c r="O16891" t="s">
        <v>30</v>
      </c>
      <c r="P16891" s="1">
        <v>40391</v>
      </c>
      <c r="Q16891" t="s">
        <v>31</v>
      </c>
      <c r="R16891" t="s">
        <v>32</v>
      </c>
      <c r="S16891" t="s">
        <v>34310</v>
      </c>
      <c r="T16891" t="s">
        <v>34</v>
      </c>
      <c r="U16891" t="s">
        <v>34311</v>
      </c>
      <c r="V16891" t="s">
        <v>272</v>
      </c>
      <c r="W16891" t="s">
        <v>53</v>
      </c>
      <c r="X16891">
        <v>4</v>
      </c>
    </row>
    <row r="16892" spans="1:24" x14ac:dyDescent="0.25">
      <c r="A16892">
        <v>69124</v>
      </c>
      <c r="B16892">
        <v>266619</v>
      </c>
      <c r="C16892">
        <v>18000</v>
      </c>
      <c r="D16892">
        <v>18000</v>
      </c>
      <c r="E16892">
        <v>11636</v>
      </c>
      <c r="F16892" t="s">
        <v>24</v>
      </c>
      <c r="G16892">
        <v>0.10390000000000001</v>
      </c>
      <c r="H16892">
        <v>584.12</v>
      </c>
      <c r="I16892" t="s">
        <v>21387</v>
      </c>
      <c r="J16892" t="s">
        <v>34306</v>
      </c>
      <c r="K16892" t="s">
        <v>34312</v>
      </c>
      <c r="L16892" t="s">
        <v>28</v>
      </c>
      <c r="M16892" t="s">
        <v>29</v>
      </c>
      <c r="N16892">
        <v>36000</v>
      </c>
      <c r="O16892" t="s">
        <v>30</v>
      </c>
      <c r="P16892" s="1">
        <v>39508</v>
      </c>
      <c r="Q16892" t="s">
        <v>31</v>
      </c>
      <c r="R16892" t="s">
        <v>32</v>
      </c>
      <c r="S16892" t="s">
        <v>34313</v>
      </c>
      <c r="T16892" t="s">
        <v>34</v>
      </c>
      <c r="U16892" t="s">
        <v>34314</v>
      </c>
      <c r="V16892" t="s">
        <v>1141</v>
      </c>
      <c r="W16892" t="s">
        <v>48</v>
      </c>
      <c r="X16892">
        <v>3.8</v>
      </c>
    </row>
    <row r="16893" spans="1:24" x14ac:dyDescent="0.25">
      <c r="A16893">
        <v>111917</v>
      </c>
      <c r="B16893">
        <v>111912</v>
      </c>
      <c r="C16893">
        <v>6400</v>
      </c>
      <c r="D16893">
        <v>6400</v>
      </c>
      <c r="E16893">
        <v>4075</v>
      </c>
      <c r="F16893" t="s">
        <v>24</v>
      </c>
      <c r="G16893">
        <v>9.64E-2</v>
      </c>
      <c r="H16893">
        <v>205.45</v>
      </c>
      <c r="I16893" t="s">
        <v>21387</v>
      </c>
      <c r="J16893" t="s">
        <v>34306</v>
      </c>
      <c r="K16893" t="s">
        <v>34315</v>
      </c>
      <c r="L16893" t="s">
        <v>55</v>
      </c>
      <c r="M16893" t="s">
        <v>38</v>
      </c>
      <c r="N16893">
        <v>60000</v>
      </c>
      <c r="O16893" t="s">
        <v>30</v>
      </c>
      <c r="P16893" s="1">
        <v>39295</v>
      </c>
      <c r="Q16893" t="s">
        <v>31</v>
      </c>
      <c r="R16893" t="s">
        <v>32</v>
      </c>
      <c r="S16893" t="s">
        <v>34316</v>
      </c>
      <c r="T16893" t="s">
        <v>121</v>
      </c>
      <c r="U16893" t="s">
        <v>34317</v>
      </c>
      <c r="V16893" t="s">
        <v>412</v>
      </c>
      <c r="W16893" t="s">
        <v>413</v>
      </c>
      <c r="X16893">
        <v>7.72</v>
      </c>
    </row>
    <row r="16894" spans="1:24" x14ac:dyDescent="0.25">
      <c r="A16894">
        <v>116040</v>
      </c>
      <c r="B16894">
        <v>116037</v>
      </c>
      <c r="C16894">
        <v>5000</v>
      </c>
      <c r="D16894">
        <v>5000</v>
      </c>
      <c r="E16894">
        <v>775</v>
      </c>
      <c r="F16894" t="s">
        <v>24</v>
      </c>
      <c r="G16894">
        <v>9.64E-2</v>
      </c>
      <c r="H16894">
        <v>160.51</v>
      </c>
      <c r="I16894" t="s">
        <v>21387</v>
      </c>
      <c r="J16894" t="s">
        <v>34306</v>
      </c>
      <c r="K16894" t="s">
        <v>34318</v>
      </c>
      <c r="L16894" t="s">
        <v>192</v>
      </c>
      <c r="M16894" t="s">
        <v>29</v>
      </c>
      <c r="N16894">
        <v>130000</v>
      </c>
      <c r="O16894" t="s">
        <v>30</v>
      </c>
      <c r="P16894" s="1">
        <v>39295</v>
      </c>
      <c r="Q16894" t="s">
        <v>31</v>
      </c>
      <c r="R16894" t="s">
        <v>32</v>
      </c>
      <c r="S16894" t="s">
        <v>34319</v>
      </c>
      <c r="T16894" t="s">
        <v>34</v>
      </c>
      <c r="U16894" t="s">
        <v>34320</v>
      </c>
      <c r="V16894" t="s">
        <v>1010</v>
      </c>
      <c r="W16894" t="s">
        <v>196</v>
      </c>
      <c r="X16894">
        <v>8.5500000000000007</v>
      </c>
    </row>
    <row r="16895" spans="1:24" x14ac:dyDescent="0.25">
      <c r="A16895">
        <v>118533</v>
      </c>
      <c r="B16895">
        <v>117783</v>
      </c>
      <c r="C16895">
        <v>2500</v>
      </c>
      <c r="D16895">
        <v>2500</v>
      </c>
      <c r="E16895">
        <v>825</v>
      </c>
      <c r="F16895" t="s">
        <v>24</v>
      </c>
      <c r="G16895">
        <v>9.64E-2</v>
      </c>
      <c r="H16895">
        <v>80.260000000000005</v>
      </c>
      <c r="I16895" t="s">
        <v>21387</v>
      </c>
      <c r="J16895" t="s">
        <v>34306</v>
      </c>
      <c r="K16895" t="s">
        <v>34321</v>
      </c>
      <c r="L16895" t="s">
        <v>37</v>
      </c>
      <c r="M16895" t="s">
        <v>29</v>
      </c>
      <c r="N16895">
        <v>75000</v>
      </c>
      <c r="O16895" t="s">
        <v>30</v>
      </c>
      <c r="P16895" s="1">
        <v>39295</v>
      </c>
      <c r="Q16895" t="s">
        <v>181</v>
      </c>
      <c r="R16895" t="s">
        <v>32</v>
      </c>
      <c r="S16895" t="s">
        <v>34322</v>
      </c>
      <c r="T16895" t="s">
        <v>45</v>
      </c>
      <c r="U16895" t="s">
        <v>34323</v>
      </c>
      <c r="V16895" t="s">
        <v>34324</v>
      </c>
      <c r="W16895" t="s">
        <v>34325</v>
      </c>
      <c r="X16895">
        <v>20</v>
      </c>
    </row>
    <row r="16896" spans="1:24" x14ac:dyDescent="0.25">
      <c r="A16896">
        <v>121568</v>
      </c>
      <c r="B16896">
        <v>121574</v>
      </c>
      <c r="C16896">
        <v>4000</v>
      </c>
      <c r="D16896">
        <v>4000</v>
      </c>
      <c r="E16896">
        <v>1925</v>
      </c>
      <c r="F16896" t="s">
        <v>24</v>
      </c>
      <c r="G16896">
        <v>9.64E-2</v>
      </c>
      <c r="H16896">
        <v>128.41</v>
      </c>
      <c r="I16896" t="s">
        <v>21387</v>
      </c>
      <c r="J16896" t="s">
        <v>34306</v>
      </c>
      <c r="L16896" t="s">
        <v>37</v>
      </c>
      <c r="M16896" t="s">
        <v>6314</v>
      </c>
      <c r="N16896">
        <v>100000</v>
      </c>
      <c r="O16896" t="s">
        <v>30</v>
      </c>
      <c r="P16896" s="1">
        <v>39295</v>
      </c>
      <c r="Q16896" t="s">
        <v>31</v>
      </c>
      <c r="R16896" t="s">
        <v>32</v>
      </c>
      <c r="S16896" t="s">
        <v>34326</v>
      </c>
      <c r="T16896" t="s">
        <v>50</v>
      </c>
      <c r="U16896" t="s">
        <v>34327</v>
      </c>
      <c r="V16896" t="s">
        <v>763</v>
      </c>
      <c r="W16896" t="s">
        <v>53</v>
      </c>
      <c r="X16896">
        <v>15</v>
      </c>
    </row>
    <row r="16897" spans="1:24" x14ac:dyDescent="0.25">
      <c r="A16897">
        <v>123228</v>
      </c>
      <c r="B16897">
        <v>120995</v>
      </c>
      <c r="C16897">
        <v>20000</v>
      </c>
      <c r="D16897">
        <v>20000</v>
      </c>
      <c r="E16897">
        <v>975</v>
      </c>
      <c r="F16897" t="s">
        <v>24</v>
      </c>
      <c r="G16897">
        <v>9.64E-2</v>
      </c>
      <c r="H16897">
        <v>642.02</v>
      </c>
      <c r="I16897" t="s">
        <v>21387</v>
      </c>
      <c r="J16897" t="s">
        <v>34306</v>
      </c>
      <c r="K16897" t="s">
        <v>34328</v>
      </c>
      <c r="L16897" t="s">
        <v>37</v>
      </c>
      <c r="M16897" t="s">
        <v>38</v>
      </c>
      <c r="N16897">
        <v>96000</v>
      </c>
      <c r="O16897" t="s">
        <v>30</v>
      </c>
      <c r="P16897" s="1">
        <v>39326</v>
      </c>
      <c r="Q16897" t="s">
        <v>181</v>
      </c>
      <c r="R16897" t="s">
        <v>32</v>
      </c>
      <c r="S16897" t="s">
        <v>34329</v>
      </c>
      <c r="T16897" t="s">
        <v>344</v>
      </c>
      <c r="U16897" t="s">
        <v>34330</v>
      </c>
      <c r="V16897" t="s">
        <v>299</v>
      </c>
      <c r="W16897" t="s">
        <v>238</v>
      </c>
      <c r="X16897">
        <v>2.86</v>
      </c>
    </row>
    <row r="16898" spans="1:24" x14ac:dyDescent="0.25">
      <c r="A16898">
        <v>140687</v>
      </c>
      <c r="B16898">
        <v>139696</v>
      </c>
      <c r="C16898">
        <v>2825</v>
      </c>
      <c r="D16898">
        <v>2825</v>
      </c>
      <c r="E16898">
        <v>1700</v>
      </c>
      <c r="F16898" t="s">
        <v>24</v>
      </c>
      <c r="G16898">
        <v>9.64E-2</v>
      </c>
      <c r="H16898">
        <v>90.68</v>
      </c>
      <c r="I16898" t="s">
        <v>21387</v>
      </c>
      <c r="J16898" t="s">
        <v>34306</v>
      </c>
      <c r="K16898" t="s">
        <v>34331</v>
      </c>
      <c r="L16898" t="s">
        <v>192</v>
      </c>
      <c r="M16898" t="s">
        <v>29</v>
      </c>
      <c r="N16898">
        <v>70000</v>
      </c>
      <c r="O16898" t="s">
        <v>30</v>
      </c>
      <c r="P16898" s="1">
        <v>39356</v>
      </c>
      <c r="Q16898" t="s">
        <v>31</v>
      </c>
      <c r="R16898" t="s">
        <v>32</v>
      </c>
      <c r="S16898" t="s">
        <v>34332</v>
      </c>
      <c r="T16898" t="s">
        <v>344</v>
      </c>
      <c r="U16898" t="s">
        <v>34333</v>
      </c>
      <c r="V16898" t="s">
        <v>16028</v>
      </c>
      <c r="W16898" t="s">
        <v>6353</v>
      </c>
      <c r="X16898">
        <v>18</v>
      </c>
    </row>
    <row r="16899" spans="1:24" x14ac:dyDescent="0.25">
      <c r="A16899">
        <v>141041</v>
      </c>
      <c r="B16899">
        <v>141022</v>
      </c>
      <c r="C16899">
        <v>5275</v>
      </c>
      <c r="D16899">
        <v>5275</v>
      </c>
      <c r="E16899">
        <v>875</v>
      </c>
      <c r="F16899" t="s">
        <v>24</v>
      </c>
      <c r="G16899">
        <v>9.64E-2</v>
      </c>
      <c r="H16899">
        <v>169.32</v>
      </c>
      <c r="I16899" t="s">
        <v>21387</v>
      </c>
      <c r="J16899" t="s">
        <v>34306</v>
      </c>
      <c r="K16899" t="s">
        <v>34334</v>
      </c>
      <c r="L16899" t="s">
        <v>37</v>
      </c>
      <c r="M16899" t="s">
        <v>29</v>
      </c>
      <c r="N16899">
        <v>70000</v>
      </c>
      <c r="O16899" t="s">
        <v>30</v>
      </c>
      <c r="P16899" s="1">
        <v>39356</v>
      </c>
      <c r="Q16899" t="s">
        <v>31</v>
      </c>
      <c r="R16899" t="s">
        <v>32</v>
      </c>
      <c r="S16899" t="s">
        <v>10064</v>
      </c>
      <c r="T16899" t="s">
        <v>50</v>
      </c>
      <c r="U16899" t="s">
        <v>34335</v>
      </c>
      <c r="V16899" t="s">
        <v>1428</v>
      </c>
      <c r="W16899" t="s">
        <v>585</v>
      </c>
      <c r="X16899">
        <v>17.57</v>
      </c>
    </row>
    <row r="16900" spans="1:24" x14ac:dyDescent="0.25">
      <c r="A16900">
        <v>146671</v>
      </c>
      <c r="B16900">
        <v>146655</v>
      </c>
      <c r="C16900">
        <v>25000</v>
      </c>
      <c r="D16900">
        <v>25000</v>
      </c>
      <c r="E16900">
        <v>2850</v>
      </c>
      <c r="F16900" t="s">
        <v>24</v>
      </c>
      <c r="G16900">
        <v>9.64E-2</v>
      </c>
      <c r="H16900">
        <v>802.47</v>
      </c>
      <c r="I16900" t="s">
        <v>21387</v>
      </c>
      <c r="J16900" t="s">
        <v>34306</v>
      </c>
      <c r="K16900" t="s">
        <v>34336</v>
      </c>
      <c r="L16900" t="s">
        <v>37</v>
      </c>
      <c r="M16900" t="s">
        <v>29</v>
      </c>
      <c r="N16900">
        <v>78000</v>
      </c>
      <c r="O16900" t="s">
        <v>30</v>
      </c>
      <c r="P16900" s="1">
        <v>39387</v>
      </c>
      <c r="Q16900" t="s">
        <v>31</v>
      </c>
      <c r="R16900" t="s">
        <v>32</v>
      </c>
      <c r="S16900" t="s">
        <v>34337</v>
      </c>
      <c r="T16900" t="s">
        <v>45</v>
      </c>
      <c r="U16900" t="s">
        <v>34338</v>
      </c>
      <c r="V16900" t="s">
        <v>7437</v>
      </c>
      <c r="W16900" t="s">
        <v>563</v>
      </c>
      <c r="X16900">
        <v>0.8</v>
      </c>
    </row>
    <row r="16901" spans="1:24" x14ac:dyDescent="0.25">
      <c r="A16901">
        <v>174377</v>
      </c>
      <c r="B16901">
        <v>174280</v>
      </c>
      <c r="C16901">
        <v>4800</v>
      </c>
      <c r="D16901">
        <v>4800</v>
      </c>
      <c r="E16901">
        <v>1550</v>
      </c>
      <c r="F16901" t="s">
        <v>24</v>
      </c>
      <c r="G16901">
        <v>9.64E-2</v>
      </c>
      <c r="H16901">
        <v>154.08000000000001</v>
      </c>
      <c r="I16901" t="s">
        <v>21387</v>
      </c>
      <c r="J16901" t="s">
        <v>34306</v>
      </c>
      <c r="K16901" t="s">
        <v>34339</v>
      </c>
      <c r="L16901" t="s">
        <v>402</v>
      </c>
      <c r="M16901" t="s">
        <v>29</v>
      </c>
      <c r="N16901">
        <v>60000</v>
      </c>
      <c r="O16901" t="s">
        <v>30</v>
      </c>
      <c r="P16901" s="1">
        <v>39417</v>
      </c>
      <c r="Q16901" t="s">
        <v>31</v>
      </c>
      <c r="R16901" t="s">
        <v>32</v>
      </c>
      <c r="S16901" t="s">
        <v>34340</v>
      </c>
      <c r="T16901" t="s">
        <v>45</v>
      </c>
      <c r="U16901" t="s">
        <v>21406</v>
      </c>
      <c r="V16901" t="s">
        <v>577</v>
      </c>
      <c r="W16901" t="s">
        <v>339</v>
      </c>
      <c r="X16901">
        <v>12.94</v>
      </c>
    </row>
    <row r="16902" spans="1:24" x14ac:dyDescent="0.25">
      <c r="A16902">
        <v>177913</v>
      </c>
      <c r="B16902">
        <v>171100</v>
      </c>
      <c r="C16902">
        <v>15000</v>
      </c>
      <c r="D16902">
        <v>7000</v>
      </c>
      <c r="E16902">
        <v>350</v>
      </c>
      <c r="F16902" t="s">
        <v>24</v>
      </c>
      <c r="G16902">
        <v>9.64E-2</v>
      </c>
      <c r="H16902">
        <v>224.69</v>
      </c>
      <c r="I16902" t="s">
        <v>21387</v>
      </c>
      <c r="J16902" t="s">
        <v>34306</v>
      </c>
      <c r="K16902" t="s">
        <v>34341</v>
      </c>
      <c r="L16902" t="s">
        <v>37</v>
      </c>
      <c r="M16902" t="s">
        <v>29</v>
      </c>
      <c r="N16902">
        <v>19500</v>
      </c>
      <c r="O16902" t="s">
        <v>30</v>
      </c>
      <c r="P16902" s="1">
        <v>39417</v>
      </c>
      <c r="Q16902" t="s">
        <v>31</v>
      </c>
      <c r="R16902" t="s">
        <v>32</v>
      </c>
      <c r="S16902" t="s">
        <v>34342</v>
      </c>
      <c r="T16902" t="s">
        <v>136</v>
      </c>
      <c r="U16902" t="s">
        <v>11697</v>
      </c>
      <c r="V16902" t="s">
        <v>1974</v>
      </c>
      <c r="W16902" t="s">
        <v>238</v>
      </c>
      <c r="X16902">
        <v>21.23</v>
      </c>
    </row>
    <row r="16903" spans="1:24" x14ac:dyDescent="0.25">
      <c r="A16903">
        <v>178977</v>
      </c>
      <c r="B16903">
        <v>175577</v>
      </c>
      <c r="C16903">
        <v>25000</v>
      </c>
      <c r="D16903">
        <v>25000</v>
      </c>
      <c r="E16903">
        <v>74.987523949999996</v>
      </c>
      <c r="F16903" t="s">
        <v>24</v>
      </c>
      <c r="G16903">
        <v>9.64E-2</v>
      </c>
      <c r="H16903">
        <v>802.47</v>
      </c>
      <c r="I16903" t="s">
        <v>21387</v>
      </c>
      <c r="J16903" t="s">
        <v>34306</v>
      </c>
      <c r="K16903" t="s">
        <v>34343</v>
      </c>
      <c r="L16903" t="s">
        <v>66</v>
      </c>
      <c r="M16903" t="s">
        <v>29</v>
      </c>
      <c r="N16903">
        <v>75000</v>
      </c>
      <c r="O16903" t="s">
        <v>30</v>
      </c>
      <c r="P16903" s="1">
        <v>39448</v>
      </c>
      <c r="Q16903" t="s">
        <v>181</v>
      </c>
      <c r="R16903" t="s">
        <v>32</v>
      </c>
      <c r="S16903" t="s">
        <v>34344</v>
      </c>
      <c r="T16903" t="s">
        <v>344</v>
      </c>
      <c r="U16903" t="s">
        <v>34345</v>
      </c>
      <c r="V16903" t="s">
        <v>881</v>
      </c>
      <c r="W16903" t="s">
        <v>144</v>
      </c>
      <c r="X16903">
        <v>17.059999999999999</v>
      </c>
    </row>
    <row r="16904" spans="1:24" x14ac:dyDescent="0.25">
      <c r="A16904">
        <v>182845</v>
      </c>
      <c r="B16904">
        <v>182839</v>
      </c>
      <c r="C16904">
        <v>25000</v>
      </c>
      <c r="D16904">
        <v>25000</v>
      </c>
      <c r="E16904">
        <v>600</v>
      </c>
      <c r="F16904" t="s">
        <v>24</v>
      </c>
      <c r="G16904">
        <v>9.64E-2</v>
      </c>
      <c r="H16904">
        <v>802.47</v>
      </c>
      <c r="I16904" t="s">
        <v>21387</v>
      </c>
      <c r="J16904" t="s">
        <v>34306</v>
      </c>
      <c r="K16904" t="s">
        <v>34346</v>
      </c>
      <c r="L16904" t="s">
        <v>72</v>
      </c>
      <c r="M16904" t="s">
        <v>38</v>
      </c>
      <c r="N16904">
        <v>48000</v>
      </c>
      <c r="O16904" t="s">
        <v>30</v>
      </c>
      <c r="P16904" s="1">
        <v>39417</v>
      </c>
      <c r="Q16904" t="s">
        <v>31</v>
      </c>
      <c r="R16904" t="s">
        <v>32</v>
      </c>
      <c r="S16904" t="s">
        <v>34347</v>
      </c>
      <c r="T16904" t="s">
        <v>34</v>
      </c>
      <c r="U16904" t="s">
        <v>34348</v>
      </c>
      <c r="V16904" t="s">
        <v>34349</v>
      </c>
      <c r="W16904" t="s">
        <v>15915</v>
      </c>
      <c r="X16904">
        <v>9.7799999999999994</v>
      </c>
    </row>
    <row r="16905" spans="1:24" x14ac:dyDescent="0.25">
      <c r="A16905">
        <v>184908</v>
      </c>
      <c r="B16905">
        <v>184901</v>
      </c>
      <c r="C16905">
        <v>1000</v>
      </c>
      <c r="D16905">
        <v>1000</v>
      </c>
      <c r="E16905">
        <v>465.27</v>
      </c>
      <c r="F16905" t="s">
        <v>24</v>
      </c>
      <c r="G16905">
        <v>9.64E-2</v>
      </c>
      <c r="H16905">
        <v>32.1</v>
      </c>
      <c r="I16905" t="s">
        <v>21387</v>
      </c>
      <c r="J16905" t="s">
        <v>34306</v>
      </c>
      <c r="K16905" t="s">
        <v>34350</v>
      </c>
      <c r="L16905" t="s">
        <v>37</v>
      </c>
      <c r="M16905" t="s">
        <v>38</v>
      </c>
      <c r="N16905">
        <v>5000</v>
      </c>
      <c r="O16905" t="s">
        <v>30</v>
      </c>
      <c r="P16905" s="1">
        <v>39417</v>
      </c>
      <c r="Q16905" t="s">
        <v>31</v>
      </c>
      <c r="R16905" t="s">
        <v>32</v>
      </c>
      <c r="S16905" t="s">
        <v>34351</v>
      </c>
      <c r="T16905" t="s">
        <v>34</v>
      </c>
      <c r="U16905" t="s">
        <v>1790</v>
      </c>
      <c r="V16905" t="s">
        <v>34349</v>
      </c>
      <c r="W16905" t="s">
        <v>15915</v>
      </c>
      <c r="X16905">
        <v>18</v>
      </c>
    </row>
    <row r="16906" spans="1:24" x14ac:dyDescent="0.25">
      <c r="A16906">
        <v>185352</v>
      </c>
      <c r="B16906">
        <v>105254</v>
      </c>
      <c r="C16906">
        <v>6000</v>
      </c>
      <c r="D16906">
        <v>6000</v>
      </c>
      <c r="E16906">
        <v>502.69</v>
      </c>
      <c r="F16906" t="s">
        <v>24</v>
      </c>
      <c r="G16906">
        <v>9.64E-2</v>
      </c>
      <c r="H16906">
        <v>192.6</v>
      </c>
      <c r="I16906" t="s">
        <v>21387</v>
      </c>
      <c r="J16906" t="s">
        <v>34306</v>
      </c>
      <c r="K16906" t="s">
        <v>34352</v>
      </c>
      <c r="L16906" t="s">
        <v>55</v>
      </c>
      <c r="M16906" t="s">
        <v>38</v>
      </c>
      <c r="N16906">
        <v>18000</v>
      </c>
      <c r="O16906" t="s">
        <v>30</v>
      </c>
      <c r="P16906" s="1">
        <v>39417</v>
      </c>
      <c r="Q16906" t="s">
        <v>31</v>
      </c>
      <c r="R16906" t="s">
        <v>32</v>
      </c>
      <c r="S16906" t="s">
        <v>34353</v>
      </c>
      <c r="T16906" t="s">
        <v>34</v>
      </c>
      <c r="U16906" t="s">
        <v>34354</v>
      </c>
      <c r="V16906" t="s">
        <v>2329</v>
      </c>
      <c r="W16906" t="s">
        <v>91</v>
      </c>
      <c r="X16906">
        <v>2.87</v>
      </c>
    </row>
    <row r="16907" spans="1:24" x14ac:dyDescent="0.25">
      <c r="A16907">
        <v>187464</v>
      </c>
      <c r="B16907">
        <v>187430</v>
      </c>
      <c r="C16907">
        <v>10000</v>
      </c>
      <c r="D16907">
        <v>10000</v>
      </c>
      <c r="E16907">
        <v>1673.16</v>
      </c>
      <c r="F16907" t="s">
        <v>24</v>
      </c>
      <c r="G16907">
        <v>9.64E-2</v>
      </c>
      <c r="H16907">
        <v>320.99</v>
      </c>
      <c r="I16907" t="s">
        <v>21387</v>
      </c>
      <c r="J16907" t="s">
        <v>34306</v>
      </c>
      <c r="K16907" t="s">
        <v>34355</v>
      </c>
      <c r="L16907" t="s">
        <v>37</v>
      </c>
      <c r="M16907" t="s">
        <v>38</v>
      </c>
      <c r="N16907">
        <v>67000</v>
      </c>
      <c r="O16907" t="s">
        <v>30</v>
      </c>
      <c r="P16907" s="1">
        <v>39417</v>
      </c>
      <c r="Q16907" t="s">
        <v>31</v>
      </c>
      <c r="R16907" t="s">
        <v>32</v>
      </c>
      <c r="S16907" t="s">
        <v>34356</v>
      </c>
      <c r="T16907" t="s">
        <v>34</v>
      </c>
      <c r="U16907" t="s">
        <v>34357</v>
      </c>
      <c r="V16907" t="s">
        <v>272</v>
      </c>
      <c r="W16907" t="s">
        <v>53</v>
      </c>
      <c r="X16907">
        <v>3.6</v>
      </c>
    </row>
    <row r="16908" spans="1:24" x14ac:dyDescent="0.25">
      <c r="A16908">
        <v>192311</v>
      </c>
      <c r="B16908">
        <v>187731</v>
      </c>
      <c r="C16908">
        <v>10000</v>
      </c>
      <c r="D16908">
        <v>10000</v>
      </c>
      <c r="E16908">
        <v>675</v>
      </c>
      <c r="F16908" t="s">
        <v>24</v>
      </c>
      <c r="G16908">
        <v>9.64E-2</v>
      </c>
      <c r="H16908">
        <v>320.99</v>
      </c>
      <c r="I16908" t="s">
        <v>21387</v>
      </c>
      <c r="J16908" t="s">
        <v>34306</v>
      </c>
      <c r="K16908" t="s">
        <v>34358</v>
      </c>
      <c r="L16908" t="s">
        <v>37</v>
      </c>
      <c r="M16908" t="s">
        <v>38</v>
      </c>
      <c r="N16908">
        <v>24960</v>
      </c>
      <c r="O16908" t="s">
        <v>30</v>
      </c>
      <c r="P16908" s="1">
        <v>39448</v>
      </c>
      <c r="Q16908" t="s">
        <v>31</v>
      </c>
      <c r="R16908" t="s">
        <v>32</v>
      </c>
      <c r="S16908" t="s">
        <v>34359</v>
      </c>
      <c r="T16908" t="s">
        <v>34</v>
      </c>
      <c r="U16908" t="s">
        <v>34360</v>
      </c>
      <c r="V16908" t="s">
        <v>2329</v>
      </c>
      <c r="W16908" t="s">
        <v>91</v>
      </c>
      <c r="X16908">
        <v>8.17</v>
      </c>
    </row>
    <row r="16909" spans="1:24" x14ac:dyDescent="0.25">
      <c r="A16909">
        <v>196910</v>
      </c>
      <c r="B16909">
        <v>196900</v>
      </c>
      <c r="C16909">
        <v>9000</v>
      </c>
      <c r="D16909">
        <v>9000</v>
      </c>
      <c r="E16909">
        <v>400.00555889999998</v>
      </c>
      <c r="F16909" t="s">
        <v>24</v>
      </c>
      <c r="G16909">
        <v>9.64E-2</v>
      </c>
      <c r="H16909">
        <v>288.89</v>
      </c>
      <c r="I16909" t="s">
        <v>21387</v>
      </c>
      <c r="J16909" t="s">
        <v>34306</v>
      </c>
      <c r="K16909" t="s">
        <v>18249</v>
      </c>
      <c r="L16909" t="s">
        <v>66</v>
      </c>
      <c r="M16909" t="s">
        <v>29</v>
      </c>
      <c r="N16909">
        <v>112000</v>
      </c>
      <c r="O16909" t="s">
        <v>30</v>
      </c>
      <c r="P16909" s="1">
        <v>39448</v>
      </c>
      <c r="Q16909" t="s">
        <v>181</v>
      </c>
      <c r="R16909" t="s">
        <v>32</v>
      </c>
      <c r="S16909" t="s">
        <v>34361</v>
      </c>
      <c r="T16909" t="s">
        <v>94</v>
      </c>
      <c r="U16909" t="s">
        <v>34362</v>
      </c>
      <c r="V16909" t="s">
        <v>3971</v>
      </c>
      <c r="W16909" t="s">
        <v>91</v>
      </c>
      <c r="X16909">
        <v>10.36</v>
      </c>
    </row>
    <row r="16910" spans="1:24" x14ac:dyDescent="0.25">
      <c r="A16910">
        <v>197959</v>
      </c>
      <c r="B16910">
        <v>197950</v>
      </c>
      <c r="C16910">
        <v>15000</v>
      </c>
      <c r="D16910">
        <v>15000</v>
      </c>
      <c r="E16910">
        <v>1950.83</v>
      </c>
      <c r="F16910" t="s">
        <v>24</v>
      </c>
      <c r="G16910">
        <v>9.64E-2</v>
      </c>
      <c r="H16910">
        <v>481.48</v>
      </c>
      <c r="I16910" t="s">
        <v>21387</v>
      </c>
      <c r="J16910" t="s">
        <v>34306</v>
      </c>
      <c r="K16910" t="s">
        <v>34363</v>
      </c>
      <c r="L16910" t="s">
        <v>37</v>
      </c>
      <c r="M16910" t="s">
        <v>82</v>
      </c>
      <c r="N16910">
        <v>40000</v>
      </c>
      <c r="O16910" t="s">
        <v>30</v>
      </c>
      <c r="P16910" s="1">
        <v>39448</v>
      </c>
      <c r="Q16910" t="s">
        <v>31</v>
      </c>
      <c r="R16910" t="s">
        <v>32</v>
      </c>
      <c r="S16910" t="s">
        <v>34364</v>
      </c>
      <c r="T16910" t="s">
        <v>344</v>
      </c>
      <c r="U16910" t="s">
        <v>34365</v>
      </c>
      <c r="V16910" t="s">
        <v>1933</v>
      </c>
      <c r="W16910" t="s">
        <v>413</v>
      </c>
      <c r="X16910">
        <v>4.05</v>
      </c>
    </row>
    <row r="16911" spans="1:24" x14ac:dyDescent="0.25">
      <c r="A16911">
        <v>199055</v>
      </c>
      <c r="B16911">
        <v>197916</v>
      </c>
      <c r="C16911">
        <v>3000</v>
      </c>
      <c r="D16911">
        <v>3000</v>
      </c>
      <c r="E16911">
        <v>175.84</v>
      </c>
      <c r="F16911" t="s">
        <v>24</v>
      </c>
      <c r="G16911">
        <v>0.1014</v>
      </c>
      <c r="H16911">
        <v>97</v>
      </c>
      <c r="I16911" t="s">
        <v>21387</v>
      </c>
      <c r="J16911" t="s">
        <v>34306</v>
      </c>
      <c r="K16911" t="s">
        <v>3321</v>
      </c>
      <c r="L16911" t="s">
        <v>192</v>
      </c>
      <c r="M16911" t="s">
        <v>82</v>
      </c>
      <c r="N16911">
        <v>120000</v>
      </c>
      <c r="O16911" t="s">
        <v>30</v>
      </c>
      <c r="P16911" s="1">
        <v>39448</v>
      </c>
      <c r="Q16911" t="s">
        <v>31</v>
      </c>
      <c r="R16911" t="s">
        <v>32</v>
      </c>
      <c r="S16911" t="s">
        <v>34366</v>
      </c>
      <c r="T16911" t="s">
        <v>50</v>
      </c>
      <c r="U16911" t="s">
        <v>26348</v>
      </c>
      <c r="V16911" t="s">
        <v>353</v>
      </c>
      <c r="W16911" t="s">
        <v>109</v>
      </c>
      <c r="X16911">
        <v>8.7100000000000009</v>
      </c>
    </row>
    <row r="16912" spans="1:24" x14ac:dyDescent="0.25">
      <c r="A16912">
        <v>202379</v>
      </c>
      <c r="B16912">
        <v>202352</v>
      </c>
      <c r="C16912">
        <v>13025</v>
      </c>
      <c r="D16912">
        <v>13025</v>
      </c>
      <c r="E16912">
        <v>656.28</v>
      </c>
      <c r="F16912" t="s">
        <v>24</v>
      </c>
      <c r="G16912">
        <v>0.1014</v>
      </c>
      <c r="H16912">
        <v>421.14</v>
      </c>
      <c r="I16912" t="s">
        <v>21387</v>
      </c>
      <c r="J16912" t="s">
        <v>34306</v>
      </c>
      <c r="K16912" t="s">
        <v>34367</v>
      </c>
      <c r="L16912" t="s">
        <v>55</v>
      </c>
      <c r="M16912" t="s">
        <v>29</v>
      </c>
      <c r="N16912">
        <v>40000</v>
      </c>
      <c r="O16912" t="s">
        <v>30</v>
      </c>
      <c r="P16912" s="1">
        <v>39448</v>
      </c>
      <c r="Q16912" t="s">
        <v>31</v>
      </c>
      <c r="R16912" t="s">
        <v>32</v>
      </c>
      <c r="S16912" t="s">
        <v>34368</v>
      </c>
      <c r="T16912" t="s">
        <v>34</v>
      </c>
      <c r="U16912" t="s">
        <v>34369</v>
      </c>
      <c r="V16912" t="s">
        <v>1337</v>
      </c>
      <c r="W16912" t="s">
        <v>190</v>
      </c>
      <c r="X16912">
        <v>17.010000000000002</v>
      </c>
    </row>
    <row r="16913" spans="1:24" x14ac:dyDescent="0.25">
      <c r="A16913">
        <v>203554</v>
      </c>
      <c r="B16913">
        <v>202908</v>
      </c>
      <c r="C16913">
        <v>15000</v>
      </c>
      <c r="D16913">
        <v>15000</v>
      </c>
      <c r="E16913">
        <v>1300.0999999999999</v>
      </c>
      <c r="F16913" t="s">
        <v>24</v>
      </c>
      <c r="G16913">
        <v>0.1014</v>
      </c>
      <c r="H16913">
        <v>485</v>
      </c>
      <c r="I16913" t="s">
        <v>21387</v>
      </c>
      <c r="J16913" t="s">
        <v>34306</v>
      </c>
      <c r="K16913" t="s">
        <v>34370</v>
      </c>
      <c r="L16913" t="s">
        <v>489</v>
      </c>
      <c r="M16913" t="s">
        <v>29</v>
      </c>
      <c r="N16913">
        <v>88296</v>
      </c>
      <c r="O16913" t="s">
        <v>30</v>
      </c>
      <c r="P16913" s="1">
        <v>39448</v>
      </c>
      <c r="Q16913" t="s">
        <v>31</v>
      </c>
      <c r="R16913" t="s">
        <v>32</v>
      </c>
      <c r="S16913" t="s">
        <v>34371</v>
      </c>
      <c r="T16913" t="s">
        <v>34</v>
      </c>
      <c r="U16913" t="s">
        <v>40</v>
      </c>
      <c r="V16913" t="s">
        <v>1169</v>
      </c>
      <c r="W16913" t="s">
        <v>190</v>
      </c>
      <c r="X16913">
        <v>13.73</v>
      </c>
    </row>
    <row r="16914" spans="1:24" x14ac:dyDescent="0.25">
      <c r="A16914">
        <v>210778</v>
      </c>
      <c r="B16914">
        <v>210769</v>
      </c>
      <c r="C16914">
        <v>3000</v>
      </c>
      <c r="D16914">
        <v>3000</v>
      </c>
      <c r="E16914">
        <v>2275</v>
      </c>
      <c r="F16914" t="s">
        <v>24</v>
      </c>
      <c r="G16914">
        <v>0.1014</v>
      </c>
      <c r="H16914">
        <v>97</v>
      </c>
      <c r="I16914" t="s">
        <v>21387</v>
      </c>
      <c r="J16914" t="s">
        <v>34306</v>
      </c>
      <c r="K16914" t="s">
        <v>34372</v>
      </c>
      <c r="L16914" t="s">
        <v>66</v>
      </c>
      <c r="M16914" t="s">
        <v>38</v>
      </c>
      <c r="N16914">
        <v>48000</v>
      </c>
      <c r="O16914" t="s">
        <v>30</v>
      </c>
      <c r="P16914" s="1">
        <v>39448</v>
      </c>
      <c r="Q16914" t="s">
        <v>31</v>
      </c>
      <c r="R16914" t="s">
        <v>32</v>
      </c>
      <c r="S16914" t="s">
        <v>34373</v>
      </c>
      <c r="T16914" t="s">
        <v>121</v>
      </c>
      <c r="U16914" t="s">
        <v>34374</v>
      </c>
      <c r="V16914" t="s">
        <v>847</v>
      </c>
      <c r="W16914" t="s">
        <v>53</v>
      </c>
      <c r="X16914">
        <v>0</v>
      </c>
    </row>
    <row r="16915" spans="1:24" x14ac:dyDescent="0.25">
      <c r="A16915">
        <v>213427</v>
      </c>
      <c r="B16915">
        <v>213418</v>
      </c>
      <c r="C16915">
        <v>1200</v>
      </c>
      <c r="D16915">
        <v>1200</v>
      </c>
      <c r="E16915">
        <v>1200</v>
      </c>
      <c r="F16915" t="s">
        <v>24</v>
      </c>
      <c r="G16915">
        <v>0.1014</v>
      </c>
      <c r="H16915">
        <v>38.799999999999997</v>
      </c>
      <c r="I16915" t="s">
        <v>21387</v>
      </c>
      <c r="J16915" t="s">
        <v>34306</v>
      </c>
      <c r="K16915" t="s">
        <v>34375</v>
      </c>
      <c r="L16915" t="s">
        <v>72</v>
      </c>
      <c r="M16915" t="s">
        <v>38</v>
      </c>
      <c r="N16915">
        <v>30000</v>
      </c>
      <c r="O16915" t="s">
        <v>30</v>
      </c>
      <c r="P16915" s="1">
        <v>39448</v>
      </c>
      <c r="Q16915" t="s">
        <v>31</v>
      </c>
      <c r="R16915" t="s">
        <v>32</v>
      </c>
      <c r="S16915" t="s">
        <v>34376</v>
      </c>
      <c r="T16915" t="s">
        <v>34</v>
      </c>
      <c r="U16915" t="s">
        <v>34377</v>
      </c>
      <c r="V16915" t="s">
        <v>1294</v>
      </c>
      <c r="W16915" t="s">
        <v>471</v>
      </c>
      <c r="X16915">
        <v>19.760000000000002</v>
      </c>
    </row>
    <row r="16916" spans="1:24" x14ac:dyDescent="0.25">
      <c r="A16916">
        <v>217723</v>
      </c>
      <c r="B16916">
        <v>214389</v>
      </c>
      <c r="C16916">
        <v>15000</v>
      </c>
      <c r="D16916">
        <v>15000</v>
      </c>
      <c r="E16916">
        <v>829.42</v>
      </c>
      <c r="F16916" t="s">
        <v>24</v>
      </c>
      <c r="G16916">
        <v>0.1014</v>
      </c>
      <c r="H16916">
        <v>485</v>
      </c>
      <c r="I16916" t="s">
        <v>21387</v>
      </c>
      <c r="J16916" t="s">
        <v>34306</v>
      </c>
      <c r="K16916" t="s">
        <v>34378</v>
      </c>
      <c r="L16916" t="s">
        <v>66</v>
      </c>
      <c r="M16916" t="s">
        <v>38</v>
      </c>
      <c r="N16916">
        <v>84000</v>
      </c>
      <c r="O16916" t="s">
        <v>30</v>
      </c>
      <c r="P16916" s="1">
        <v>39448</v>
      </c>
      <c r="Q16916" t="s">
        <v>31</v>
      </c>
      <c r="R16916" t="s">
        <v>32</v>
      </c>
      <c r="S16916" t="s">
        <v>34379</v>
      </c>
      <c r="T16916" t="s">
        <v>102</v>
      </c>
      <c r="U16916" t="s">
        <v>1810</v>
      </c>
      <c r="V16916" t="s">
        <v>400</v>
      </c>
      <c r="W16916" t="s">
        <v>133</v>
      </c>
      <c r="X16916">
        <v>19.86</v>
      </c>
    </row>
    <row r="16917" spans="1:24" x14ac:dyDescent="0.25">
      <c r="A16917">
        <v>222492</v>
      </c>
      <c r="B16917">
        <v>221919</v>
      </c>
      <c r="C16917">
        <v>18900</v>
      </c>
      <c r="D16917">
        <v>18900</v>
      </c>
      <c r="E16917">
        <v>675.4486948</v>
      </c>
      <c r="F16917" t="s">
        <v>24</v>
      </c>
      <c r="G16917">
        <v>0.1014</v>
      </c>
      <c r="H16917">
        <v>611.1</v>
      </c>
      <c r="I16917" t="s">
        <v>21387</v>
      </c>
      <c r="J16917" t="s">
        <v>34306</v>
      </c>
      <c r="K16917" t="s">
        <v>34380</v>
      </c>
      <c r="L16917" t="s">
        <v>55</v>
      </c>
      <c r="M16917" t="s">
        <v>29</v>
      </c>
      <c r="N16917">
        <v>44000</v>
      </c>
      <c r="O16917" t="s">
        <v>30</v>
      </c>
      <c r="P16917" s="1">
        <v>39479</v>
      </c>
      <c r="Q16917" t="s">
        <v>31</v>
      </c>
      <c r="R16917" t="s">
        <v>32</v>
      </c>
      <c r="S16917" t="s">
        <v>34381</v>
      </c>
      <c r="T16917" t="s">
        <v>50</v>
      </c>
      <c r="U16917" t="s">
        <v>34382</v>
      </c>
      <c r="V16917" t="s">
        <v>268</v>
      </c>
      <c r="W16917" t="s">
        <v>99</v>
      </c>
      <c r="X16917">
        <v>9.7899999999999991</v>
      </c>
    </row>
    <row r="16918" spans="1:24" x14ac:dyDescent="0.25">
      <c r="A16918">
        <v>223345</v>
      </c>
      <c r="B16918">
        <v>223287</v>
      </c>
      <c r="C16918">
        <v>14000</v>
      </c>
      <c r="D16918">
        <v>14000</v>
      </c>
      <c r="E16918">
        <v>124.99942609999999</v>
      </c>
      <c r="F16918" t="s">
        <v>24</v>
      </c>
      <c r="G16918">
        <v>0.1014</v>
      </c>
      <c r="H16918">
        <v>452.67</v>
      </c>
      <c r="I16918" t="s">
        <v>21387</v>
      </c>
      <c r="J16918" t="s">
        <v>34306</v>
      </c>
      <c r="L16918" t="s">
        <v>37</v>
      </c>
      <c r="M16918" t="s">
        <v>29</v>
      </c>
      <c r="N16918">
        <v>75000</v>
      </c>
      <c r="O16918" t="s">
        <v>30</v>
      </c>
      <c r="P16918" s="1">
        <v>39448</v>
      </c>
      <c r="Q16918" t="s">
        <v>181</v>
      </c>
      <c r="R16918" t="s">
        <v>32</v>
      </c>
      <c r="S16918" t="s">
        <v>34383</v>
      </c>
      <c r="T16918" t="s">
        <v>34</v>
      </c>
      <c r="U16918" t="s">
        <v>34384</v>
      </c>
      <c r="V16918" t="s">
        <v>228</v>
      </c>
      <c r="W16918" t="s">
        <v>190</v>
      </c>
      <c r="X16918">
        <v>16.54</v>
      </c>
    </row>
    <row r="16919" spans="1:24" x14ac:dyDescent="0.25">
      <c r="A16919">
        <v>224894</v>
      </c>
      <c r="B16919">
        <v>168432</v>
      </c>
      <c r="C16919">
        <v>8000</v>
      </c>
      <c r="D16919">
        <v>8000</v>
      </c>
      <c r="E16919">
        <v>775</v>
      </c>
      <c r="F16919" t="s">
        <v>24</v>
      </c>
      <c r="G16919">
        <v>0.1014</v>
      </c>
      <c r="H16919">
        <v>258.67</v>
      </c>
      <c r="I16919" t="s">
        <v>21387</v>
      </c>
      <c r="J16919" t="s">
        <v>34306</v>
      </c>
      <c r="K16919" t="s">
        <v>34385</v>
      </c>
      <c r="L16919" t="s">
        <v>192</v>
      </c>
      <c r="M16919" t="s">
        <v>38</v>
      </c>
      <c r="N16919">
        <v>50000</v>
      </c>
      <c r="O16919" t="s">
        <v>30</v>
      </c>
      <c r="P16919" s="1">
        <v>39448</v>
      </c>
      <c r="Q16919" t="s">
        <v>31</v>
      </c>
      <c r="R16919" t="s">
        <v>32</v>
      </c>
      <c r="S16919" t="s">
        <v>34386</v>
      </c>
      <c r="T16919" t="s">
        <v>50</v>
      </c>
      <c r="U16919" t="s">
        <v>34387</v>
      </c>
      <c r="V16919" t="s">
        <v>2472</v>
      </c>
      <c r="W16919" t="s">
        <v>91</v>
      </c>
      <c r="X16919">
        <v>8.7799999999999994</v>
      </c>
    </row>
    <row r="16920" spans="1:24" x14ac:dyDescent="0.25">
      <c r="A16920">
        <v>225897</v>
      </c>
      <c r="B16920">
        <v>225868</v>
      </c>
      <c r="C16920">
        <v>4000</v>
      </c>
      <c r="D16920">
        <v>4000</v>
      </c>
      <c r="E16920">
        <v>3500</v>
      </c>
      <c r="F16920" t="s">
        <v>24</v>
      </c>
      <c r="G16920">
        <v>0.1014</v>
      </c>
      <c r="H16920">
        <v>129.34</v>
      </c>
      <c r="I16920" t="s">
        <v>21387</v>
      </c>
      <c r="J16920" t="s">
        <v>34306</v>
      </c>
      <c r="K16920" t="s">
        <v>34388</v>
      </c>
      <c r="L16920" t="s">
        <v>37</v>
      </c>
      <c r="M16920" t="s">
        <v>38</v>
      </c>
      <c r="N16920">
        <v>36000</v>
      </c>
      <c r="O16920" t="s">
        <v>30</v>
      </c>
      <c r="P16920" s="1">
        <v>39448</v>
      </c>
      <c r="Q16920" t="s">
        <v>31</v>
      </c>
      <c r="R16920" t="s">
        <v>32</v>
      </c>
      <c r="S16920" t="s">
        <v>34389</v>
      </c>
      <c r="T16920" t="s">
        <v>34</v>
      </c>
      <c r="U16920" t="s">
        <v>241</v>
      </c>
      <c r="V16920" t="s">
        <v>1902</v>
      </c>
      <c r="W16920" t="s">
        <v>124</v>
      </c>
      <c r="X16920">
        <v>7.07</v>
      </c>
    </row>
    <row r="16921" spans="1:24" x14ac:dyDescent="0.25">
      <c r="A16921">
        <v>243078</v>
      </c>
      <c r="B16921">
        <v>243060</v>
      </c>
      <c r="C16921">
        <v>6000</v>
      </c>
      <c r="D16921">
        <v>6000</v>
      </c>
      <c r="E16921">
        <v>5200</v>
      </c>
      <c r="F16921" t="s">
        <v>24</v>
      </c>
      <c r="G16921">
        <v>0.10390000000000001</v>
      </c>
      <c r="H16921">
        <v>194.71</v>
      </c>
      <c r="I16921" t="s">
        <v>21387</v>
      </c>
      <c r="J16921" t="s">
        <v>34306</v>
      </c>
      <c r="K16921" t="s">
        <v>34390</v>
      </c>
      <c r="L16921" t="s">
        <v>43</v>
      </c>
      <c r="M16921" t="s">
        <v>38</v>
      </c>
      <c r="N16921">
        <v>43000</v>
      </c>
      <c r="O16921" t="s">
        <v>30</v>
      </c>
      <c r="P16921" s="1">
        <v>39479</v>
      </c>
      <c r="Q16921" t="s">
        <v>31</v>
      </c>
      <c r="R16921" t="s">
        <v>32</v>
      </c>
      <c r="S16921" t="s">
        <v>34391</v>
      </c>
      <c r="T16921" t="s">
        <v>740</v>
      </c>
      <c r="U16921" t="s">
        <v>34392</v>
      </c>
      <c r="V16921" t="s">
        <v>367</v>
      </c>
      <c r="W16921" t="s">
        <v>163</v>
      </c>
      <c r="X16921">
        <v>17.47</v>
      </c>
    </row>
    <row r="16922" spans="1:24" x14ac:dyDescent="0.25">
      <c r="A16922">
        <v>243957</v>
      </c>
      <c r="B16922">
        <v>243947</v>
      </c>
      <c r="C16922">
        <v>7500</v>
      </c>
      <c r="D16922">
        <v>7500</v>
      </c>
      <c r="E16922">
        <v>6225</v>
      </c>
      <c r="F16922" t="s">
        <v>24</v>
      </c>
      <c r="G16922">
        <v>0.10390000000000001</v>
      </c>
      <c r="H16922">
        <v>243.38</v>
      </c>
      <c r="I16922" t="s">
        <v>21387</v>
      </c>
      <c r="J16922" t="s">
        <v>34306</v>
      </c>
      <c r="K16922" t="s">
        <v>81</v>
      </c>
      <c r="L16922" t="s">
        <v>37</v>
      </c>
      <c r="M16922" t="s">
        <v>29</v>
      </c>
      <c r="N16922">
        <v>45000</v>
      </c>
      <c r="O16922" t="s">
        <v>30</v>
      </c>
      <c r="P16922" s="1">
        <v>39479</v>
      </c>
      <c r="Q16922" t="s">
        <v>31</v>
      </c>
      <c r="R16922" t="s">
        <v>32</v>
      </c>
      <c r="S16922" t="s">
        <v>34393</v>
      </c>
      <c r="T16922" t="s">
        <v>34</v>
      </c>
      <c r="U16922" t="s">
        <v>34394</v>
      </c>
      <c r="V16922" t="s">
        <v>299</v>
      </c>
      <c r="W16922" t="s">
        <v>238</v>
      </c>
      <c r="X16922">
        <v>5.57</v>
      </c>
    </row>
    <row r="16923" spans="1:24" x14ac:dyDescent="0.25">
      <c r="A16923">
        <v>248583</v>
      </c>
      <c r="B16923">
        <v>248534</v>
      </c>
      <c r="C16923">
        <v>18000</v>
      </c>
      <c r="D16923">
        <v>18000</v>
      </c>
      <c r="E16923">
        <v>3884.38</v>
      </c>
      <c r="F16923" t="s">
        <v>24</v>
      </c>
      <c r="G16923">
        <v>0.10390000000000001</v>
      </c>
      <c r="H16923">
        <v>584.12</v>
      </c>
      <c r="I16923" t="s">
        <v>21387</v>
      </c>
      <c r="J16923" t="s">
        <v>34306</v>
      </c>
      <c r="K16923" t="s">
        <v>34395</v>
      </c>
      <c r="L16923" t="s">
        <v>55</v>
      </c>
      <c r="M16923" t="s">
        <v>38</v>
      </c>
      <c r="N16923">
        <v>80000</v>
      </c>
      <c r="O16923" t="s">
        <v>30</v>
      </c>
      <c r="P16923" s="1">
        <v>39508</v>
      </c>
      <c r="Q16923" t="s">
        <v>31</v>
      </c>
      <c r="R16923" t="s">
        <v>32</v>
      </c>
      <c r="S16923" t="s">
        <v>34396</v>
      </c>
      <c r="T16923" t="s">
        <v>121</v>
      </c>
      <c r="U16923" t="s">
        <v>34397</v>
      </c>
      <c r="V16923" t="s">
        <v>777</v>
      </c>
      <c r="W16923" t="s">
        <v>238</v>
      </c>
      <c r="X16923">
        <v>0.86</v>
      </c>
    </row>
    <row r="16924" spans="1:24" x14ac:dyDescent="0.25">
      <c r="A16924">
        <v>255888</v>
      </c>
      <c r="B16924">
        <v>255790</v>
      </c>
      <c r="C16924">
        <v>5275</v>
      </c>
      <c r="D16924">
        <v>5275</v>
      </c>
      <c r="E16924">
        <v>3225</v>
      </c>
      <c r="F16924" t="s">
        <v>24</v>
      </c>
      <c r="G16924">
        <v>0.10390000000000001</v>
      </c>
      <c r="H16924">
        <v>171.18</v>
      </c>
      <c r="I16924" t="s">
        <v>21387</v>
      </c>
      <c r="J16924" t="s">
        <v>34306</v>
      </c>
      <c r="K16924" t="s">
        <v>34398</v>
      </c>
      <c r="L16924" t="s">
        <v>192</v>
      </c>
      <c r="M16924" t="s">
        <v>38</v>
      </c>
      <c r="N16924">
        <v>45000</v>
      </c>
      <c r="O16924" t="s">
        <v>30</v>
      </c>
      <c r="P16924" s="1">
        <v>39479</v>
      </c>
      <c r="Q16924" t="s">
        <v>31</v>
      </c>
      <c r="R16924" t="s">
        <v>32</v>
      </c>
      <c r="S16924" t="s">
        <v>34399</v>
      </c>
      <c r="T16924" t="s">
        <v>34</v>
      </c>
      <c r="U16924" t="s">
        <v>107</v>
      </c>
      <c r="V16924" t="s">
        <v>1636</v>
      </c>
      <c r="W16924" t="s">
        <v>585</v>
      </c>
      <c r="X16924">
        <v>20.69</v>
      </c>
    </row>
    <row r="16925" spans="1:24" x14ac:dyDescent="0.25">
      <c r="A16925">
        <v>258521</v>
      </c>
      <c r="B16925">
        <v>258200</v>
      </c>
      <c r="C16925">
        <v>7200</v>
      </c>
      <c r="D16925">
        <v>7200</v>
      </c>
      <c r="E16925">
        <v>4393.97</v>
      </c>
      <c r="F16925" t="s">
        <v>24</v>
      </c>
      <c r="G16925">
        <v>0.10390000000000001</v>
      </c>
      <c r="H16925">
        <v>233.65</v>
      </c>
      <c r="I16925" t="s">
        <v>21387</v>
      </c>
      <c r="J16925" t="s">
        <v>34306</v>
      </c>
      <c r="K16925" t="s">
        <v>34400</v>
      </c>
      <c r="L16925" t="s">
        <v>55</v>
      </c>
      <c r="M16925" t="s">
        <v>38</v>
      </c>
      <c r="N16925">
        <v>48000</v>
      </c>
      <c r="O16925" t="s">
        <v>30</v>
      </c>
      <c r="P16925" s="1">
        <v>39479</v>
      </c>
      <c r="Q16925" t="s">
        <v>31</v>
      </c>
      <c r="R16925" t="s">
        <v>32</v>
      </c>
      <c r="S16925" t="s">
        <v>34401</v>
      </c>
      <c r="T16925" t="s">
        <v>94</v>
      </c>
      <c r="U16925" t="s">
        <v>241</v>
      </c>
      <c r="V16925" t="s">
        <v>1137</v>
      </c>
      <c r="W16925" t="s">
        <v>124</v>
      </c>
      <c r="X16925">
        <v>12.63</v>
      </c>
    </row>
    <row r="16926" spans="1:24" x14ac:dyDescent="0.25">
      <c r="A16926">
        <v>258644</v>
      </c>
      <c r="B16926">
        <v>258625</v>
      </c>
      <c r="C16926">
        <v>15000</v>
      </c>
      <c r="D16926">
        <v>15000</v>
      </c>
      <c r="E16926">
        <v>5898.31</v>
      </c>
      <c r="F16926" t="s">
        <v>24</v>
      </c>
      <c r="G16926">
        <v>0.10390000000000001</v>
      </c>
      <c r="H16926">
        <v>486.76</v>
      </c>
      <c r="I16926" t="s">
        <v>21387</v>
      </c>
      <c r="J16926" t="s">
        <v>34306</v>
      </c>
      <c r="K16926" t="s">
        <v>34402</v>
      </c>
      <c r="L16926" t="s">
        <v>43</v>
      </c>
      <c r="M16926" t="s">
        <v>38</v>
      </c>
      <c r="N16926">
        <v>53307</v>
      </c>
      <c r="O16926" t="s">
        <v>30</v>
      </c>
      <c r="P16926" s="1">
        <v>39479</v>
      </c>
      <c r="Q16926" t="s">
        <v>31</v>
      </c>
      <c r="R16926" t="s">
        <v>32</v>
      </c>
      <c r="S16926" t="s">
        <v>34403</v>
      </c>
      <c r="T16926" t="s">
        <v>34</v>
      </c>
      <c r="U16926" t="s">
        <v>34404</v>
      </c>
      <c r="V16926" t="s">
        <v>47</v>
      </c>
      <c r="W16926" t="s">
        <v>48</v>
      </c>
      <c r="X16926">
        <v>11.37</v>
      </c>
    </row>
    <row r="16927" spans="1:24" x14ac:dyDescent="0.25">
      <c r="A16927">
        <v>260113</v>
      </c>
      <c r="B16927">
        <v>257514</v>
      </c>
      <c r="C16927">
        <v>9000</v>
      </c>
      <c r="D16927">
        <v>9000</v>
      </c>
      <c r="E16927">
        <v>5653.38</v>
      </c>
      <c r="F16927" t="s">
        <v>24</v>
      </c>
      <c r="G16927">
        <v>0.10390000000000001</v>
      </c>
      <c r="H16927">
        <v>292.06</v>
      </c>
      <c r="I16927" t="s">
        <v>21387</v>
      </c>
      <c r="J16927" t="s">
        <v>34306</v>
      </c>
      <c r="K16927" t="s">
        <v>34405</v>
      </c>
      <c r="L16927" t="s">
        <v>489</v>
      </c>
      <c r="M16927" t="s">
        <v>38</v>
      </c>
      <c r="N16927">
        <v>36120</v>
      </c>
      <c r="O16927" t="s">
        <v>30</v>
      </c>
      <c r="P16927" s="1">
        <v>39479</v>
      </c>
      <c r="Q16927" t="s">
        <v>31</v>
      </c>
      <c r="R16927" t="s">
        <v>32</v>
      </c>
      <c r="S16927" t="s">
        <v>34406</v>
      </c>
      <c r="T16927" t="s">
        <v>34</v>
      </c>
      <c r="U16927" t="s">
        <v>34407</v>
      </c>
      <c r="V16927" t="s">
        <v>2498</v>
      </c>
      <c r="W16927" t="s">
        <v>53</v>
      </c>
      <c r="X16927">
        <v>14.45</v>
      </c>
    </row>
    <row r="16928" spans="1:24" x14ac:dyDescent="0.25">
      <c r="A16928">
        <v>264754</v>
      </c>
      <c r="B16928">
        <v>264737</v>
      </c>
      <c r="C16928">
        <v>5000</v>
      </c>
      <c r="D16928">
        <v>5000</v>
      </c>
      <c r="E16928">
        <v>1699.99982</v>
      </c>
      <c r="F16928" t="s">
        <v>24</v>
      </c>
      <c r="G16928">
        <v>0.10390000000000001</v>
      </c>
      <c r="H16928">
        <v>162.26</v>
      </c>
      <c r="I16928" t="s">
        <v>21387</v>
      </c>
      <c r="J16928" t="s">
        <v>34306</v>
      </c>
      <c r="K16928" t="s">
        <v>34408</v>
      </c>
      <c r="L16928" t="s">
        <v>154</v>
      </c>
      <c r="M16928" t="s">
        <v>38</v>
      </c>
      <c r="N16928">
        <v>69600</v>
      </c>
      <c r="O16928" t="s">
        <v>30</v>
      </c>
      <c r="P16928" s="1">
        <v>39479</v>
      </c>
      <c r="Q16928" t="s">
        <v>181</v>
      </c>
      <c r="R16928" t="s">
        <v>32</v>
      </c>
      <c r="S16928" t="s">
        <v>34409</v>
      </c>
      <c r="T16928" t="s">
        <v>34</v>
      </c>
      <c r="U16928" t="s">
        <v>8046</v>
      </c>
      <c r="V16928" t="s">
        <v>916</v>
      </c>
      <c r="W16928" t="s">
        <v>36</v>
      </c>
      <c r="X16928">
        <v>15.72</v>
      </c>
    </row>
    <row r="16929" spans="1:24" x14ac:dyDescent="0.25">
      <c r="A16929">
        <v>266989</v>
      </c>
      <c r="B16929">
        <v>266613</v>
      </c>
      <c r="C16929">
        <v>6000</v>
      </c>
      <c r="D16929">
        <v>6000</v>
      </c>
      <c r="E16929">
        <v>1175</v>
      </c>
      <c r="F16929" t="s">
        <v>24</v>
      </c>
      <c r="G16929">
        <v>0.10390000000000001</v>
      </c>
      <c r="H16929">
        <v>194.71</v>
      </c>
      <c r="I16929" t="s">
        <v>21387</v>
      </c>
      <c r="J16929" t="s">
        <v>34306</v>
      </c>
      <c r="K16929" t="s">
        <v>34410</v>
      </c>
      <c r="L16929" t="s">
        <v>37</v>
      </c>
      <c r="M16929" t="s">
        <v>29</v>
      </c>
      <c r="N16929">
        <v>16800</v>
      </c>
      <c r="O16929" t="s">
        <v>30</v>
      </c>
      <c r="P16929" s="1">
        <v>39479</v>
      </c>
      <c r="Q16929" t="s">
        <v>31</v>
      </c>
      <c r="R16929" t="s">
        <v>32</v>
      </c>
      <c r="S16929" t="s">
        <v>34411</v>
      </c>
      <c r="T16929" t="s">
        <v>34</v>
      </c>
      <c r="U16929" t="s">
        <v>34412</v>
      </c>
      <c r="V16929" t="s">
        <v>272</v>
      </c>
      <c r="W16929" t="s">
        <v>53</v>
      </c>
      <c r="X16929">
        <v>7.5</v>
      </c>
    </row>
    <row r="16930" spans="1:24" x14ac:dyDescent="0.25">
      <c r="A16930">
        <v>268675</v>
      </c>
      <c r="B16930">
        <v>268670</v>
      </c>
      <c r="C16930">
        <v>12000</v>
      </c>
      <c r="D16930">
        <v>12000</v>
      </c>
      <c r="E16930">
        <v>2250</v>
      </c>
      <c r="F16930" t="s">
        <v>24</v>
      </c>
      <c r="G16930">
        <v>0.10390000000000001</v>
      </c>
      <c r="H16930">
        <v>389.41</v>
      </c>
      <c r="I16930" t="s">
        <v>21387</v>
      </c>
      <c r="J16930" t="s">
        <v>34306</v>
      </c>
      <c r="K16930" t="s">
        <v>34413</v>
      </c>
      <c r="L16930" t="s">
        <v>489</v>
      </c>
      <c r="M16930" t="s">
        <v>38</v>
      </c>
      <c r="N16930">
        <v>31200</v>
      </c>
      <c r="O16930" t="s">
        <v>30</v>
      </c>
      <c r="P16930" s="1">
        <v>39508</v>
      </c>
      <c r="Q16930" t="s">
        <v>31</v>
      </c>
      <c r="R16930" t="s">
        <v>32</v>
      </c>
      <c r="S16930" t="s">
        <v>34414</v>
      </c>
      <c r="T16930" t="s">
        <v>34</v>
      </c>
      <c r="U16930" t="s">
        <v>34415</v>
      </c>
      <c r="V16930" t="s">
        <v>123</v>
      </c>
      <c r="W16930" t="s">
        <v>124</v>
      </c>
      <c r="X16930">
        <v>17</v>
      </c>
    </row>
    <row r="16931" spans="1:24" x14ac:dyDescent="0.25">
      <c r="A16931">
        <v>270351</v>
      </c>
      <c r="B16931">
        <v>270222</v>
      </c>
      <c r="C16931">
        <v>15000</v>
      </c>
      <c r="D16931">
        <v>15000</v>
      </c>
      <c r="E16931">
        <v>3307.06</v>
      </c>
      <c r="F16931" t="s">
        <v>24</v>
      </c>
      <c r="G16931">
        <v>0.10390000000000001</v>
      </c>
      <c r="H16931">
        <v>486.76</v>
      </c>
      <c r="I16931" t="s">
        <v>21387</v>
      </c>
      <c r="J16931" t="s">
        <v>34306</v>
      </c>
      <c r="K16931" t="s">
        <v>34416</v>
      </c>
      <c r="L16931" t="s">
        <v>28</v>
      </c>
      <c r="M16931" t="s">
        <v>29</v>
      </c>
      <c r="N16931">
        <v>108000</v>
      </c>
      <c r="O16931" t="s">
        <v>30</v>
      </c>
      <c r="P16931" s="1">
        <v>39508</v>
      </c>
      <c r="Q16931" t="s">
        <v>31</v>
      </c>
      <c r="R16931" t="s">
        <v>32</v>
      </c>
      <c r="S16931" t="s">
        <v>34417</v>
      </c>
      <c r="T16931" t="s">
        <v>45</v>
      </c>
      <c r="U16931" t="s">
        <v>4922</v>
      </c>
      <c r="V16931" t="s">
        <v>179</v>
      </c>
      <c r="W16931" t="s">
        <v>99</v>
      </c>
      <c r="X16931">
        <v>8.92</v>
      </c>
    </row>
    <row r="16932" spans="1:24" x14ac:dyDescent="0.25">
      <c r="A16932">
        <v>277628</v>
      </c>
      <c r="B16932">
        <v>277602</v>
      </c>
      <c r="C16932">
        <v>14300</v>
      </c>
      <c r="D16932">
        <v>14300</v>
      </c>
      <c r="E16932">
        <v>5217.17</v>
      </c>
      <c r="F16932" t="s">
        <v>24</v>
      </c>
      <c r="G16932">
        <v>0.10390000000000001</v>
      </c>
      <c r="H16932">
        <v>464.05</v>
      </c>
      <c r="I16932" t="s">
        <v>21387</v>
      </c>
      <c r="J16932" t="s">
        <v>34306</v>
      </c>
      <c r="K16932" t="s">
        <v>34418</v>
      </c>
      <c r="L16932" t="s">
        <v>37</v>
      </c>
      <c r="M16932" t="s">
        <v>38</v>
      </c>
      <c r="N16932">
        <v>30000</v>
      </c>
      <c r="O16932" t="s">
        <v>30</v>
      </c>
      <c r="P16932" s="1">
        <v>39508</v>
      </c>
      <c r="Q16932" t="s">
        <v>31</v>
      </c>
      <c r="R16932" t="s">
        <v>32</v>
      </c>
      <c r="S16932" t="s">
        <v>34419</v>
      </c>
      <c r="T16932" t="s">
        <v>94</v>
      </c>
      <c r="U16932" t="s">
        <v>34420</v>
      </c>
      <c r="V16932" t="s">
        <v>724</v>
      </c>
      <c r="W16932" t="s">
        <v>471</v>
      </c>
      <c r="X16932">
        <v>21.28</v>
      </c>
    </row>
    <row r="16933" spans="1:24" x14ac:dyDescent="0.25">
      <c r="A16933">
        <v>278075</v>
      </c>
      <c r="B16933">
        <v>277896</v>
      </c>
      <c r="C16933">
        <v>12000</v>
      </c>
      <c r="D16933">
        <v>12000</v>
      </c>
      <c r="E16933">
        <v>6278.01</v>
      </c>
      <c r="F16933" t="s">
        <v>24</v>
      </c>
      <c r="G16933">
        <v>0.10390000000000001</v>
      </c>
      <c r="H16933">
        <v>389.41</v>
      </c>
      <c r="I16933" t="s">
        <v>21387</v>
      </c>
      <c r="J16933" t="s">
        <v>34306</v>
      </c>
      <c r="K16933" t="s">
        <v>34421</v>
      </c>
      <c r="L16933" t="s">
        <v>66</v>
      </c>
      <c r="M16933" t="s">
        <v>38</v>
      </c>
      <c r="N16933">
        <v>30000</v>
      </c>
      <c r="O16933" t="s">
        <v>30</v>
      </c>
      <c r="P16933" s="1">
        <v>39508</v>
      </c>
      <c r="Q16933" t="s">
        <v>31</v>
      </c>
      <c r="R16933" t="s">
        <v>32</v>
      </c>
      <c r="S16933" t="s">
        <v>34422</v>
      </c>
      <c r="T16933" t="s">
        <v>34</v>
      </c>
      <c r="U16933" t="s">
        <v>1150</v>
      </c>
      <c r="V16933" t="s">
        <v>5316</v>
      </c>
      <c r="W16933" t="s">
        <v>238</v>
      </c>
      <c r="X16933">
        <v>0</v>
      </c>
    </row>
    <row r="16934" spans="1:24" x14ac:dyDescent="0.25">
      <c r="A16934">
        <v>280356</v>
      </c>
      <c r="B16934">
        <v>278182</v>
      </c>
      <c r="C16934">
        <v>5000</v>
      </c>
      <c r="D16934">
        <v>5000</v>
      </c>
      <c r="E16934">
        <v>4158.12</v>
      </c>
      <c r="F16934" t="s">
        <v>24</v>
      </c>
      <c r="G16934">
        <v>0.10390000000000001</v>
      </c>
      <c r="H16934">
        <v>162.26</v>
      </c>
      <c r="I16934" t="s">
        <v>21387</v>
      </c>
      <c r="J16934" t="s">
        <v>34306</v>
      </c>
      <c r="K16934" t="s">
        <v>34423</v>
      </c>
      <c r="L16934" t="s">
        <v>72</v>
      </c>
      <c r="M16934" t="s">
        <v>38</v>
      </c>
      <c r="N16934">
        <v>20000</v>
      </c>
      <c r="O16934" t="s">
        <v>30</v>
      </c>
      <c r="P16934" s="1">
        <v>39508</v>
      </c>
      <c r="Q16934" t="s">
        <v>31</v>
      </c>
      <c r="R16934" t="s">
        <v>32</v>
      </c>
      <c r="S16934" t="s">
        <v>34424</v>
      </c>
      <c r="T16934" t="s">
        <v>50</v>
      </c>
      <c r="U16934" t="s">
        <v>34425</v>
      </c>
      <c r="V16934" t="s">
        <v>447</v>
      </c>
      <c r="W16934" t="s">
        <v>185</v>
      </c>
      <c r="X16934">
        <v>14.82</v>
      </c>
    </row>
    <row r="16935" spans="1:24" x14ac:dyDescent="0.25">
      <c r="A16935">
        <v>283014</v>
      </c>
      <c r="B16935">
        <v>282989</v>
      </c>
      <c r="C16935">
        <v>4000</v>
      </c>
      <c r="D16935">
        <v>4000</v>
      </c>
      <c r="E16935">
        <v>3432.38</v>
      </c>
      <c r="F16935" t="s">
        <v>24</v>
      </c>
      <c r="G16935">
        <v>0.10390000000000001</v>
      </c>
      <c r="H16935">
        <v>129.81</v>
      </c>
      <c r="I16935" t="s">
        <v>21387</v>
      </c>
      <c r="J16935" t="s">
        <v>34306</v>
      </c>
      <c r="K16935" t="s">
        <v>34426</v>
      </c>
      <c r="L16935" t="s">
        <v>402</v>
      </c>
      <c r="M16935" t="s">
        <v>38</v>
      </c>
      <c r="N16935">
        <v>30000</v>
      </c>
      <c r="O16935" t="s">
        <v>30</v>
      </c>
      <c r="P16935" s="1">
        <v>39508</v>
      </c>
      <c r="Q16935" t="s">
        <v>31</v>
      </c>
      <c r="R16935" t="s">
        <v>32</v>
      </c>
      <c r="S16935" t="s">
        <v>34427</v>
      </c>
      <c r="T16935" t="s">
        <v>50</v>
      </c>
      <c r="U16935" t="s">
        <v>34428</v>
      </c>
      <c r="V16935" t="s">
        <v>1090</v>
      </c>
      <c r="W16935" t="s">
        <v>190</v>
      </c>
      <c r="X16935">
        <v>6.04</v>
      </c>
    </row>
    <row r="16936" spans="1:24" x14ac:dyDescent="0.25">
      <c r="A16936">
        <v>284168</v>
      </c>
      <c r="B16936">
        <v>284165</v>
      </c>
      <c r="C16936">
        <v>8400</v>
      </c>
      <c r="D16936">
        <v>8400</v>
      </c>
      <c r="E16936">
        <v>7700</v>
      </c>
      <c r="F16936" t="s">
        <v>24</v>
      </c>
      <c r="G16936">
        <v>0.10390000000000001</v>
      </c>
      <c r="H16936">
        <v>272.58999999999997</v>
      </c>
      <c r="I16936" t="s">
        <v>21387</v>
      </c>
      <c r="J16936" t="s">
        <v>34306</v>
      </c>
      <c r="K16936" t="s">
        <v>34429</v>
      </c>
      <c r="L16936" t="s">
        <v>37</v>
      </c>
      <c r="M16936" t="s">
        <v>29</v>
      </c>
      <c r="N16936">
        <v>35004</v>
      </c>
      <c r="O16936" t="s">
        <v>30</v>
      </c>
      <c r="P16936" s="1">
        <v>39508</v>
      </c>
      <c r="Q16936" t="s">
        <v>31</v>
      </c>
      <c r="R16936" t="s">
        <v>32</v>
      </c>
      <c r="S16936" t="s">
        <v>34430</v>
      </c>
      <c r="T16936" t="s">
        <v>102</v>
      </c>
      <c r="U16936" t="s">
        <v>5029</v>
      </c>
      <c r="V16936" t="s">
        <v>1172</v>
      </c>
      <c r="W16936" t="s">
        <v>258</v>
      </c>
      <c r="X16936">
        <v>19.61</v>
      </c>
    </row>
    <row r="16937" spans="1:24" x14ac:dyDescent="0.25">
      <c r="A16937">
        <v>285738</v>
      </c>
      <c r="B16937">
        <v>285732</v>
      </c>
      <c r="C16937">
        <v>4000</v>
      </c>
      <c r="D16937">
        <v>4000</v>
      </c>
      <c r="E16937">
        <v>3000</v>
      </c>
      <c r="F16937" t="s">
        <v>24</v>
      </c>
      <c r="G16937">
        <v>0.10390000000000001</v>
      </c>
      <c r="H16937">
        <v>129.81</v>
      </c>
      <c r="I16937" t="s">
        <v>21387</v>
      </c>
      <c r="J16937" t="s">
        <v>34306</v>
      </c>
      <c r="K16937" t="s">
        <v>34431</v>
      </c>
      <c r="L16937" t="s">
        <v>37</v>
      </c>
      <c r="M16937" t="s">
        <v>29</v>
      </c>
      <c r="N16937">
        <v>53000</v>
      </c>
      <c r="O16937" t="s">
        <v>30</v>
      </c>
      <c r="P16937" s="1">
        <v>39508</v>
      </c>
      <c r="Q16937" t="s">
        <v>31</v>
      </c>
      <c r="R16937" t="s">
        <v>32</v>
      </c>
      <c r="S16937" t="s">
        <v>34432</v>
      </c>
      <c r="T16937" t="s">
        <v>94</v>
      </c>
      <c r="U16937" t="s">
        <v>34433</v>
      </c>
      <c r="V16937" t="s">
        <v>847</v>
      </c>
      <c r="W16937" t="s">
        <v>53</v>
      </c>
      <c r="X16937">
        <v>13.09</v>
      </c>
    </row>
    <row r="16938" spans="1:24" x14ac:dyDescent="0.25">
      <c r="A16938">
        <v>286066</v>
      </c>
      <c r="B16938">
        <v>286045</v>
      </c>
      <c r="C16938">
        <v>25000</v>
      </c>
      <c r="D16938">
        <v>25000</v>
      </c>
      <c r="E16938">
        <v>9267.6748119999993</v>
      </c>
      <c r="F16938" t="s">
        <v>24</v>
      </c>
      <c r="G16938">
        <v>0.10390000000000001</v>
      </c>
      <c r="H16938">
        <v>811.27</v>
      </c>
      <c r="I16938" t="s">
        <v>21387</v>
      </c>
      <c r="J16938" t="s">
        <v>34306</v>
      </c>
      <c r="K16938" t="s">
        <v>34434</v>
      </c>
      <c r="L16938" t="s">
        <v>55</v>
      </c>
      <c r="M16938" t="s">
        <v>29</v>
      </c>
      <c r="N16938">
        <v>100000</v>
      </c>
      <c r="O16938" t="s">
        <v>30</v>
      </c>
      <c r="P16938" s="1">
        <v>39508</v>
      </c>
      <c r="Q16938" t="s">
        <v>31</v>
      </c>
      <c r="R16938" t="s">
        <v>32</v>
      </c>
      <c r="S16938" t="s">
        <v>34435</v>
      </c>
      <c r="T16938" t="s">
        <v>50</v>
      </c>
      <c r="U16938" t="s">
        <v>34436</v>
      </c>
      <c r="V16938" t="s">
        <v>319</v>
      </c>
      <c r="W16938" t="s">
        <v>209</v>
      </c>
      <c r="X16938">
        <v>7.25</v>
      </c>
    </row>
    <row r="16939" spans="1:24" x14ac:dyDescent="0.25">
      <c r="A16939">
        <v>288584</v>
      </c>
      <c r="B16939">
        <v>288373</v>
      </c>
      <c r="C16939">
        <v>10000</v>
      </c>
      <c r="D16939">
        <v>10000</v>
      </c>
      <c r="E16939">
        <v>5675</v>
      </c>
      <c r="F16939" t="s">
        <v>24</v>
      </c>
      <c r="G16939">
        <v>0.10390000000000001</v>
      </c>
      <c r="H16939">
        <v>324.51</v>
      </c>
      <c r="I16939" t="s">
        <v>21387</v>
      </c>
      <c r="J16939" t="s">
        <v>34306</v>
      </c>
      <c r="K16939" t="s">
        <v>28972</v>
      </c>
      <c r="L16939" t="s">
        <v>43</v>
      </c>
      <c r="M16939" t="s">
        <v>29</v>
      </c>
      <c r="N16939">
        <v>65379</v>
      </c>
      <c r="O16939" t="s">
        <v>30</v>
      </c>
      <c r="P16939" s="1">
        <v>39508</v>
      </c>
      <c r="Q16939" t="s">
        <v>31</v>
      </c>
      <c r="R16939" t="s">
        <v>32</v>
      </c>
      <c r="S16939" t="s">
        <v>34437</v>
      </c>
      <c r="T16939" t="s">
        <v>740</v>
      </c>
      <c r="U16939" t="s">
        <v>34438</v>
      </c>
      <c r="V16939" t="s">
        <v>1924</v>
      </c>
      <c r="W16939" t="s">
        <v>163</v>
      </c>
      <c r="X16939">
        <v>14.82</v>
      </c>
    </row>
    <row r="16940" spans="1:24" x14ac:dyDescent="0.25">
      <c r="A16940">
        <v>289894</v>
      </c>
      <c r="B16940">
        <v>289876</v>
      </c>
      <c r="C16940">
        <v>7500</v>
      </c>
      <c r="D16940">
        <v>6000</v>
      </c>
      <c r="E16940">
        <v>524.99860799999999</v>
      </c>
      <c r="F16940" t="s">
        <v>24</v>
      </c>
      <c r="G16940">
        <v>0.10390000000000001</v>
      </c>
      <c r="H16940">
        <v>194.71</v>
      </c>
      <c r="I16940" t="s">
        <v>21387</v>
      </c>
      <c r="J16940" t="s">
        <v>34306</v>
      </c>
      <c r="K16940" t="s">
        <v>34439</v>
      </c>
      <c r="L16940" t="s">
        <v>55</v>
      </c>
      <c r="M16940" t="s">
        <v>29</v>
      </c>
      <c r="N16940">
        <v>27000</v>
      </c>
      <c r="O16940" t="s">
        <v>30</v>
      </c>
      <c r="P16940" s="1">
        <v>39569</v>
      </c>
      <c r="Q16940" t="s">
        <v>31</v>
      </c>
      <c r="R16940" t="s">
        <v>32</v>
      </c>
      <c r="S16940" t="s">
        <v>34440</v>
      </c>
      <c r="T16940" t="s">
        <v>45</v>
      </c>
      <c r="U16940" t="s">
        <v>34441</v>
      </c>
      <c r="V16940" t="s">
        <v>1106</v>
      </c>
      <c r="W16940" t="s">
        <v>185</v>
      </c>
      <c r="X16940">
        <v>21.78</v>
      </c>
    </row>
    <row r="16941" spans="1:24" x14ac:dyDescent="0.25">
      <c r="A16941">
        <v>291118</v>
      </c>
      <c r="B16941">
        <v>291077</v>
      </c>
      <c r="C16941">
        <v>10000</v>
      </c>
      <c r="D16941">
        <v>10000</v>
      </c>
      <c r="E16941">
        <v>7657.04</v>
      </c>
      <c r="F16941" t="s">
        <v>24</v>
      </c>
      <c r="G16941">
        <v>0.10390000000000001</v>
      </c>
      <c r="H16941">
        <v>324.51</v>
      </c>
      <c r="I16941" t="s">
        <v>21387</v>
      </c>
      <c r="J16941" t="s">
        <v>34306</v>
      </c>
      <c r="K16941" t="s">
        <v>3461</v>
      </c>
      <c r="L16941" t="s">
        <v>66</v>
      </c>
      <c r="M16941" t="s">
        <v>29</v>
      </c>
      <c r="N16941">
        <v>75555</v>
      </c>
      <c r="O16941" t="s">
        <v>30</v>
      </c>
      <c r="P16941" s="1">
        <v>39508</v>
      </c>
      <c r="Q16941" t="s">
        <v>31</v>
      </c>
      <c r="R16941" t="s">
        <v>32</v>
      </c>
      <c r="S16941" t="s">
        <v>34442</v>
      </c>
      <c r="T16941" t="s">
        <v>34</v>
      </c>
      <c r="U16941" t="s">
        <v>34443</v>
      </c>
      <c r="V16941" t="s">
        <v>1799</v>
      </c>
      <c r="W16941" t="s">
        <v>163</v>
      </c>
      <c r="X16941">
        <v>12.88</v>
      </c>
    </row>
    <row r="16942" spans="1:24" x14ac:dyDescent="0.25">
      <c r="A16942">
        <v>292050</v>
      </c>
      <c r="B16942">
        <v>292040</v>
      </c>
      <c r="C16942">
        <v>9000</v>
      </c>
      <c r="D16942">
        <v>9000</v>
      </c>
      <c r="E16942">
        <v>6940.69</v>
      </c>
      <c r="F16942" t="s">
        <v>24</v>
      </c>
      <c r="G16942">
        <v>0.10390000000000001</v>
      </c>
      <c r="H16942">
        <v>292.06</v>
      </c>
      <c r="I16942" t="s">
        <v>21387</v>
      </c>
      <c r="J16942" t="s">
        <v>34306</v>
      </c>
      <c r="K16942" t="s">
        <v>34444</v>
      </c>
      <c r="L16942" t="s">
        <v>37</v>
      </c>
      <c r="M16942" t="s">
        <v>38</v>
      </c>
      <c r="N16942">
        <v>45000</v>
      </c>
      <c r="O16942" t="s">
        <v>30</v>
      </c>
      <c r="P16942" s="1">
        <v>39508</v>
      </c>
      <c r="Q16942" t="s">
        <v>31</v>
      </c>
      <c r="R16942" t="s">
        <v>32</v>
      </c>
      <c r="S16942" t="s">
        <v>34445</v>
      </c>
      <c r="T16942" t="s">
        <v>34</v>
      </c>
      <c r="U16942" t="s">
        <v>2786</v>
      </c>
      <c r="V16942" t="s">
        <v>297</v>
      </c>
      <c r="W16942" t="s">
        <v>99</v>
      </c>
      <c r="X16942">
        <v>14.64</v>
      </c>
    </row>
    <row r="16943" spans="1:24" x14ac:dyDescent="0.25">
      <c r="A16943">
        <v>294274</v>
      </c>
      <c r="B16943">
        <v>294269</v>
      </c>
      <c r="C16943">
        <v>25000</v>
      </c>
      <c r="D16943">
        <v>25000</v>
      </c>
      <c r="E16943">
        <v>10320.35</v>
      </c>
      <c r="F16943" t="s">
        <v>24</v>
      </c>
      <c r="G16943">
        <v>0.10390000000000001</v>
      </c>
      <c r="H16943">
        <v>811.27</v>
      </c>
      <c r="I16943" t="s">
        <v>21387</v>
      </c>
      <c r="J16943" t="s">
        <v>34306</v>
      </c>
      <c r="K16943" t="s">
        <v>34446</v>
      </c>
      <c r="L16943" t="s">
        <v>192</v>
      </c>
      <c r="M16943" t="s">
        <v>29</v>
      </c>
      <c r="N16943">
        <v>90000</v>
      </c>
      <c r="O16943" t="s">
        <v>30</v>
      </c>
      <c r="P16943" s="1">
        <v>39508</v>
      </c>
      <c r="Q16943" t="s">
        <v>31</v>
      </c>
      <c r="R16943" t="s">
        <v>32</v>
      </c>
      <c r="S16943" t="s">
        <v>34447</v>
      </c>
      <c r="T16943" t="s">
        <v>34</v>
      </c>
      <c r="U16943" t="s">
        <v>34448</v>
      </c>
      <c r="V16943" t="s">
        <v>478</v>
      </c>
      <c r="W16943" t="s">
        <v>144</v>
      </c>
      <c r="X16943">
        <v>13.28</v>
      </c>
    </row>
    <row r="16944" spans="1:24" x14ac:dyDescent="0.25">
      <c r="A16944">
        <v>294684</v>
      </c>
      <c r="B16944">
        <v>294681</v>
      </c>
      <c r="C16944">
        <v>18000</v>
      </c>
      <c r="D16944">
        <v>18000</v>
      </c>
      <c r="E16944">
        <v>6975</v>
      </c>
      <c r="F16944" t="s">
        <v>24</v>
      </c>
      <c r="G16944">
        <v>0.10390000000000001</v>
      </c>
      <c r="H16944">
        <v>584.12</v>
      </c>
      <c r="I16944" t="s">
        <v>21387</v>
      </c>
      <c r="J16944" t="s">
        <v>34306</v>
      </c>
      <c r="K16944" t="s">
        <v>34449</v>
      </c>
      <c r="L16944" t="s">
        <v>192</v>
      </c>
      <c r="M16944" t="s">
        <v>29</v>
      </c>
      <c r="N16944">
        <v>205000</v>
      </c>
      <c r="O16944" t="s">
        <v>30</v>
      </c>
      <c r="P16944" s="1">
        <v>39508</v>
      </c>
      <c r="Q16944" t="s">
        <v>31</v>
      </c>
      <c r="R16944" t="s">
        <v>32</v>
      </c>
      <c r="S16944" t="s">
        <v>34450</v>
      </c>
      <c r="T16944" t="s">
        <v>94</v>
      </c>
      <c r="U16944" t="s">
        <v>241</v>
      </c>
      <c r="V16944" t="s">
        <v>417</v>
      </c>
      <c r="W16944" t="s">
        <v>109</v>
      </c>
      <c r="X16944">
        <v>12.27</v>
      </c>
    </row>
    <row r="16945" spans="1:24" x14ac:dyDescent="0.25">
      <c r="A16945">
        <v>299092</v>
      </c>
      <c r="B16945">
        <v>299089</v>
      </c>
      <c r="C16945">
        <v>12000</v>
      </c>
      <c r="D16945">
        <v>12000</v>
      </c>
      <c r="E16945">
        <v>7725</v>
      </c>
      <c r="F16945" t="s">
        <v>24</v>
      </c>
      <c r="G16945">
        <v>0.10390000000000001</v>
      </c>
      <c r="H16945">
        <v>389.41</v>
      </c>
      <c r="I16945" t="s">
        <v>21387</v>
      </c>
      <c r="J16945" t="s">
        <v>34306</v>
      </c>
      <c r="K16945" t="s">
        <v>34451</v>
      </c>
      <c r="L16945" t="s">
        <v>192</v>
      </c>
      <c r="M16945" t="s">
        <v>38</v>
      </c>
      <c r="N16945">
        <v>34138</v>
      </c>
      <c r="O16945" t="s">
        <v>30</v>
      </c>
      <c r="P16945" s="1">
        <v>39508</v>
      </c>
      <c r="Q16945" t="s">
        <v>31</v>
      </c>
      <c r="R16945" t="s">
        <v>32</v>
      </c>
      <c r="S16945" t="s">
        <v>34452</v>
      </c>
      <c r="T16945" t="s">
        <v>34</v>
      </c>
      <c r="U16945" t="s">
        <v>241</v>
      </c>
      <c r="V16945" t="s">
        <v>1003</v>
      </c>
      <c r="W16945" t="s">
        <v>258</v>
      </c>
      <c r="X16945">
        <v>15.99</v>
      </c>
    </row>
    <row r="16946" spans="1:24" x14ac:dyDescent="0.25">
      <c r="A16946">
        <v>299597</v>
      </c>
      <c r="B16946">
        <v>299594</v>
      </c>
      <c r="C16946">
        <v>6000</v>
      </c>
      <c r="D16946">
        <v>6000</v>
      </c>
      <c r="E16946">
        <v>5363.38</v>
      </c>
      <c r="F16946" t="s">
        <v>24</v>
      </c>
      <c r="G16946">
        <v>0.10390000000000001</v>
      </c>
      <c r="H16946">
        <v>194.71</v>
      </c>
      <c r="I16946" t="s">
        <v>21387</v>
      </c>
      <c r="J16946" t="s">
        <v>34306</v>
      </c>
      <c r="K16946" t="s">
        <v>4751</v>
      </c>
      <c r="L16946" t="s">
        <v>66</v>
      </c>
      <c r="M16946" t="s">
        <v>38</v>
      </c>
      <c r="N16946">
        <v>39684</v>
      </c>
      <c r="O16946" t="s">
        <v>30</v>
      </c>
      <c r="P16946" s="1">
        <v>39508</v>
      </c>
      <c r="Q16946" t="s">
        <v>31</v>
      </c>
      <c r="R16946" t="s">
        <v>32</v>
      </c>
      <c r="S16946" t="s">
        <v>34453</v>
      </c>
      <c r="T16946" t="s">
        <v>94</v>
      </c>
      <c r="U16946" t="s">
        <v>1150</v>
      </c>
      <c r="V16946" t="s">
        <v>544</v>
      </c>
      <c r="W16946" t="s">
        <v>158</v>
      </c>
      <c r="X16946">
        <v>13.88</v>
      </c>
    </row>
    <row r="16947" spans="1:24" x14ac:dyDescent="0.25">
      <c r="A16947">
        <v>307519</v>
      </c>
      <c r="B16947">
        <v>307499</v>
      </c>
      <c r="C16947">
        <v>7500</v>
      </c>
      <c r="D16947">
        <v>7500</v>
      </c>
      <c r="E16947">
        <v>4941.91</v>
      </c>
      <c r="F16947" t="s">
        <v>24</v>
      </c>
      <c r="G16947">
        <v>0.10390000000000001</v>
      </c>
      <c r="H16947">
        <v>243.38</v>
      </c>
      <c r="I16947" t="s">
        <v>21387</v>
      </c>
      <c r="J16947" t="s">
        <v>34306</v>
      </c>
      <c r="K16947" t="s">
        <v>34454</v>
      </c>
      <c r="L16947" t="s">
        <v>192</v>
      </c>
      <c r="M16947" t="s">
        <v>38</v>
      </c>
      <c r="N16947">
        <v>61000</v>
      </c>
      <c r="O16947" t="s">
        <v>30</v>
      </c>
      <c r="P16947" s="1">
        <v>39508</v>
      </c>
      <c r="Q16947" t="s">
        <v>31</v>
      </c>
      <c r="R16947" t="s">
        <v>32</v>
      </c>
      <c r="S16947" t="s">
        <v>34455</v>
      </c>
      <c r="T16947" t="s">
        <v>34</v>
      </c>
      <c r="U16947" t="s">
        <v>34456</v>
      </c>
      <c r="V16947" t="s">
        <v>847</v>
      </c>
      <c r="W16947" t="s">
        <v>53</v>
      </c>
      <c r="X16947">
        <v>14.85</v>
      </c>
    </row>
    <row r="16948" spans="1:24" x14ac:dyDescent="0.25">
      <c r="A16948">
        <v>311447</v>
      </c>
      <c r="B16948">
        <v>306152</v>
      </c>
      <c r="C16948">
        <v>12000</v>
      </c>
      <c r="D16948">
        <v>12000</v>
      </c>
      <c r="E16948">
        <v>10127.91</v>
      </c>
      <c r="F16948" t="s">
        <v>24</v>
      </c>
      <c r="G16948">
        <v>0.10390000000000001</v>
      </c>
      <c r="H16948">
        <v>389.41</v>
      </c>
      <c r="I16948" t="s">
        <v>21387</v>
      </c>
      <c r="J16948" t="s">
        <v>34306</v>
      </c>
      <c r="K16948" t="s">
        <v>34457</v>
      </c>
      <c r="L16948" t="s">
        <v>37</v>
      </c>
      <c r="M16948" t="s">
        <v>38</v>
      </c>
      <c r="N16948">
        <v>45900</v>
      </c>
      <c r="O16948" t="s">
        <v>30</v>
      </c>
      <c r="P16948" s="1">
        <v>39539</v>
      </c>
      <c r="Q16948" t="s">
        <v>31</v>
      </c>
      <c r="R16948" t="s">
        <v>32</v>
      </c>
      <c r="S16948" t="s">
        <v>34458</v>
      </c>
      <c r="T16948" t="s">
        <v>94</v>
      </c>
      <c r="U16948" t="s">
        <v>34459</v>
      </c>
      <c r="V16948" t="s">
        <v>143</v>
      </c>
      <c r="W16948" t="s">
        <v>144</v>
      </c>
      <c r="X16948">
        <v>18.75</v>
      </c>
    </row>
    <row r="16949" spans="1:24" x14ac:dyDescent="0.25">
      <c r="A16949">
        <v>312947</v>
      </c>
      <c r="B16949">
        <v>312944</v>
      </c>
      <c r="C16949">
        <v>10000</v>
      </c>
      <c r="D16949">
        <v>10000</v>
      </c>
      <c r="E16949">
        <v>7901.74</v>
      </c>
      <c r="F16949" t="s">
        <v>24</v>
      </c>
      <c r="G16949">
        <v>0.10390000000000001</v>
      </c>
      <c r="H16949">
        <v>324.51</v>
      </c>
      <c r="I16949" t="s">
        <v>21387</v>
      </c>
      <c r="J16949" t="s">
        <v>34306</v>
      </c>
      <c r="K16949" t="s">
        <v>34460</v>
      </c>
      <c r="L16949" t="s">
        <v>402</v>
      </c>
      <c r="M16949" t="s">
        <v>38</v>
      </c>
      <c r="N16949">
        <v>62200</v>
      </c>
      <c r="O16949" t="s">
        <v>30</v>
      </c>
      <c r="P16949" s="1">
        <v>39539</v>
      </c>
      <c r="Q16949" t="s">
        <v>31</v>
      </c>
      <c r="R16949" t="s">
        <v>32</v>
      </c>
      <c r="S16949" t="s">
        <v>34461</v>
      </c>
      <c r="T16949" t="s">
        <v>34</v>
      </c>
      <c r="U16949" t="s">
        <v>14219</v>
      </c>
      <c r="V16949" t="s">
        <v>1010</v>
      </c>
      <c r="W16949" t="s">
        <v>196</v>
      </c>
      <c r="X16949">
        <v>10.59</v>
      </c>
    </row>
    <row r="16950" spans="1:24" x14ac:dyDescent="0.25">
      <c r="A16950">
        <v>314235</v>
      </c>
      <c r="B16950">
        <v>314232</v>
      </c>
      <c r="C16950">
        <v>10000</v>
      </c>
      <c r="D16950">
        <v>10000</v>
      </c>
      <c r="E16950">
        <v>8850</v>
      </c>
      <c r="F16950" t="s">
        <v>24</v>
      </c>
      <c r="G16950">
        <v>0.10390000000000001</v>
      </c>
      <c r="H16950">
        <v>324.51</v>
      </c>
      <c r="I16950" t="s">
        <v>21387</v>
      </c>
      <c r="J16950" t="s">
        <v>34306</v>
      </c>
      <c r="K16950" t="s">
        <v>34462</v>
      </c>
      <c r="L16950" t="s">
        <v>55</v>
      </c>
      <c r="M16950" t="s">
        <v>38</v>
      </c>
      <c r="N16950">
        <v>38400</v>
      </c>
      <c r="O16950" t="s">
        <v>30</v>
      </c>
      <c r="P16950" s="1">
        <v>39539</v>
      </c>
      <c r="Q16950" t="s">
        <v>31</v>
      </c>
      <c r="R16950" t="s">
        <v>32</v>
      </c>
      <c r="S16950" t="s">
        <v>34463</v>
      </c>
      <c r="T16950" t="s">
        <v>34</v>
      </c>
      <c r="U16950" t="s">
        <v>4799</v>
      </c>
      <c r="V16950" t="s">
        <v>391</v>
      </c>
      <c r="W16950" t="s">
        <v>53</v>
      </c>
      <c r="X16950">
        <v>7.12</v>
      </c>
    </row>
    <row r="16951" spans="1:24" x14ac:dyDescent="0.25">
      <c r="A16951">
        <v>319964</v>
      </c>
      <c r="B16951">
        <v>319922</v>
      </c>
      <c r="C16951">
        <v>5700</v>
      </c>
      <c r="D16951">
        <v>5700</v>
      </c>
      <c r="E16951">
        <v>4925</v>
      </c>
      <c r="F16951" t="s">
        <v>24</v>
      </c>
      <c r="G16951">
        <v>0.10390000000000001</v>
      </c>
      <c r="H16951">
        <v>184.97</v>
      </c>
      <c r="I16951" t="s">
        <v>21387</v>
      </c>
      <c r="J16951" t="s">
        <v>34306</v>
      </c>
      <c r="K16951" t="s">
        <v>34464</v>
      </c>
      <c r="L16951" t="s">
        <v>55</v>
      </c>
      <c r="M16951" t="s">
        <v>38</v>
      </c>
      <c r="N16951">
        <v>36000</v>
      </c>
      <c r="O16951" t="s">
        <v>30</v>
      </c>
      <c r="P16951" s="1">
        <v>39539</v>
      </c>
      <c r="Q16951" t="s">
        <v>31</v>
      </c>
      <c r="R16951" t="s">
        <v>32</v>
      </c>
      <c r="S16951" t="s">
        <v>34465</v>
      </c>
      <c r="T16951" t="s">
        <v>34</v>
      </c>
      <c r="U16951" t="s">
        <v>34466</v>
      </c>
      <c r="V16951" t="s">
        <v>1766</v>
      </c>
      <c r="W16951" t="s">
        <v>36</v>
      </c>
      <c r="X16951">
        <v>9.57</v>
      </c>
    </row>
    <row r="16952" spans="1:24" x14ac:dyDescent="0.25">
      <c r="A16952">
        <v>323288</v>
      </c>
      <c r="B16952">
        <v>323280</v>
      </c>
      <c r="C16952">
        <v>7500</v>
      </c>
      <c r="D16952">
        <v>7500</v>
      </c>
      <c r="E16952">
        <v>1758.8438490000001</v>
      </c>
      <c r="F16952" t="s">
        <v>24</v>
      </c>
      <c r="G16952">
        <v>0.10390000000000001</v>
      </c>
      <c r="H16952">
        <v>243.38</v>
      </c>
      <c r="I16952" t="s">
        <v>21387</v>
      </c>
      <c r="J16952" t="s">
        <v>34306</v>
      </c>
      <c r="K16952" t="s">
        <v>34467</v>
      </c>
      <c r="L16952" t="s">
        <v>37</v>
      </c>
      <c r="M16952" t="s">
        <v>29</v>
      </c>
      <c r="N16952">
        <v>91000</v>
      </c>
      <c r="O16952" t="s">
        <v>125</v>
      </c>
      <c r="P16952" s="1">
        <v>39630</v>
      </c>
      <c r="Q16952" t="s">
        <v>31</v>
      </c>
      <c r="R16952" t="s">
        <v>32</v>
      </c>
      <c r="S16952" t="s">
        <v>34468</v>
      </c>
      <c r="T16952" t="s">
        <v>94</v>
      </c>
      <c r="U16952" t="s">
        <v>14164</v>
      </c>
      <c r="V16952" t="s">
        <v>455</v>
      </c>
      <c r="W16952" t="s">
        <v>456</v>
      </c>
      <c r="X16952">
        <v>10.64</v>
      </c>
    </row>
    <row r="16953" spans="1:24" x14ac:dyDescent="0.25">
      <c r="A16953">
        <v>323326</v>
      </c>
      <c r="B16953">
        <v>323312</v>
      </c>
      <c r="C16953">
        <v>15000</v>
      </c>
      <c r="D16953">
        <v>8000</v>
      </c>
      <c r="E16953">
        <v>4320.88</v>
      </c>
      <c r="F16953" t="s">
        <v>24</v>
      </c>
      <c r="G16953">
        <v>0.10390000000000001</v>
      </c>
      <c r="H16953">
        <v>259.61</v>
      </c>
      <c r="I16953" t="s">
        <v>21387</v>
      </c>
      <c r="J16953" t="s">
        <v>34306</v>
      </c>
      <c r="K16953" t="s">
        <v>153</v>
      </c>
      <c r="L16953" t="s">
        <v>154</v>
      </c>
      <c r="M16953" t="s">
        <v>29</v>
      </c>
      <c r="N16953">
        <v>57000</v>
      </c>
      <c r="O16953" t="s">
        <v>30</v>
      </c>
      <c r="P16953" s="1">
        <v>39539</v>
      </c>
      <c r="Q16953" t="s">
        <v>31</v>
      </c>
      <c r="R16953" t="s">
        <v>32</v>
      </c>
      <c r="S16953" t="s">
        <v>34469</v>
      </c>
      <c r="T16953" t="s">
        <v>34</v>
      </c>
      <c r="U16953" t="s">
        <v>34470</v>
      </c>
      <c r="V16953" t="s">
        <v>2076</v>
      </c>
      <c r="W16953" t="s">
        <v>53</v>
      </c>
      <c r="X16953">
        <v>14.42</v>
      </c>
    </row>
    <row r="16954" spans="1:24" x14ac:dyDescent="0.25">
      <c r="A16954">
        <v>324626</v>
      </c>
      <c r="B16954">
        <v>323609</v>
      </c>
      <c r="C16954">
        <v>10000</v>
      </c>
      <c r="D16954">
        <v>5500</v>
      </c>
      <c r="E16954">
        <v>2975.0084310000002</v>
      </c>
      <c r="F16954" t="s">
        <v>24</v>
      </c>
      <c r="G16954">
        <v>0.10390000000000001</v>
      </c>
      <c r="H16954">
        <v>178.48</v>
      </c>
      <c r="I16954" t="s">
        <v>21387</v>
      </c>
      <c r="J16954" t="s">
        <v>34306</v>
      </c>
      <c r="K16954" t="s">
        <v>34471</v>
      </c>
      <c r="L16954" t="s">
        <v>37</v>
      </c>
      <c r="M16954" t="s">
        <v>29</v>
      </c>
      <c r="N16954">
        <v>34000</v>
      </c>
      <c r="O16954" t="s">
        <v>30</v>
      </c>
      <c r="P16954" s="1">
        <v>39539</v>
      </c>
      <c r="Q16954" t="s">
        <v>181</v>
      </c>
      <c r="R16954" t="s">
        <v>32</v>
      </c>
      <c r="S16954" t="s">
        <v>34472</v>
      </c>
      <c r="T16954" t="s">
        <v>45</v>
      </c>
      <c r="U16954" t="s">
        <v>34473</v>
      </c>
      <c r="V16954" t="s">
        <v>831</v>
      </c>
      <c r="W16954" t="s">
        <v>99</v>
      </c>
      <c r="X16954">
        <v>18.46</v>
      </c>
    </row>
    <row r="16955" spans="1:24" x14ac:dyDescent="0.25">
      <c r="A16955">
        <v>331459</v>
      </c>
      <c r="B16955">
        <v>331426</v>
      </c>
      <c r="C16955">
        <v>6400</v>
      </c>
      <c r="D16955">
        <v>6400</v>
      </c>
      <c r="E16955">
        <v>6400</v>
      </c>
      <c r="F16955" t="s">
        <v>24</v>
      </c>
      <c r="G16955">
        <v>0.10390000000000001</v>
      </c>
      <c r="H16955">
        <v>207.69</v>
      </c>
      <c r="I16955" t="s">
        <v>21387</v>
      </c>
      <c r="J16955" t="s">
        <v>34306</v>
      </c>
      <c r="K16955" t="s">
        <v>34474</v>
      </c>
      <c r="L16955" t="s">
        <v>154</v>
      </c>
      <c r="M16955" t="s">
        <v>38</v>
      </c>
      <c r="N16955">
        <v>87000</v>
      </c>
      <c r="O16955" t="s">
        <v>30</v>
      </c>
      <c r="P16955" s="1">
        <v>39539</v>
      </c>
      <c r="Q16955" t="s">
        <v>31</v>
      </c>
      <c r="R16955" t="s">
        <v>32</v>
      </c>
      <c r="S16955" t="s">
        <v>34475</v>
      </c>
      <c r="T16955" t="s">
        <v>34</v>
      </c>
      <c r="U16955" t="s">
        <v>34476</v>
      </c>
      <c r="V16955" t="s">
        <v>763</v>
      </c>
      <c r="W16955" t="s">
        <v>53</v>
      </c>
      <c r="X16955">
        <v>14.79</v>
      </c>
    </row>
    <row r="16956" spans="1:24" x14ac:dyDescent="0.25">
      <c r="A16956">
        <v>345388</v>
      </c>
      <c r="B16956">
        <v>345385</v>
      </c>
      <c r="C16956">
        <v>6000</v>
      </c>
      <c r="D16956">
        <v>4075</v>
      </c>
      <c r="E16956">
        <v>895.03</v>
      </c>
      <c r="F16956" t="s">
        <v>24</v>
      </c>
      <c r="G16956">
        <v>0.10390000000000001</v>
      </c>
      <c r="H16956">
        <v>132.24</v>
      </c>
      <c r="I16956" t="s">
        <v>21387</v>
      </c>
      <c r="J16956" t="s">
        <v>34306</v>
      </c>
      <c r="K16956" t="s">
        <v>34477</v>
      </c>
      <c r="L16956" t="s">
        <v>37</v>
      </c>
      <c r="M16956" t="s">
        <v>38</v>
      </c>
      <c r="N16956">
        <v>61000</v>
      </c>
      <c r="O16956" t="s">
        <v>30</v>
      </c>
      <c r="P16956" s="1">
        <v>39539</v>
      </c>
      <c r="Q16956" t="s">
        <v>31</v>
      </c>
      <c r="R16956" t="s">
        <v>32</v>
      </c>
      <c r="S16956" t="s">
        <v>34478</v>
      </c>
      <c r="T16956" t="s">
        <v>94</v>
      </c>
      <c r="U16956" t="s">
        <v>34479</v>
      </c>
      <c r="V16956" t="s">
        <v>916</v>
      </c>
      <c r="W16956" t="s">
        <v>36</v>
      </c>
      <c r="X16956">
        <v>9.2899999999999991</v>
      </c>
    </row>
    <row r="16957" spans="1:24" x14ac:dyDescent="0.25">
      <c r="A16957">
        <v>346737</v>
      </c>
      <c r="B16957">
        <v>346969</v>
      </c>
      <c r="C16957">
        <v>5000</v>
      </c>
      <c r="D16957">
        <v>3650</v>
      </c>
      <c r="E16957">
        <v>514.84665359999997</v>
      </c>
      <c r="F16957" t="s">
        <v>24</v>
      </c>
      <c r="G16957">
        <v>0.10390000000000001</v>
      </c>
      <c r="H16957">
        <v>118.45</v>
      </c>
      <c r="I16957" t="s">
        <v>21387</v>
      </c>
      <c r="J16957" t="s">
        <v>34306</v>
      </c>
      <c r="K16957" t="s">
        <v>2532</v>
      </c>
      <c r="L16957" t="s">
        <v>28</v>
      </c>
      <c r="M16957" t="s">
        <v>38</v>
      </c>
      <c r="N16957">
        <v>66000</v>
      </c>
      <c r="O16957" t="s">
        <v>30</v>
      </c>
      <c r="P16957" s="1">
        <v>39569</v>
      </c>
      <c r="Q16957" t="s">
        <v>31</v>
      </c>
      <c r="R16957" t="s">
        <v>32</v>
      </c>
      <c r="S16957" t="s">
        <v>34480</v>
      </c>
      <c r="T16957" t="s">
        <v>112</v>
      </c>
      <c r="U16957" t="s">
        <v>30796</v>
      </c>
      <c r="V16957" t="s">
        <v>10822</v>
      </c>
      <c r="W16957" t="s">
        <v>53</v>
      </c>
      <c r="X16957">
        <v>1.56</v>
      </c>
    </row>
    <row r="16958" spans="1:24" x14ac:dyDescent="0.25">
      <c r="A16958">
        <v>347239</v>
      </c>
      <c r="B16958">
        <v>347712</v>
      </c>
      <c r="C16958">
        <v>5000</v>
      </c>
      <c r="D16958">
        <v>5000</v>
      </c>
      <c r="E16958">
        <v>848.91</v>
      </c>
      <c r="F16958" t="s">
        <v>24</v>
      </c>
      <c r="G16958">
        <v>0.10390000000000001</v>
      </c>
      <c r="H16958">
        <v>162.26</v>
      </c>
      <c r="I16958" t="s">
        <v>21387</v>
      </c>
      <c r="J16958" t="s">
        <v>34306</v>
      </c>
      <c r="K16958" t="s">
        <v>34481</v>
      </c>
      <c r="L16958" t="s">
        <v>37</v>
      </c>
      <c r="M16958" t="s">
        <v>38</v>
      </c>
      <c r="N16958">
        <v>54996</v>
      </c>
      <c r="O16958" t="s">
        <v>30</v>
      </c>
      <c r="P16958" s="1">
        <v>39569</v>
      </c>
      <c r="Q16958" t="s">
        <v>31</v>
      </c>
      <c r="R16958" t="s">
        <v>32</v>
      </c>
      <c r="S16958" t="s">
        <v>34482</v>
      </c>
      <c r="T16958" t="s">
        <v>94</v>
      </c>
      <c r="U16958" t="s">
        <v>34483</v>
      </c>
      <c r="V16958" t="s">
        <v>1913</v>
      </c>
      <c r="W16958" t="s">
        <v>144</v>
      </c>
      <c r="X16958">
        <v>12.18</v>
      </c>
    </row>
    <row r="16959" spans="1:24" x14ac:dyDescent="0.25">
      <c r="A16959">
        <v>347271</v>
      </c>
      <c r="B16959">
        <v>347748</v>
      </c>
      <c r="C16959">
        <v>6000</v>
      </c>
      <c r="D16959">
        <v>4725</v>
      </c>
      <c r="E16959">
        <v>0</v>
      </c>
      <c r="F16959" t="s">
        <v>24</v>
      </c>
      <c r="G16959">
        <v>0.10390000000000001</v>
      </c>
      <c r="H16959">
        <v>153.33000000000001</v>
      </c>
      <c r="I16959" t="s">
        <v>21387</v>
      </c>
      <c r="J16959" t="s">
        <v>34306</v>
      </c>
      <c r="K16959" t="s">
        <v>401</v>
      </c>
      <c r="L16959" t="s">
        <v>66</v>
      </c>
      <c r="M16959" t="s">
        <v>38</v>
      </c>
      <c r="N16959">
        <v>35324</v>
      </c>
      <c r="O16959" t="s">
        <v>30</v>
      </c>
      <c r="P16959" s="1">
        <v>39569</v>
      </c>
      <c r="Q16959" t="s">
        <v>31</v>
      </c>
      <c r="R16959" t="s">
        <v>32</v>
      </c>
      <c r="S16959" t="s">
        <v>34484</v>
      </c>
      <c r="T16959" t="s">
        <v>34</v>
      </c>
      <c r="U16959" t="s">
        <v>34485</v>
      </c>
      <c r="V16959" t="s">
        <v>1370</v>
      </c>
      <c r="W16959" t="s">
        <v>53</v>
      </c>
      <c r="X16959">
        <v>18.989999999999998</v>
      </c>
    </row>
    <row r="16960" spans="1:24" x14ac:dyDescent="0.25">
      <c r="A16960">
        <v>347527</v>
      </c>
      <c r="B16960">
        <v>348115</v>
      </c>
      <c r="C16960">
        <v>5000</v>
      </c>
      <c r="D16960">
        <v>4150</v>
      </c>
      <c r="E16960">
        <v>0</v>
      </c>
      <c r="F16960" t="s">
        <v>24</v>
      </c>
      <c r="G16960">
        <v>0.10390000000000001</v>
      </c>
      <c r="H16960">
        <v>134.66999999999999</v>
      </c>
      <c r="I16960" t="s">
        <v>21387</v>
      </c>
      <c r="J16960" t="s">
        <v>34306</v>
      </c>
      <c r="K16960" t="s">
        <v>34486</v>
      </c>
      <c r="L16960" t="s">
        <v>402</v>
      </c>
      <c r="M16960" t="s">
        <v>29</v>
      </c>
      <c r="N16960">
        <v>77000</v>
      </c>
      <c r="O16960" t="s">
        <v>30</v>
      </c>
      <c r="P16960" s="1">
        <v>39569</v>
      </c>
      <c r="Q16960" t="s">
        <v>181</v>
      </c>
      <c r="R16960" t="s">
        <v>32</v>
      </c>
      <c r="S16960" t="s">
        <v>34487</v>
      </c>
      <c r="T16960" t="s">
        <v>50</v>
      </c>
      <c r="U16960" t="s">
        <v>34488</v>
      </c>
      <c r="V16960" t="s">
        <v>1407</v>
      </c>
      <c r="W16960" t="s">
        <v>1408</v>
      </c>
      <c r="X16960">
        <v>5.91</v>
      </c>
    </row>
    <row r="16961" spans="1:24" x14ac:dyDescent="0.25">
      <c r="A16961">
        <v>347709</v>
      </c>
      <c r="B16961">
        <v>348402</v>
      </c>
      <c r="C16961">
        <v>6000</v>
      </c>
      <c r="D16961">
        <v>6000</v>
      </c>
      <c r="E16961">
        <v>169.93</v>
      </c>
      <c r="F16961" t="s">
        <v>24</v>
      </c>
      <c r="G16961">
        <v>0.10390000000000001</v>
      </c>
      <c r="H16961">
        <v>194.71</v>
      </c>
      <c r="I16961" t="s">
        <v>21387</v>
      </c>
      <c r="J16961" t="s">
        <v>34306</v>
      </c>
      <c r="K16961" t="s">
        <v>34489</v>
      </c>
      <c r="L16961" t="s">
        <v>37</v>
      </c>
      <c r="M16961" t="s">
        <v>38</v>
      </c>
      <c r="N16961">
        <v>38000</v>
      </c>
      <c r="O16961" t="s">
        <v>30</v>
      </c>
      <c r="P16961" s="1">
        <v>39569</v>
      </c>
      <c r="Q16961" t="s">
        <v>31</v>
      </c>
      <c r="R16961" t="s">
        <v>32</v>
      </c>
      <c r="S16961" t="s">
        <v>34490</v>
      </c>
      <c r="T16961" t="s">
        <v>34</v>
      </c>
      <c r="U16961" t="s">
        <v>34491</v>
      </c>
      <c r="V16961" t="s">
        <v>1902</v>
      </c>
      <c r="W16961" t="s">
        <v>124</v>
      </c>
      <c r="X16961">
        <v>17.91</v>
      </c>
    </row>
    <row r="16962" spans="1:24" x14ac:dyDescent="0.25">
      <c r="A16962">
        <v>348557</v>
      </c>
      <c r="B16962">
        <v>349778</v>
      </c>
      <c r="C16962">
        <v>7500</v>
      </c>
      <c r="D16962">
        <v>7500</v>
      </c>
      <c r="E16962">
        <v>0</v>
      </c>
      <c r="F16962" t="s">
        <v>24</v>
      </c>
      <c r="G16962">
        <v>0.10390000000000001</v>
      </c>
      <c r="H16962">
        <v>243.38</v>
      </c>
      <c r="I16962" t="s">
        <v>21387</v>
      </c>
      <c r="J16962" t="s">
        <v>34306</v>
      </c>
      <c r="L16962" t="s">
        <v>192</v>
      </c>
      <c r="M16962" t="s">
        <v>82</v>
      </c>
      <c r="N16962">
        <v>30000</v>
      </c>
      <c r="O16962" t="s">
        <v>30</v>
      </c>
      <c r="P16962" s="1">
        <v>39600</v>
      </c>
      <c r="Q16962" t="s">
        <v>31</v>
      </c>
      <c r="R16962" t="s">
        <v>32</v>
      </c>
      <c r="S16962" t="s">
        <v>34492</v>
      </c>
      <c r="T16962" t="s">
        <v>84</v>
      </c>
      <c r="U16962" t="s">
        <v>34493</v>
      </c>
      <c r="V16962" t="s">
        <v>759</v>
      </c>
      <c r="W16962" t="s">
        <v>258</v>
      </c>
      <c r="X16962">
        <v>10.24</v>
      </c>
    </row>
    <row r="16963" spans="1:24" x14ac:dyDescent="0.25">
      <c r="A16963">
        <v>348997</v>
      </c>
      <c r="B16963">
        <v>350470</v>
      </c>
      <c r="C16963">
        <v>7500</v>
      </c>
      <c r="D16963">
        <v>7500</v>
      </c>
      <c r="E16963">
        <v>0</v>
      </c>
      <c r="F16963" t="s">
        <v>24</v>
      </c>
      <c r="G16963">
        <v>0.10390000000000001</v>
      </c>
      <c r="H16963">
        <v>243.38</v>
      </c>
      <c r="I16963" t="s">
        <v>21387</v>
      </c>
      <c r="J16963" t="s">
        <v>34306</v>
      </c>
      <c r="K16963" t="s">
        <v>34494</v>
      </c>
      <c r="L16963" t="s">
        <v>37</v>
      </c>
      <c r="M16963" t="s">
        <v>38</v>
      </c>
      <c r="N16963">
        <v>53000</v>
      </c>
      <c r="O16963" t="s">
        <v>30</v>
      </c>
      <c r="P16963" s="1">
        <v>39600</v>
      </c>
      <c r="Q16963" t="s">
        <v>31</v>
      </c>
      <c r="R16963" t="s">
        <v>32</v>
      </c>
      <c r="S16963" t="s">
        <v>34495</v>
      </c>
      <c r="T16963" t="s">
        <v>94</v>
      </c>
      <c r="U16963" t="s">
        <v>9427</v>
      </c>
      <c r="V16963" t="s">
        <v>268</v>
      </c>
      <c r="W16963" t="s">
        <v>99</v>
      </c>
      <c r="X16963">
        <v>20.92</v>
      </c>
    </row>
    <row r="16964" spans="1:24" x14ac:dyDescent="0.25">
      <c r="A16964">
        <v>349513</v>
      </c>
      <c r="B16964">
        <v>351187</v>
      </c>
      <c r="C16964">
        <v>7200</v>
      </c>
      <c r="D16964">
        <v>7200</v>
      </c>
      <c r="E16964">
        <v>0</v>
      </c>
      <c r="F16964" t="s">
        <v>24</v>
      </c>
      <c r="G16964">
        <v>0.10390000000000001</v>
      </c>
      <c r="H16964">
        <v>233.65</v>
      </c>
      <c r="I16964" t="s">
        <v>21387</v>
      </c>
      <c r="J16964" t="s">
        <v>34306</v>
      </c>
      <c r="K16964" t="s">
        <v>34496</v>
      </c>
      <c r="L16964" t="s">
        <v>43</v>
      </c>
      <c r="M16964" t="s">
        <v>29</v>
      </c>
      <c r="N16964">
        <v>63500</v>
      </c>
      <c r="O16964" t="s">
        <v>30</v>
      </c>
      <c r="P16964" s="1">
        <v>39600</v>
      </c>
      <c r="Q16964" t="s">
        <v>31</v>
      </c>
      <c r="R16964" t="s">
        <v>32</v>
      </c>
      <c r="S16964" t="s">
        <v>34497</v>
      </c>
      <c r="T16964" t="s">
        <v>50</v>
      </c>
      <c r="U16964" t="s">
        <v>34498</v>
      </c>
      <c r="V16964" t="s">
        <v>255</v>
      </c>
      <c r="W16964" t="s">
        <v>99</v>
      </c>
      <c r="X16964">
        <v>8.9600000000000009</v>
      </c>
    </row>
    <row r="16965" spans="1:24" x14ac:dyDescent="0.25">
      <c r="A16965">
        <v>349679</v>
      </c>
      <c r="B16965">
        <v>351422</v>
      </c>
      <c r="C16965">
        <v>7500</v>
      </c>
      <c r="D16965">
        <v>7500</v>
      </c>
      <c r="E16965">
        <v>0</v>
      </c>
      <c r="F16965" t="s">
        <v>24</v>
      </c>
      <c r="G16965">
        <v>0.10390000000000001</v>
      </c>
      <c r="H16965">
        <v>243.38</v>
      </c>
      <c r="I16965" t="s">
        <v>21387</v>
      </c>
      <c r="J16965" t="s">
        <v>34306</v>
      </c>
      <c r="K16965" t="s">
        <v>34499</v>
      </c>
      <c r="L16965" t="s">
        <v>55</v>
      </c>
      <c r="M16965" t="s">
        <v>29</v>
      </c>
      <c r="N16965">
        <v>50000</v>
      </c>
      <c r="O16965" t="s">
        <v>30</v>
      </c>
      <c r="P16965" s="1">
        <v>39600</v>
      </c>
      <c r="Q16965" t="s">
        <v>31</v>
      </c>
      <c r="R16965" t="s">
        <v>32</v>
      </c>
      <c r="S16965" t="s">
        <v>34500</v>
      </c>
      <c r="T16965" t="s">
        <v>50</v>
      </c>
      <c r="U16965" t="s">
        <v>34501</v>
      </c>
      <c r="V16965" t="s">
        <v>4873</v>
      </c>
      <c r="W16965" t="s">
        <v>243</v>
      </c>
      <c r="X16965">
        <v>6.86</v>
      </c>
    </row>
    <row r="16966" spans="1:24" x14ac:dyDescent="0.25">
      <c r="A16966">
        <v>349714</v>
      </c>
      <c r="B16966">
        <v>351467</v>
      </c>
      <c r="C16966">
        <v>7500</v>
      </c>
      <c r="D16966">
        <v>7500</v>
      </c>
      <c r="E16966">
        <v>0</v>
      </c>
      <c r="F16966" t="s">
        <v>24</v>
      </c>
      <c r="G16966">
        <v>0.10390000000000001</v>
      </c>
      <c r="H16966">
        <v>243.38</v>
      </c>
      <c r="I16966" t="s">
        <v>21387</v>
      </c>
      <c r="J16966" t="s">
        <v>34306</v>
      </c>
      <c r="K16966" t="s">
        <v>34502</v>
      </c>
      <c r="L16966" t="s">
        <v>72</v>
      </c>
      <c r="M16966" t="s">
        <v>38</v>
      </c>
      <c r="N16966">
        <v>42000</v>
      </c>
      <c r="O16966" t="s">
        <v>125</v>
      </c>
      <c r="P16966" s="1">
        <v>39600</v>
      </c>
      <c r="Q16966" t="s">
        <v>181</v>
      </c>
      <c r="R16966" t="s">
        <v>32</v>
      </c>
      <c r="S16966" t="s">
        <v>34503</v>
      </c>
      <c r="T16966" t="s">
        <v>34</v>
      </c>
      <c r="U16966" t="s">
        <v>12344</v>
      </c>
      <c r="V16966" t="s">
        <v>821</v>
      </c>
      <c r="W16966" t="s">
        <v>6353</v>
      </c>
      <c r="X16966">
        <v>3.26</v>
      </c>
    </row>
    <row r="16967" spans="1:24" x14ac:dyDescent="0.25">
      <c r="A16967">
        <v>351090</v>
      </c>
      <c r="B16967">
        <v>353527</v>
      </c>
      <c r="C16967">
        <v>1500</v>
      </c>
      <c r="D16967">
        <v>1500</v>
      </c>
      <c r="E16967">
        <v>0</v>
      </c>
      <c r="F16967" t="s">
        <v>24</v>
      </c>
      <c r="G16967">
        <v>0.10390000000000001</v>
      </c>
      <c r="H16967">
        <v>48.68</v>
      </c>
      <c r="I16967" t="s">
        <v>21387</v>
      </c>
      <c r="J16967" t="s">
        <v>34306</v>
      </c>
      <c r="K16967" t="s">
        <v>34504</v>
      </c>
      <c r="L16967" t="s">
        <v>55</v>
      </c>
      <c r="M16967" t="s">
        <v>38</v>
      </c>
      <c r="N16967">
        <v>35000</v>
      </c>
      <c r="O16967" t="s">
        <v>125</v>
      </c>
      <c r="P16967" s="1">
        <v>39630</v>
      </c>
      <c r="Q16967" t="s">
        <v>181</v>
      </c>
      <c r="R16967" t="s">
        <v>32</v>
      </c>
      <c r="S16967" t="s">
        <v>34505</v>
      </c>
      <c r="T16967" t="s">
        <v>34</v>
      </c>
      <c r="U16967" t="s">
        <v>469</v>
      </c>
      <c r="V16967" t="s">
        <v>767</v>
      </c>
      <c r="W16967" t="s">
        <v>190</v>
      </c>
      <c r="X16967">
        <v>13.17</v>
      </c>
    </row>
    <row r="16968" spans="1:24" x14ac:dyDescent="0.25">
      <c r="A16968">
        <v>351273</v>
      </c>
      <c r="B16968">
        <v>353796</v>
      </c>
      <c r="C16968">
        <v>2000</v>
      </c>
      <c r="D16968">
        <v>2000</v>
      </c>
      <c r="E16968">
        <v>368.61548959999999</v>
      </c>
      <c r="F16968" t="s">
        <v>24</v>
      </c>
      <c r="G16968">
        <v>0.10390000000000001</v>
      </c>
      <c r="H16968">
        <v>64.91</v>
      </c>
      <c r="I16968" t="s">
        <v>21387</v>
      </c>
      <c r="J16968" t="s">
        <v>34306</v>
      </c>
      <c r="K16968" t="s">
        <v>34506</v>
      </c>
      <c r="L16968" t="s">
        <v>489</v>
      </c>
      <c r="M16968" t="s">
        <v>38</v>
      </c>
      <c r="N16968">
        <v>22004</v>
      </c>
      <c r="O16968" t="s">
        <v>30</v>
      </c>
      <c r="P16968" s="1">
        <v>39630</v>
      </c>
      <c r="Q16968" t="s">
        <v>31</v>
      </c>
      <c r="R16968" t="s">
        <v>32</v>
      </c>
      <c r="S16968" t="s">
        <v>34507</v>
      </c>
      <c r="T16968" t="s">
        <v>112</v>
      </c>
      <c r="U16968" t="s">
        <v>782</v>
      </c>
      <c r="V16968" t="s">
        <v>299</v>
      </c>
      <c r="W16968" t="s">
        <v>238</v>
      </c>
      <c r="X16968">
        <v>8.1300000000000008</v>
      </c>
    </row>
    <row r="16969" spans="1:24" x14ac:dyDescent="0.25">
      <c r="A16969">
        <v>352047</v>
      </c>
      <c r="B16969">
        <v>354931</v>
      </c>
      <c r="C16969">
        <v>5600</v>
      </c>
      <c r="D16969">
        <v>5600</v>
      </c>
      <c r="E16969">
        <v>0</v>
      </c>
      <c r="F16969" t="s">
        <v>24</v>
      </c>
      <c r="G16969">
        <v>0.10639999999999999</v>
      </c>
      <c r="H16969">
        <v>182.39</v>
      </c>
      <c r="I16969" t="s">
        <v>21387</v>
      </c>
      <c r="J16969" t="s">
        <v>34306</v>
      </c>
      <c r="K16969" t="s">
        <v>16598</v>
      </c>
      <c r="L16969" t="s">
        <v>66</v>
      </c>
      <c r="M16969" t="s">
        <v>3127</v>
      </c>
      <c r="N16969">
        <v>78000</v>
      </c>
      <c r="O16969" t="s">
        <v>30</v>
      </c>
      <c r="P16969" s="1">
        <v>39630</v>
      </c>
      <c r="Q16969" t="s">
        <v>31</v>
      </c>
      <c r="R16969" t="s">
        <v>32</v>
      </c>
      <c r="S16969" t="s">
        <v>34508</v>
      </c>
      <c r="T16969" t="s">
        <v>136</v>
      </c>
      <c r="U16969" t="s">
        <v>34509</v>
      </c>
      <c r="V16969" t="s">
        <v>90</v>
      </c>
      <c r="W16969" t="s">
        <v>91</v>
      </c>
      <c r="X16969">
        <v>4.26</v>
      </c>
    </row>
    <row r="16970" spans="1:24" x14ac:dyDescent="0.25">
      <c r="A16970">
        <v>352346</v>
      </c>
      <c r="B16970">
        <v>355377</v>
      </c>
      <c r="C16970">
        <v>15000</v>
      </c>
      <c r="D16970">
        <v>10100</v>
      </c>
      <c r="E16970">
        <v>0</v>
      </c>
      <c r="F16970" t="s">
        <v>24</v>
      </c>
      <c r="G16970">
        <v>0.10639999999999999</v>
      </c>
      <c r="H16970">
        <v>328.95</v>
      </c>
      <c r="I16970" t="s">
        <v>21387</v>
      </c>
      <c r="J16970" t="s">
        <v>34306</v>
      </c>
      <c r="K16970" t="s">
        <v>34510</v>
      </c>
      <c r="L16970" t="s">
        <v>28</v>
      </c>
      <c r="M16970" t="s">
        <v>38</v>
      </c>
      <c r="N16970">
        <v>75127</v>
      </c>
      <c r="O16970" t="s">
        <v>30</v>
      </c>
      <c r="P16970" s="1">
        <v>39630</v>
      </c>
      <c r="Q16970" t="s">
        <v>31</v>
      </c>
      <c r="R16970" t="s">
        <v>32</v>
      </c>
      <c r="S16970" t="s">
        <v>34511</v>
      </c>
      <c r="T16970" t="s">
        <v>34</v>
      </c>
      <c r="U16970" t="s">
        <v>469</v>
      </c>
      <c r="V16970" t="s">
        <v>371</v>
      </c>
      <c r="W16970" t="s">
        <v>238</v>
      </c>
      <c r="X16970">
        <v>14.62</v>
      </c>
    </row>
    <row r="16971" spans="1:24" x14ac:dyDescent="0.25">
      <c r="A16971">
        <v>357913</v>
      </c>
      <c r="B16971">
        <v>364113</v>
      </c>
      <c r="C16971">
        <v>4775</v>
      </c>
      <c r="D16971">
        <v>4775</v>
      </c>
      <c r="E16971">
        <v>4037.1935990000002</v>
      </c>
      <c r="F16971" t="s">
        <v>24</v>
      </c>
      <c r="G16971">
        <v>0.1114</v>
      </c>
      <c r="H16971">
        <v>156.65</v>
      </c>
      <c r="I16971" t="s">
        <v>21387</v>
      </c>
      <c r="J16971" t="s">
        <v>34306</v>
      </c>
      <c r="K16971" t="s">
        <v>34512</v>
      </c>
      <c r="L16971" t="s">
        <v>66</v>
      </c>
      <c r="M16971" t="s">
        <v>29</v>
      </c>
      <c r="N16971">
        <v>51000</v>
      </c>
      <c r="O16971" t="s">
        <v>125</v>
      </c>
      <c r="P16971" s="1">
        <v>39722</v>
      </c>
      <c r="Q16971" t="s">
        <v>31</v>
      </c>
      <c r="R16971" t="s">
        <v>32</v>
      </c>
      <c r="S16971" t="s">
        <v>34513</v>
      </c>
      <c r="T16971" t="s">
        <v>94</v>
      </c>
      <c r="U16971" t="s">
        <v>34514</v>
      </c>
      <c r="V16971" t="s">
        <v>1132</v>
      </c>
      <c r="W16971" t="s">
        <v>456</v>
      </c>
      <c r="X16971">
        <v>6.4</v>
      </c>
    </row>
    <row r="16972" spans="1:24" x14ac:dyDescent="0.25">
      <c r="A16972">
        <v>358702</v>
      </c>
      <c r="B16972">
        <v>365447</v>
      </c>
      <c r="C16972">
        <v>25000</v>
      </c>
      <c r="D16972">
        <v>25000</v>
      </c>
      <c r="E16972">
        <v>11145.09</v>
      </c>
      <c r="F16972" t="s">
        <v>24</v>
      </c>
      <c r="G16972">
        <v>0.1114</v>
      </c>
      <c r="H16972">
        <v>820.13</v>
      </c>
      <c r="I16972" t="s">
        <v>21387</v>
      </c>
      <c r="J16972" t="s">
        <v>34306</v>
      </c>
      <c r="K16972" t="s">
        <v>2208</v>
      </c>
      <c r="L16972" t="s">
        <v>55</v>
      </c>
      <c r="M16972" t="s">
        <v>3127</v>
      </c>
      <c r="N16972">
        <v>100000</v>
      </c>
      <c r="O16972" t="s">
        <v>125</v>
      </c>
      <c r="P16972" s="1">
        <v>39722</v>
      </c>
      <c r="Q16972" t="s">
        <v>31</v>
      </c>
      <c r="R16972" t="s">
        <v>32</v>
      </c>
      <c r="S16972" t="s">
        <v>34515</v>
      </c>
      <c r="T16972" t="s">
        <v>45</v>
      </c>
      <c r="U16972" t="s">
        <v>34516</v>
      </c>
      <c r="V16972" t="s">
        <v>625</v>
      </c>
      <c r="W16972" t="s">
        <v>626</v>
      </c>
      <c r="X16972">
        <v>5.95</v>
      </c>
    </row>
    <row r="16973" spans="1:24" x14ac:dyDescent="0.25">
      <c r="A16973">
        <v>359899</v>
      </c>
      <c r="B16973">
        <v>367365</v>
      </c>
      <c r="C16973">
        <v>10000</v>
      </c>
      <c r="D16973">
        <v>10000</v>
      </c>
      <c r="E16973">
        <v>6158.97</v>
      </c>
      <c r="F16973" t="s">
        <v>24</v>
      </c>
      <c r="G16973">
        <v>0.1114</v>
      </c>
      <c r="H16973">
        <v>328.06</v>
      </c>
      <c r="I16973" t="s">
        <v>21387</v>
      </c>
      <c r="J16973" t="s">
        <v>34306</v>
      </c>
      <c r="K16973" t="s">
        <v>34517</v>
      </c>
      <c r="L16973" t="s">
        <v>72</v>
      </c>
      <c r="M16973" t="s">
        <v>38</v>
      </c>
      <c r="N16973">
        <v>41004</v>
      </c>
      <c r="O16973" t="s">
        <v>125</v>
      </c>
      <c r="P16973" s="1">
        <v>39753</v>
      </c>
      <c r="Q16973" t="s">
        <v>31</v>
      </c>
      <c r="R16973" t="s">
        <v>32</v>
      </c>
      <c r="S16973" t="s">
        <v>34518</v>
      </c>
      <c r="T16973" t="s">
        <v>45</v>
      </c>
      <c r="U16973" t="s">
        <v>465</v>
      </c>
      <c r="V16973" t="s">
        <v>1407</v>
      </c>
      <c r="W16973" t="s">
        <v>1408</v>
      </c>
      <c r="X16973">
        <v>21.92</v>
      </c>
    </row>
    <row r="16974" spans="1:24" x14ac:dyDescent="0.25">
      <c r="A16974">
        <v>360350</v>
      </c>
      <c r="B16974">
        <v>256301</v>
      </c>
      <c r="C16974">
        <v>15000</v>
      </c>
      <c r="D16974">
        <v>15000</v>
      </c>
      <c r="E16974">
        <v>7813.29</v>
      </c>
      <c r="F16974" t="s">
        <v>24</v>
      </c>
      <c r="G16974">
        <v>0.1114</v>
      </c>
      <c r="H16974">
        <v>492.08</v>
      </c>
      <c r="I16974" t="s">
        <v>21387</v>
      </c>
      <c r="J16974" t="s">
        <v>34306</v>
      </c>
      <c r="K16974" t="s">
        <v>34519</v>
      </c>
      <c r="L16974" t="s">
        <v>28</v>
      </c>
      <c r="M16974" t="s">
        <v>82</v>
      </c>
      <c r="N16974">
        <v>75000</v>
      </c>
      <c r="O16974" t="s">
        <v>30</v>
      </c>
      <c r="P16974" s="1">
        <v>39753</v>
      </c>
      <c r="Q16974" t="s">
        <v>31</v>
      </c>
      <c r="R16974" t="s">
        <v>32</v>
      </c>
      <c r="S16974" t="s">
        <v>34520</v>
      </c>
      <c r="T16974" t="s">
        <v>34</v>
      </c>
      <c r="U16974" t="s">
        <v>34521</v>
      </c>
      <c r="V16974" t="s">
        <v>237</v>
      </c>
      <c r="W16974" t="s">
        <v>238</v>
      </c>
      <c r="X16974">
        <v>7.81</v>
      </c>
    </row>
    <row r="16975" spans="1:24" x14ac:dyDescent="0.25">
      <c r="A16975">
        <v>361098</v>
      </c>
      <c r="B16975">
        <v>369343</v>
      </c>
      <c r="C16975">
        <v>8000</v>
      </c>
      <c r="D16975">
        <v>8000</v>
      </c>
      <c r="E16975">
        <v>4576.8123450000003</v>
      </c>
      <c r="F16975" t="s">
        <v>24</v>
      </c>
      <c r="G16975">
        <v>0.1114</v>
      </c>
      <c r="H16975">
        <v>262.45</v>
      </c>
      <c r="I16975" t="s">
        <v>21387</v>
      </c>
      <c r="J16975" t="s">
        <v>34306</v>
      </c>
      <c r="K16975" t="s">
        <v>34522</v>
      </c>
      <c r="L16975" t="s">
        <v>489</v>
      </c>
      <c r="M16975" t="s">
        <v>38</v>
      </c>
      <c r="N16975">
        <v>60000</v>
      </c>
      <c r="O16975" t="s">
        <v>125</v>
      </c>
      <c r="P16975" s="1">
        <v>39753</v>
      </c>
      <c r="Q16975" t="s">
        <v>31</v>
      </c>
      <c r="R16975" t="s">
        <v>32</v>
      </c>
      <c r="S16975" t="s">
        <v>34523</v>
      </c>
      <c r="T16975" t="s">
        <v>34</v>
      </c>
      <c r="U16975" t="s">
        <v>469</v>
      </c>
      <c r="V16975" t="s">
        <v>224</v>
      </c>
      <c r="W16975" t="s">
        <v>53</v>
      </c>
      <c r="X16975">
        <v>8.64</v>
      </c>
    </row>
    <row r="16976" spans="1:24" x14ac:dyDescent="0.25">
      <c r="A16976">
        <v>361549</v>
      </c>
      <c r="B16976">
        <v>370096</v>
      </c>
      <c r="C16976">
        <v>3000</v>
      </c>
      <c r="D16976">
        <v>3000</v>
      </c>
      <c r="E16976">
        <v>1039.2451739999999</v>
      </c>
      <c r="F16976" t="s">
        <v>24</v>
      </c>
      <c r="G16976">
        <v>0.1114</v>
      </c>
      <c r="H16976">
        <v>98.42</v>
      </c>
      <c r="I16976" t="s">
        <v>21387</v>
      </c>
      <c r="J16976" t="s">
        <v>34306</v>
      </c>
      <c r="K16976" t="s">
        <v>25685</v>
      </c>
      <c r="L16976" t="s">
        <v>72</v>
      </c>
      <c r="M16976" t="s">
        <v>38</v>
      </c>
      <c r="N16976">
        <v>41004</v>
      </c>
      <c r="O16976" t="s">
        <v>30</v>
      </c>
      <c r="P16976" s="1">
        <v>39753</v>
      </c>
      <c r="Q16976" t="s">
        <v>31</v>
      </c>
      <c r="R16976" t="s">
        <v>32</v>
      </c>
      <c r="S16976" t="s">
        <v>34524</v>
      </c>
      <c r="T16976" t="s">
        <v>50</v>
      </c>
      <c r="U16976" t="s">
        <v>34525</v>
      </c>
      <c r="V16976" t="s">
        <v>299</v>
      </c>
      <c r="W16976" t="s">
        <v>238</v>
      </c>
      <c r="X16976">
        <v>4.54</v>
      </c>
    </row>
    <row r="16977" spans="1:24" x14ac:dyDescent="0.25">
      <c r="A16977">
        <v>361849</v>
      </c>
      <c r="B16977">
        <v>370717</v>
      </c>
      <c r="C16977">
        <v>8400</v>
      </c>
      <c r="D16977">
        <v>8400</v>
      </c>
      <c r="E16977">
        <v>3550.010346</v>
      </c>
      <c r="F16977" t="s">
        <v>24</v>
      </c>
      <c r="G16977">
        <v>0.1114</v>
      </c>
      <c r="H16977">
        <v>275.57</v>
      </c>
      <c r="I16977" t="s">
        <v>21387</v>
      </c>
      <c r="J16977" t="s">
        <v>34306</v>
      </c>
      <c r="K16977" t="s">
        <v>34526</v>
      </c>
      <c r="L16977" t="s">
        <v>66</v>
      </c>
      <c r="M16977" t="s">
        <v>38</v>
      </c>
      <c r="N16977">
        <v>87000</v>
      </c>
      <c r="O16977" t="s">
        <v>30</v>
      </c>
      <c r="P16977" s="1">
        <v>39753</v>
      </c>
      <c r="Q16977" t="s">
        <v>181</v>
      </c>
      <c r="R16977" t="s">
        <v>32</v>
      </c>
      <c r="S16977" t="s">
        <v>34527</v>
      </c>
      <c r="T16977" t="s">
        <v>3008</v>
      </c>
      <c r="U16977" t="s">
        <v>34528</v>
      </c>
      <c r="V16977" t="s">
        <v>235</v>
      </c>
      <c r="W16977" t="s">
        <v>190</v>
      </c>
      <c r="X16977">
        <v>11.88</v>
      </c>
    </row>
    <row r="16978" spans="1:24" x14ac:dyDescent="0.25">
      <c r="A16978">
        <v>361939</v>
      </c>
      <c r="B16978">
        <v>367488</v>
      </c>
      <c r="C16978">
        <v>7800</v>
      </c>
      <c r="D16978">
        <v>7800</v>
      </c>
      <c r="E16978">
        <v>3118.05</v>
      </c>
      <c r="F16978" t="s">
        <v>24</v>
      </c>
      <c r="G16978">
        <v>0.1114</v>
      </c>
      <c r="H16978">
        <v>255.88</v>
      </c>
      <c r="I16978" t="s">
        <v>21387</v>
      </c>
      <c r="J16978" t="s">
        <v>34306</v>
      </c>
      <c r="K16978" t="s">
        <v>34529</v>
      </c>
      <c r="L16978" t="s">
        <v>28</v>
      </c>
      <c r="M16978" t="s">
        <v>38</v>
      </c>
      <c r="N16978">
        <v>41004</v>
      </c>
      <c r="O16978" t="s">
        <v>125</v>
      </c>
      <c r="P16978" s="1">
        <v>39753</v>
      </c>
      <c r="Q16978" t="s">
        <v>31</v>
      </c>
      <c r="R16978" t="s">
        <v>32</v>
      </c>
      <c r="S16978" t="s">
        <v>34530</v>
      </c>
      <c r="T16978" t="s">
        <v>34</v>
      </c>
      <c r="U16978" t="s">
        <v>29536</v>
      </c>
      <c r="V16978" t="s">
        <v>2581</v>
      </c>
      <c r="W16978" t="s">
        <v>53</v>
      </c>
      <c r="X16978">
        <v>20.46</v>
      </c>
    </row>
    <row r="16979" spans="1:24" x14ac:dyDescent="0.25">
      <c r="A16979">
        <v>362153</v>
      </c>
      <c r="B16979">
        <v>371212</v>
      </c>
      <c r="C16979">
        <v>6000</v>
      </c>
      <c r="D16979">
        <v>6000</v>
      </c>
      <c r="E16979">
        <v>3535.7208799999999</v>
      </c>
      <c r="F16979" t="s">
        <v>24</v>
      </c>
      <c r="G16979">
        <v>0.1114</v>
      </c>
      <c r="H16979">
        <v>196.84</v>
      </c>
      <c r="I16979" t="s">
        <v>21387</v>
      </c>
      <c r="J16979" t="s">
        <v>34306</v>
      </c>
      <c r="K16979" t="s">
        <v>34531</v>
      </c>
      <c r="L16979" t="s">
        <v>37</v>
      </c>
      <c r="M16979" t="s">
        <v>38</v>
      </c>
      <c r="N16979">
        <v>65000</v>
      </c>
      <c r="O16979" t="s">
        <v>30</v>
      </c>
      <c r="P16979" s="1">
        <v>39753</v>
      </c>
      <c r="Q16979" t="s">
        <v>31</v>
      </c>
      <c r="R16979" t="s">
        <v>32</v>
      </c>
      <c r="S16979" t="s">
        <v>34532</v>
      </c>
      <c r="T16979" t="s">
        <v>102</v>
      </c>
      <c r="U16979" t="s">
        <v>20175</v>
      </c>
      <c r="V16979" t="s">
        <v>359</v>
      </c>
      <c r="W16979" t="s">
        <v>53</v>
      </c>
      <c r="X16979">
        <v>22.41</v>
      </c>
    </row>
    <row r="16980" spans="1:24" x14ac:dyDescent="0.25">
      <c r="A16980">
        <v>362164</v>
      </c>
      <c r="B16980">
        <v>371243</v>
      </c>
      <c r="C16980">
        <v>16000</v>
      </c>
      <c r="D16980">
        <v>16000</v>
      </c>
      <c r="E16980">
        <v>7465.0486279999996</v>
      </c>
      <c r="F16980" t="s">
        <v>24</v>
      </c>
      <c r="G16980">
        <v>0.1114</v>
      </c>
      <c r="H16980">
        <v>524.89</v>
      </c>
      <c r="I16980" t="s">
        <v>21387</v>
      </c>
      <c r="J16980" t="s">
        <v>34306</v>
      </c>
      <c r="K16980" t="s">
        <v>2997</v>
      </c>
      <c r="L16980" t="s">
        <v>72</v>
      </c>
      <c r="M16980" t="s">
        <v>29</v>
      </c>
      <c r="N16980">
        <v>150000</v>
      </c>
      <c r="O16980" t="s">
        <v>30</v>
      </c>
      <c r="P16980" s="1">
        <v>39753</v>
      </c>
      <c r="Q16980" t="s">
        <v>31</v>
      </c>
      <c r="R16980" t="s">
        <v>32</v>
      </c>
      <c r="S16980" t="s">
        <v>34533</v>
      </c>
      <c r="T16980" t="s">
        <v>344</v>
      </c>
      <c r="U16980" t="s">
        <v>34534</v>
      </c>
      <c r="V16980" t="s">
        <v>353</v>
      </c>
      <c r="W16980" t="s">
        <v>109</v>
      </c>
      <c r="X16980">
        <v>2.5</v>
      </c>
    </row>
    <row r="16981" spans="1:24" x14ac:dyDescent="0.25">
      <c r="A16981">
        <v>362293</v>
      </c>
      <c r="B16981">
        <v>365891</v>
      </c>
      <c r="C16981">
        <v>14500</v>
      </c>
      <c r="D16981">
        <v>14500</v>
      </c>
      <c r="E16981">
        <v>5832.5338499999998</v>
      </c>
      <c r="F16981" t="s">
        <v>24</v>
      </c>
      <c r="G16981">
        <v>0.1114</v>
      </c>
      <c r="H16981">
        <v>475.68</v>
      </c>
      <c r="I16981" t="s">
        <v>21387</v>
      </c>
      <c r="J16981" t="s">
        <v>34306</v>
      </c>
      <c r="K16981" t="s">
        <v>34535</v>
      </c>
      <c r="L16981" t="s">
        <v>55</v>
      </c>
      <c r="M16981" t="s">
        <v>38</v>
      </c>
      <c r="N16981">
        <v>36000</v>
      </c>
      <c r="O16981" t="s">
        <v>125</v>
      </c>
      <c r="P16981" s="1">
        <v>39753</v>
      </c>
      <c r="Q16981" t="s">
        <v>181</v>
      </c>
      <c r="R16981" t="s">
        <v>32</v>
      </c>
      <c r="S16981" t="s">
        <v>34536</v>
      </c>
      <c r="T16981" t="s">
        <v>94</v>
      </c>
      <c r="U16981" t="s">
        <v>13356</v>
      </c>
      <c r="V16981" t="s">
        <v>20846</v>
      </c>
      <c r="W16981" t="s">
        <v>463</v>
      </c>
      <c r="X16981">
        <v>21.8</v>
      </c>
    </row>
    <row r="16982" spans="1:24" x14ac:dyDescent="0.25">
      <c r="A16982">
        <v>362598</v>
      </c>
      <c r="B16982">
        <v>372098</v>
      </c>
      <c r="C16982">
        <v>8500</v>
      </c>
      <c r="D16982">
        <v>8500</v>
      </c>
      <c r="E16982">
        <v>4114.45</v>
      </c>
      <c r="F16982" t="s">
        <v>24</v>
      </c>
      <c r="G16982">
        <v>0.1114</v>
      </c>
      <c r="H16982">
        <v>278.85000000000002</v>
      </c>
      <c r="I16982" t="s">
        <v>21387</v>
      </c>
      <c r="J16982" t="s">
        <v>34306</v>
      </c>
      <c r="K16982" t="s">
        <v>259</v>
      </c>
      <c r="L16982" t="s">
        <v>37</v>
      </c>
      <c r="M16982" t="s">
        <v>38</v>
      </c>
      <c r="N16982">
        <v>42000</v>
      </c>
      <c r="O16982" t="s">
        <v>30</v>
      </c>
      <c r="P16982" s="1">
        <v>39753</v>
      </c>
      <c r="Q16982" t="s">
        <v>31</v>
      </c>
      <c r="R16982" t="s">
        <v>32</v>
      </c>
      <c r="S16982" t="s">
        <v>34537</v>
      </c>
      <c r="T16982" t="s">
        <v>34</v>
      </c>
      <c r="U16982" t="s">
        <v>878</v>
      </c>
      <c r="V16982" t="s">
        <v>297</v>
      </c>
      <c r="W16982" t="s">
        <v>99</v>
      </c>
      <c r="X16982">
        <v>19.54</v>
      </c>
    </row>
    <row r="16983" spans="1:24" x14ac:dyDescent="0.25">
      <c r="A16983">
        <v>362717</v>
      </c>
      <c r="B16983">
        <v>371941</v>
      </c>
      <c r="C16983">
        <v>20000</v>
      </c>
      <c r="D16983">
        <v>9250</v>
      </c>
      <c r="E16983">
        <v>4011.818632</v>
      </c>
      <c r="F16983" t="s">
        <v>24</v>
      </c>
      <c r="G16983">
        <v>0.1114</v>
      </c>
      <c r="H16983">
        <v>303.45</v>
      </c>
      <c r="I16983" t="s">
        <v>21387</v>
      </c>
      <c r="J16983" t="s">
        <v>34306</v>
      </c>
      <c r="K16983" t="s">
        <v>34538</v>
      </c>
      <c r="L16983" t="s">
        <v>37</v>
      </c>
      <c r="M16983" t="s">
        <v>38</v>
      </c>
      <c r="N16983">
        <v>60000</v>
      </c>
      <c r="O16983" t="s">
        <v>30</v>
      </c>
      <c r="P16983" s="1">
        <v>39753</v>
      </c>
      <c r="Q16983" t="s">
        <v>31</v>
      </c>
      <c r="R16983" t="s">
        <v>32</v>
      </c>
      <c r="S16983" t="s">
        <v>34539</v>
      </c>
      <c r="T16983" t="s">
        <v>344</v>
      </c>
      <c r="U16983" t="s">
        <v>34540</v>
      </c>
      <c r="V16983" t="s">
        <v>272</v>
      </c>
      <c r="W16983" t="s">
        <v>53</v>
      </c>
      <c r="X16983">
        <v>6.48</v>
      </c>
    </row>
    <row r="16984" spans="1:24" x14ac:dyDescent="0.25">
      <c r="A16984">
        <v>363131</v>
      </c>
      <c r="B16984">
        <v>372907</v>
      </c>
      <c r="C16984">
        <v>9600</v>
      </c>
      <c r="D16984">
        <v>5425</v>
      </c>
      <c r="E16984">
        <v>3740.7971040000002</v>
      </c>
      <c r="F16984" t="s">
        <v>24</v>
      </c>
      <c r="G16984">
        <v>0.1114</v>
      </c>
      <c r="H16984">
        <v>177.97</v>
      </c>
      <c r="I16984" t="s">
        <v>21387</v>
      </c>
      <c r="J16984" t="s">
        <v>34306</v>
      </c>
      <c r="K16984" t="s">
        <v>34541</v>
      </c>
      <c r="L16984" t="s">
        <v>402</v>
      </c>
      <c r="M16984" t="s">
        <v>38</v>
      </c>
      <c r="N16984">
        <v>80000</v>
      </c>
      <c r="O16984" t="s">
        <v>30</v>
      </c>
      <c r="P16984" s="1">
        <v>39753</v>
      </c>
      <c r="Q16984" t="s">
        <v>31</v>
      </c>
      <c r="R16984" t="s">
        <v>32</v>
      </c>
      <c r="S16984" t="s">
        <v>34542</v>
      </c>
      <c r="T16984" t="s">
        <v>344</v>
      </c>
      <c r="U16984" t="s">
        <v>34543</v>
      </c>
      <c r="V16984" t="s">
        <v>763</v>
      </c>
      <c r="W16984" t="s">
        <v>53</v>
      </c>
      <c r="X16984">
        <v>24.77</v>
      </c>
    </row>
    <row r="16985" spans="1:24" x14ac:dyDescent="0.25">
      <c r="A16985">
        <v>363683</v>
      </c>
      <c r="B16985">
        <v>373745</v>
      </c>
      <c r="C16985">
        <v>2500</v>
      </c>
      <c r="D16985">
        <v>2500</v>
      </c>
      <c r="E16985">
        <v>2328.67</v>
      </c>
      <c r="F16985" t="s">
        <v>24</v>
      </c>
      <c r="G16985">
        <v>0.1114</v>
      </c>
      <c r="H16985">
        <v>82.02</v>
      </c>
      <c r="I16985" t="s">
        <v>21387</v>
      </c>
      <c r="J16985" t="s">
        <v>34306</v>
      </c>
      <c r="K16985" t="s">
        <v>34544</v>
      </c>
      <c r="L16985" t="s">
        <v>28</v>
      </c>
      <c r="M16985" t="s">
        <v>29</v>
      </c>
      <c r="N16985">
        <v>69508</v>
      </c>
      <c r="O16985" t="s">
        <v>30</v>
      </c>
      <c r="P16985" s="1">
        <v>39753</v>
      </c>
      <c r="Q16985" t="s">
        <v>181</v>
      </c>
      <c r="R16985" t="s">
        <v>32</v>
      </c>
      <c r="S16985" t="s">
        <v>34545</v>
      </c>
      <c r="T16985" t="s">
        <v>3008</v>
      </c>
      <c r="U16985" t="s">
        <v>34546</v>
      </c>
      <c r="V16985" t="s">
        <v>2585</v>
      </c>
      <c r="W16985" t="s">
        <v>339</v>
      </c>
      <c r="X16985">
        <v>20.149999999999999</v>
      </c>
    </row>
    <row r="16986" spans="1:24" x14ac:dyDescent="0.25">
      <c r="A16986">
        <v>363809</v>
      </c>
      <c r="B16986">
        <v>373920</v>
      </c>
      <c r="C16986">
        <v>20000</v>
      </c>
      <c r="D16986">
        <v>20000</v>
      </c>
      <c r="E16986">
        <v>8167.5483350000004</v>
      </c>
      <c r="F16986" t="s">
        <v>24</v>
      </c>
      <c r="G16986">
        <v>0.1114</v>
      </c>
      <c r="H16986">
        <v>656.11</v>
      </c>
      <c r="I16986" t="s">
        <v>21387</v>
      </c>
      <c r="J16986" t="s">
        <v>34306</v>
      </c>
      <c r="K16986" t="s">
        <v>2566</v>
      </c>
      <c r="L16986" t="s">
        <v>28</v>
      </c>
      <c r="M16986" t="s">
        <v>29</v>
      </c>
      <c r="N16986">
        <v>120000</v>
      </c>
      <c r="O16986" t="s">
        <v>140</v>
      </c>
      <c r="P16986" s="1">
        <v>39753</v>
      </c>
      <c r="Q16986" t="s">
        <v>31</v>
      </c>
      <c r="R16986" t="s">
        <v>32</v>
      </c>
      <c r="S16986" t="s">
        <v>34547</v>
      </c>
      <c r="T16986" t="s">
        <v>45</v>
      </c>
      <c r="U16986" t="s">
        <v>27660</v>
      </c>
      <c r="V16986" t="s">
        <v>7453</v>
      </c>
      <c r="W16986" t="s">
        <v>238</v>
      </c>
      <c r="X16986">
        <v>2.82</v>
      </c>
    </row>
    <row r="16987" spans="1:24" x14ac:dyDescent="0.25">
      <c r="A16987">
        <v>363961</v>
      </c>
      <c r="B16987">
        <v>374174</v>
      </c>
      <c r="C16987">
        <v>10000</v>
      </c>
      <c r="D16987">
        <v>10000</v>
      </c>
      <c r="E16987">
        <v>4603.8999999999996</v>
      </c>
      <c r="F16987" t="s">
        <v>24</v>
      </c>
      <c r="G16987">
        <v>0.1114</v>
      </c>
      <c r="H16987">
        <v>328.06</v>
      </c>
      <c r="I16987" t="s">
        <v>21387</v>
      </c>
      <c r="J16987" t="s">
        <v>34306</v>
      </c>
      <c r="K16987" t="s">
        <v>34548</v>
      </c>
      <c r="L16987" t="s">
        <v>28</v>
      </c>
      <c r="M16987" t="s">
        <v>29</v>
      </c>
      <c r="N16987">
        <v>120000</v>
      </c>
      <c r="O16987" t="s">
        <v>30</v>
      </c>
      <c r="P16987" s="1">
        <v>39753</v>
      </c>
      <c r="Q16987" t="s">
        <v>31</v>
      </c>
      <c r="R16987" t="s">
        <v>32</v>
      </c>
      <c r="S16987" t="s">
        <v>34549</v>
      </c>
      <c r="T16987" t="s">
        <v>34</v>
      </c>
      <c r="U16987" t="s">
        <v>469</v>
      </c>
      <c r="V16987" t="s">
        <v>1575</v>
      </c>
      <c r="W16987" t="s">
        <v>456</v>
      </c>
      <c r="X16987">
        <v>7.92</v>
      </c>
    </row>
    <row r="16988" spans="1:24" x14ac:dyDescent="0.25">
      <c r="A16988">
        <v>365595</v>
      </c>
      <c r="B16988">
        <v>376700</v>
      </c>
      <c r="C16988">
        <v>1800</v>
      </c>
      <c r="D16988">
        <v>1800</v>
      </c>
      <c r="E16988">
        <v>1399.9933410000001</v>
      </c>
      <c r="F16988" t="s">
        <v>24</v>
      </c>
      <c r="G16988">
        <v>0.11890000000000001</v>
      </c>
      <c r="H16988">
        <v>59.7</v>
      </c>
      <c r="I16988" t="s">
        <v>21387</v>
      </c>
      <c r="J16988" t="s">
        <v>34306</v>
      </c>
      <c r="K16988" t="s">
        <v>2391</v>
      </c>
      <c r="L16988" t="s">
        <v>72</v>
      </c>
      <c r="M16988" t="s">
        <v>82</v>
      </c>
      <c r="N16988">
        <v>24449</v>
      </c>
      <c r="O16988" t="s">
        <v>30</v>
      </c>
      <c r="P16988" s="1">
        <v>39783</v>
      </c>
      <c r="Q16988" t="s">
        <v>181</v>
      </c>
      <c r="R16988" t="s">
        <v>32</v>
      </c>
      <c r="S16988" t="s">
        <v>34550</v>
      </c>
      <c r="T16988" t="s">
        <v>50</v>
      </c>
      <c r="U16988" t="s">
        <v>34551</v>
      </c>
      <c r="V16988" t="s">
        <v>669</v>
      </c>
      <c r="W16988" t="s">
        <v>339</v>
      </c>
      <c r="X16988">
        <v>22.28</v>
      </c>
    </row>
    <row r="16989" spans="1:24" x14ac:dyDescent="0.25">
      <c r="A16989">
        <v>365927</v>
      </c>
      <c r="B16989">
        <v>377290</v>
      </c>
      <c r="C16989">
        <v>1500</v>
      </c>
      <c r="D16989">
        <v>1500</v>
      </c>
      <c r="E16989">
        <v>1453.34</v>
      </c>
      <c r="F16989" t="s">
        <v>24</v>
      </c>
      <c r="G16989">
        <v>0.11890000000000001</v>
      </c>
      <c r="H16989">
        <v>49.75</v>
      </c>
      <c r="I16989" t="s">
        <v>21387</v>
      </c>
      <c r="J16989" t="s">
        <v>34306</v>
      </c>
      <c r="K16989" t="s">
        <v>34552</v>
      </c>
      <c r="L16989" t="s">
        <v>55</v>
      </c>
      <c r="M16989" t="s">
        <v>38</v>
      </c>
      <c r="N16989">
        <v>28500</v>
      </c>
      <c r="O16989" t="s">
        <v>30</v>
      </c>
      <c r="P16989" s="1">
        <v>39783</v>
      </c>
      <c r="Q16989" t="s">
        <v>31</v>
      </c>
      <c r="R16989" t="s">
        <v>32</v>
      </c>
      <c r="S16989" t="s">
        <v>34553</v>
      </c>
      <c r="T16989" t="s">
        <v>3008</v>
      </c>
      <c r="U16989" t="s">
        <v>34554</v>
      </c>
      <c r="V16989" t="s">
        <v>521</v>
      </c>
      <c r="W16989" t="s">
        <v>76</v>
      </c>
      <c r="X16989">
        <v>24.63</v>
      </c>
    </row>
    <row r="16990" spans="1:24" x14ac:dyDescent="0.25">
      <c r="A16990">
        <v>366146</v>
      </c>
      <c r="B16990">
        <v>377777</v>
      </c>
      <c r="C16990">
        <v>7500</v>
      </c>
      <c r="D16990">
        <v>7500</v>
      </c>
      <c r="E16990">
        <v>5382.67</v>
      </c>
      <c r="F16990" t="s">
        <v>24</v>
      </c>
      <c r="G16990">
        <v>0.11890000000000001</v>
      </c>
      <c r="H16990">
        <v>248.73</v>
      </c>
      <c r="I16990" t="s">
        <v>21387</v>
      </c>
      <c r="J16990" t="s">
        <v>34306</v>
      </c>
      <c r="K16990" t="s">
        <v>34555</v>
      </c>
      <c r="L16990" t="s">
        <v>402</v>
      </c>
      <c r="M16990" t="s">
        <v>38</v>
      </c>
      <c r="N16990">
        <v>22880</v>
      </c>
      <c r="O16990" t="s">
        <v>30</v>
      </c>
      <c r="P16990" s="1">
        <v>39783</v>
      </c>
      <c r="Q16990" t="s">
        <v>31</v>
      </c>
      <c r="R16990" t="s">
        <v>32</v>
      </c>
      <c r="S16990" t="s">
        <v>34556</v>
      </c>
      <c r="T16990" t="s">
        <v>94</v>
      </c>
      <c r="U16990" t="s">
        <v>34557</v>
      </c>
      <c r="V16990" t="s">
        <v>3465</v>
      </c>
      <c r="W16990" t="s">
        <v>243</v>
      </c>
      <c r="X16990">
        <v>16.89</v>
      </c>
    </row>
    <row r="16991" spans="1:24" x14ac:dyDescent="0.25">
      <c r="A16991">
        <v>367218</v>
      </c>
      <c r="B16991">
        <v>379815</v>
      </c>
      <c r="C16991">
        <v>7000</v>
      </c>
      <c r="D16991">
        <v>7000</v>
      </c>
      <c r="E16991">
        <v>5509.23</v>
      </c>
      <c r="F16991" t="s">
        <v>24</v>
      </c>
      <c r="G16991">
        <v>0.11890000000000001</v>
      </c>
      <c r="H16991">
        <v>232.15</v>
      </c>
      <c r="I16991" t="s">
        <v>21387</v>
      </c>
      <c r="J16991" t="s">
        <v>34306</v>
      </c>
      <c r="K16991" t="s">
        <v>34558</v>
      </c>
      <c r="L16991" t="s">
        <v>72</v>
      </c>
      <c r="M16991" t="s">
        <v>29</v>
      </c>
      <c r="N16991">
        <v>52000</v>
      </c>
      <c r="O16991" t="s">
        <v>140</v>
      </c>
      <c r="P16991" s="1">
        <v>39783</v>
      </c>
      <c r="Q16991" t="s">
        <v>31</v>
      </c>
      <c r="R16991" t="s">
        <v>32</v>
      </c>
      <c r="S16991" t="s">
        <v>34559</v>
      </c>
      <c r="T16991" t="s">
        <v>94</v>
      </c>
      <c r="U16991" t="s">
        <v>34560</v>
      </c>
      <c r="V16991" t="s">
        <v>265</v>
      </c>
      <c r="W16991" t="s">
        <v>53</v>
      </c>
      <c r="X16991">
        <v>7.52</v>
      </c>
    </row>
    <row r="16992" spans="1:24" x14ac:dyDescent="0.25">
      <c r="A16992">
        <v>368428</v>
      </c>
      <c r="B16992">
        <v>382934</v>
      </c>
      <c r="C16992">
        <v>5000</v>
      </c>
      <c r="D16992">
        <v>5000</v>
      </c>
      <c r="E16992">
        <v>3626.07</v>
      </c>
      <c r="F16992" t="s">
        <v>24</v>
      </c>
      <c r="G16992">
        <v>0.11890000000000001</v>
      </c>
      <c r="H16992">
        <v>165.82</v>
      </c>
      <c r="I16992" t="s">
        <v>21387</v>
      </c>
      <c r="J16992" t="s">
        <v>34306</v>
      </c>
      <c r="K16992" t="s">
        <v>34561</v>
      </c>
      <c r="L16992" t="s">
        <v>66</v>
      </c>
      <c r="M16992" t="s">
        <v>29</v>
      </c>
      <c r="N16992">
        <v>65000</v>
      </c>
      <c r="O16992" t="s">
        <v>30</v>
      </c>
      <c r="P16992" s="1">
        <v>39783</v>
      </c>
      <c r="Q16992" t="s">
        <v>31</v>
      </c>
      <c r="R16992" t="s">
        <v>32</v>
      </c>
      <c r="S16992" t="s">
        <v>34562</v>
      </c>
      <c r="T16992" t="s">
        <v>34</v>
      </c>
      <c r="U16992" t="s">
        <v>34563</v>
      </c>
      <c r="V16992" t="s">
        <v>569</v>
      </c>
      <c r="W16992" t="s">
        <v>190</v>
      </c>
      <c r="X16992">
        <v>1.62</v>
      </c>
    </row>
    <row r="16993" spans="1:24" x14ac:dyDescent="0.25">
      <c r="A16993">
        <v>368995</v>
      </c>
      <c r="B16993">
        <v>384222</v>
      </c>
      <c r="C16993">
        <v>1500</v>
      </c>
      <c r="D16993">
        <v>1500</v>
      </c>
      <c r="E16993">
        <v>1121.52</v>
      </c>
      <c r="F16993" t="s">
        <v>24</v>
      </c>
      <c r="G16993">
        <v>0.11890000000000001</v>
      </c>
      <c r="H16993">
        <v>49.75</v>
      </c>
      <c r="I16993" t="s">
        <v>21387</v>
      </c>
      <c r="J16993" t="s">
        <v>34306</v>
      </c>
      <c r="K16993" t="s">
        <v>34564</v>
      </c>
      <c r="L16993" t="s">
        <v>72</v>
      </c>
      <c r="M16993" t="s">
        <v>38</v>
      </c>
      <c r="N16993">
        <v>48000</v>
      </c>
      <c r="O16993" t="s">
        <v>30</v>
      </c>
      <c r="P16993" s="1">
        <v>39783</v>
      </c>
      <c r="Q16993" t="s">
        <v>31</v>
      </c>
      <c r="R16993" t="s">
        <v>32</v>
      </c>
      <c r="S16993" t="s">
        <v>34565</v>
      </c>
      <c r="T16993" t="s">
        <v>102</v>
      </c>
      <c r="U16993" t="s">
        <v>34566</v>
      </c>
      <c r="V16993" t="s">
        <v>4605</v>
      </c>
      <c r="W16993" t="s">
        <v>1373</v>
      </c>
      <c r="X16993">
        <v>18.13</v>
      </c>
    </row>
    <row r="16994" spans="1:24" x14ac:dyDescent="0.25">
      <c r="A16994">
        <v>369114</v>
      </c>
      <c r="B16994">
        <v>375913</v>
      </c>
      <c r="C16994">
        <v>14000</v>
      </c>
      <c r="D16994">
        <v>14000</v>
      </c>
      <c r="E16994">
        <v>7826.29</v>
      </c>
      <c r="F16994" t="s">
        <v>24</v>
      </c>
      <c r="G16994">
        <v>0.11890000000000001</v>
      </c>
      <c r="H16994">
        <v>464.3</v>
      </c>
      <c r="I16994" t="s">
        <v>21387</v>
      </c>
      <c r="J16994" t="s">
        <v>34306</v>
      </c>
      <c r="K16994" t="s">
        <v>15661</v>
      </c>
      <c r="L16994" t="s">
        <v>72</v>
      </c>
      <c r="M16994" t="s">
        <v>38</v>
      </c>
      <c r="N16994">
        <v>40000</v>
      </c>
      <c r="O16994" t="s">
        <v>125</v>
      </c>
      <c r="P16994" s="1">
        <v>39783</v>
      </c>
      <c r="Q16994" t="s">
        <v>31</v>
      </c>
      <c r="R16994" t="s">
        <v>32</v>
      </c>
      <c r="S16994" t="s">
        <v>34567</v>
      </c>
      <c r="T16994" t="s">
        <v>34</v>
      </c>
      <c r="U16994" t="s">
        <v>31930</v>
      </c>
      <c r="V16994" t="s">
        <v>932</v>
      </c>
      <c r="W16994" t="s">
        <v>238</v>
      </c>
      <c r="X16994">
        <v>11.46</v>
      </c>
    </row>
    <row r="16995" spans="1:24" x14ac:dyDescent="0.25">
      <c r="A16995">
        <v>369617</v>
      </c>
      <c r="B16995">
        <v>385626</v>
      </c>
      <c r="C16995">
        <v>5000</v>
      </c>
      <c r="D16995">
        <v>5000</v>
      </c>
      <c r="E16995">
        <v>3838.16</v>
      </c>
      <c r="F16995" t="s">
        <v>24</v>
      </c>
      <c r="G16995">
        <v>0.11890000000000001</v>
      </c>
      <c r="H16995">
        <v>165.82</v>
      </c>
      <c r="I16995" t="s">
        <v>21387</v>
      </c>
      <c r="J16995" t="s">
        <v>34306</v>
      </c>
      <c r="K16995" t="s">
        <v>4701</v>
      </c>
      <c r="L16995" t="s">
        <v>37</v>
      </c>
      <c r="M16995" t="s">
        <v>38</v>
      </c>
      <c r="N16995">
        <v>45000</v>
      </c>
      <c r="O16995" t="s">
        <v>30</v>
      </c>
      <c r="P16995" s="1">
        <v>39814</v>
      </c>
      <c r="Q16995" t="s">
        <v>31</v>
      </c>
      <c r="R16995" t="s">
        <v>32</v>
      </c>
      <c r="S16995" t="s">
        <v>34568</v>
      </c>
      <c r="T16995" t="s">
        <v>102</v>
      </c>
      <c r="U16995" t="s">
        <v>34569</v>
      </c>
      <c r="V16995" t="s">
        <v>319</v>
      </c>
      <c r="W16995" t="s">
        <v>209</v>
      </c>
      <c r="X16995">
        <v>5.47</v>
      </c>
    </row>
    <row r="16996" spans="1:24" x14ac:dyDescent="0.25">
      <c r="A16996">
        <v>369880</v>
      </c>
      <c r="B16996">
        <v>386125</v>
      </c>
      <c r="C16996">
        <v>14000</v>
      </c>
      <c r="D16996">
        <v>14000</v>
      </c>
      <c r="E16996">
        <v>3150</v>
      </c>
      <c r="F16996" t="s">
        <v>24</v>
      </c>
      <c r="G16996">
        <v>0.11890000000000001</v>
      </c>
      <c r="H16996">
        <v>464.3</v>
      </c>
      <c r="I16996" t="s">
        <v>21387</v>
      </c>
      <c r="J16996" t="s">
        <v>34306</v>
      </c>
      <c r="K16996" t="s">
        <v>34570</v>
      </c>
      <c r="L16996" t="s">
        <v>66</v>
      </c>
      <c r="M16996" t="s">
        <v>29</v>
      </c>
      <c r="N16996">
        <v>84240</v>
      </c>
      <c r="O16996" t="s">
        <v>125</v>
      </c>
      <c r="P16996" s="1">
        <v>39814</v>
      </c>
      <c r="Q16996" t="s">
        <v>31</v>
      </c>
      <c r="R16996" t="s">
        <v>32</v>
      </c>
      <c r="S16996" t="s">
        <v>34571</v>
      </c>
      <c r="T16996" t="s">
        <v>62</v>
      </c>
      <c r="U16996" t="s">
        <v>34572</v>
      </c>
      <c r="V16996" t="s">
        <v>114</v>
      </c>
      <c r="W16996" t="s">
        <v>53</v>
      </c>
      <c r="X16996">
        <v>10.33</v>
      </c>
    </row>
    <row r="16997" spans="1:24" x14ac:dyDescent="0.25">
      <c r="A16997">
        <v>370339</v>
      </c>
      <c r="B16997">
        <v>387115</v>
      </c>
      <c r="C16997">
        <v>8000</v>
      </c>
      <c r="D16997">
        <v>8000</v>
      </c>
      <c r="E16997">
        <v>4837.5011139999997</v>
      </c>
      <c r="F16997" t="s">
        <v>24</v>
      </c>
      <c r="G16997">
        <v>0.11890000000000001</v>
      </c>
      <c r="H16997">
        <v>265.32</v>
      </c>
      <c r="I16997" t="s">
        <v>21387</v>
      </c>
      <c r="J16997" t="s">
        <v>34306</v>
      </c>
      <c r="K16997" t="s">
        <v>34573</v>
      </c>
      <c r="L16997" t="s">
        <v>72</v>
      </c>
      <c r="M16997" t="s">
        <v>29</v>
      </c>
      <c r="N16997">
        <v>60000</v>
      </c>
      <c r="O16997" t="s">
        <v>30</v>
      </c>
      <c r="P16997" s="1">
        <v>39814</v>
      </c>
      <c r="Q16997" t="s">
        <v>181</v>
      </c>
      <c r="R16997" t="s">
        <v>32</v>
      </c>
      <c r="S16997" t="s">
        <v>34574</v>
      </c>
      <c r="T16997" t="s">
        <v>34</v>
      </c>
      <c r="U16997" t="s">
        <v>13356</v>
      </c>
      <c r="V16997" t="s">
        <v>903</v>
      </c>
      <c r="W16997" t="s">
        <v>904</v>
      </c>
      <c r="X16997">
        <v>17.239999999999998</v>
      </c>
    </row>
    <row r="16998" spans="1:24" x14ac:dyDescent="0.25">
      <c r="A16998">
        <v>370883</v>
      </c>
      <c r="B16998">
        <v>388096</v>
      </c>
      <c r="C16998">
        <v>3000</v>
      </c>
      <c r="D16998">
        <v>3000</v>
      </c>
      <c r="E16998">
        <v>2700</v>
      </c>
      <c r="F16998" t="s">
        <v>24</v>
      </c>
      <c r="G16998">
        <v>0.11890000000000001</v>
      </c>
      <c r="H16998">
        <v>99.5</v>
      </c>
      <c r="I16998" t="s">
        <v>21387</v>
      </c>
      <c r="J16998" t="s">
        <v>34306</v>
      </c>
      <c r="K16998" t="s">
        <v>34575</v>
      </c>
      <c r="L16998" t="s">
        <v>55</v>
      </c>
      <c r="M16998" t="s">
        <v>38</v>
      </c>
      <c r="N16998">
        <v>37000</v>
      </c>
      <c r="O16998" t="s">
        <v>30</v>
      </c>
      <c r="P16998" s="1">
        <v>39814</v>
      </c>
      <c r="Q16998" t="s">
        <v>181</v>
      </c>
      <c r="R16998" t="s">
        <v>32</v>
      </c>
      <c r="S16998" t="s">
        <v>34576</v>
      </c>
      <c r="T16998" t="s">
        <v>94</v>
      </c>
      <c r="U16998" t="s">
        <v>536</v>
      </c>
      <c r="V16998" t="s">
        <v>235</v>
      </c>
      <c r="W16998" t="s">
        <v>190</v>
      </c>
      <c r="X16998">
        <v>20.63</v>
      </c>
    </row>
    <row r="16999" spans="1:24" x14ac:dyDescent="0.25">
      <c r="A16999">
        <v>371182</v>
      </c>
      <c r="B16999">
        <v>388630</v>
      </c>
      <c r="C16999">
        <v>8950</v>
      </c>
      <c r="D16999">
        <v>8950</v>
      </c>
      <c r="E16999">
        <v>5461.7911279999998</v>
      </c>
      <c r="F16999" t="s">
        <v>24</v>
      </c>
      <c r="G16999">
        <v>0.11890000000000001</v>
      </c>
      <c r="H16999">
        <v>296.82</v>
      </c>
      <c r="I16999" t="s">
        <v>21387</v>
      </c>
      <c r="J16999" t="s">
        <v>34306</v>
      </c>
      <c r="K16999" t="s">
        <v>34577</v>
      </c>
      <c r="L16999" t="s">
        <v>72</v>
      </c>
      <c r="M16999" t="s">
        <v>29</v>
      </c>
      <c r="N16999">
        <v>70000</v>
      </c>
      <c r="O16999" t="s">
        <v>125</v>
      </c>
      <c r="P16999" s="1">
        <v>39814</v>
      </c>
      <c r="Q16999" t="s">
        <v>31</v>
      </c>
      <c r="R16999" t="s">
        <v>32</v>
      </c>
      <c r="S16999" t="s">
        <v>34578</v>
      </c>
      <c r="T16999" t="s">
        <v>94</v>
      </c>
      <c r="U16999" t="s">
        <v>34579</v>
      </c>
      <c r="V16999" t="s">
        <v>447</v>
      </c>
      <c r="W16999" t="s">
        <v>185</v>
      </c>
      <c r="X16999">
        <v>21.24</v>
      </c>
    </row>
    <row r="17000" spans="1:24" x14ac:dyDescent="0.25">
      <c r="A17000">
        <v>371358</v>
      </c>
      <c r="B17000">
        <v>389095</v>
      </c>
      <c r="C17000">
        <v>12000</v>
      </c>
      <c r="D17000">
        <v>12000</v>
      </c>
      <c r="E17000">
        <v>4778.5294889999996</v>
      </c>
      <c r="F17000" t="s">
        <v>24</v>
      </c>
      <c r="G17000">
        <v>0.11890000000000001</v>
      </c>
      <c r="H17000">
        <v>397.97</v>
      </c>
      <c r="I17000" t="s">
        <v>21387</v>
      </c>
      <c r="J17000" t="s">
        <v>34306</v>
      </c>
      <c r="K17000" t="s">
        <v>622</v>
      </c>
      <c r="L17000" t="s">
        <v>37</v>
      </c>
      <c r="M17000" t="s">
        <v>38</v>
      </c>
      <c r="N17000">
        <v>38000</v>
      </c>
      <c r="O17000" t="s">
        <v>125</v>
      </c>
      <c r="P17000" s="1">
        <v>39814</v>
      </c>
      <c r="Q17000" t="s">
        <v>31</v>
      </c>
      <c r="R17000" t="s">
        <v>32</v>
      </c>
      <c r="S17000" t="s">
        <v>34580</v>
      </c>
      <c r="T17000" t="s">
        <v>34</v>
      </c>
      <c r="U17000" t="s">
        <v>34581</v>
      </c>
      <c r="V17000" t="s">
        <v>872</v>
      </c>
      <c r="W17000" t="s">
        <v>53</v>
      </c>
      <c r="X17000">
        <v>19.64</v>
      </c>
    </row>
    <row r="17001" spans="1:24" x14ac:dyDescent="0.25">
      <c r="A17001">
        <v>371710</v>
      </c>
      <c r="B17001">
        <v>389863</v>
      </c>
      <c r="C17001">
        <v>5100</v>
      </c>
      <c r="D17001">
        <v>5100</v>
      </c>
      <c r="E17001">
        <v>3453.3786449999998</v>
      </c>
      <c r="F17001" t="s">
        <v>24</v>
      </c>
      <c r="G17001">
        <v>0.11890000000000001</v>
      </c>
      <c r="H17001">
        <v>169.14</v>
      </c>
      <c r="I17001" t="s">
        <v>21387</v>
      </c>
      <c r="J17001" t="s">
        <v>34306</v>
      </c>
      <c r="K17001" t="s">
        <v>34582</v>
      </c>
      <c r="L17001" t="s">
        <v>402</v>
      </c>
      <c r="M17001" t="s">
        <v>38</v>
      </c>
      <c r="N17001">
        <v>28000</v>
      </c>
      <c r="O17001" t="s">
        <v>125</v>
      </c>
      <c r="P17001" s="1">
        <v>39814</v>
      </c>
      <c r="Q17001" t="s">
        <v>31</v>
      </c>
      <c r="R17001" t="s">
        <v>32</v>
      </c>
      <c r="S17001" t="s">
        <v>34583</v>
      </c>
      <c r="T17001" t="s">
        <v>94</v>
      </c>
      <c r="U17001" t="s">
        <v>34584</v>
      </c>
      <c r="V17001" t="s">
        <v>265</v>
      </c>
      <c r="W17001" t="s">
        <v>53</v>
      </c>
      <c r="X17001">
        <v>16.11</v>
      </c>
    </row>
    <row r="17002" spans="1:24" x14ac:dyDescent="0.25">
      <c r="A17002">
        <v>371801</v>
      </c>
      <c r="B17002">
        <v>390064</v>
      </c>
      <c r="C17002">
        <v>12000</v>
      </c>
      <c r="D17002">
        <v>12000</v>
      </c>
      <c r="E17002">
        <v>4991.847651</v>
      </c>
      <c r="F17002" t="s">
        <v>24</v>
      </c>
      <c r="G17002">
        <v>0.11890000000000001</v>
      </c>
      <c r="H17002">
        <v>397.97</v>
      </c>
      <c r="I17002" t="s">
        <v>21387</v>
      </c>
      <c r="J17002" t="s">
        <v>34306</v>
      </c>
      <c r="K17002" t="s">
        <v>34585</v>
      </c>
      <c r="L17002" t="s">
        <v>192</v>
      </c>
      <c r="M17002" t="s">
        <v>38</v>
      </c>
      <c r="N17002">
        <v>40000</v>
      </c>
      <c r="O17002" t="s">
        <v>30</v>
      </c>
      <c r="P17002" s="1">
        <v>39814</v>
      </c>
      <c r="Q17002" t="s">
        <v>31</v>
      </c>
      <c r="R17002" t="s">
        <v>32</v>
      </c>
      <c r="S17002" t="s">
        <v>34586</v>
      </c>
      <c r="T17002" t="s">
        <v>34</v>
      </c>
      <c r="U17002" t="s">
        <v>729</v>
      </c>
      <c r="V17002" t="s">
        <v>945</v>
      </c>
      <c r="W17002" t="s">
        <v>238</v>
      </c>
      <c r="X17002">
        <v>14.88</v>
      </c>
    </row>
    <row r="17003" spans="1:24" x14ac:dyDescent="0.25">
      <c r="A17003">
        <v>372193</v>
      </c>
      <c r="B17003">
        <v>390781</v>
      </c>
      <c r="C17003">
        <v>8350</v>
      </c>
      <c r="D17003">
        <v>8350</v>
      </c>
      <c r="E17003">
        <v>6729.6174950000004</v>
      </c>
      <c r="F17003" t="s">
        <v>24</v>
      </c>
      <c r="G17003">
        <v>0.11890000000000001</v>
      </c>
      <c r="H17003">
        <v>276.92</v>
      </c>
      <c r="I17003" t="s">
        <v>21387</v>
      </c>
      <c r="J17003" t="s">
        <v>34306</v>
      </c>
      <c r="K17003" t="s">
        <v>34587</v>
      </c>
      <c r="L17003" t="s">
        <v>154</v>
      </c>
      <c r="M17003" t="s">
        <v>29</v>
      </c>
      <c r="N17003">
        <v>111000</v>
      </c>
      <c r="O17003" t="s">
        <v>125</v>
      </c>
      <c r="P17003" s="1">
        <v>39814</v>
      </c>
      <c r="Q17003" t="s">
        <v>31</v>
      </c>
      <c r="R17003" t="s">
        <v>32</v>
      </c>
      <c r="S17003" t="s">
        <v>34588</v>
      </c>
      <c r="T17003" t="s">
        <v>94</v>
      </c>
      <c r="U17003" t="s">
        <v>34589</v>
      </c>
      <c r="V17003" t="s">
        <v>114</v>
      </c>
      <c r="W17003" t="s">
        <v>53</v>
      </c>
      <c r="X17003">
        <v>1.92</v>
      </c>
    </row>
    <row r="17004" spans="1:24" x14ac:dyDescent="0.25">
      <c r="A17004">
        <v>372592</v>
      </c>
      <c r="B17004">
        <v>391600</v>
      </c>
      <c r="C17004">
        <v>15000</v>
      </c>
      <c r="D17004">
        <v>15000</v>
      </c>
      <c r="E17004">
        <v>9483.5108349999991</v>
      </c>
      <c r="F17004" t="s">
        <v>24</v>
      </c>
      <c r="G17004">
        <v>0.11890000000000001</v>
      </c>
      <c r="H17004">
        <v>497.46</v>
      </c>
      <c r="I17004" t="s">
        <v>21387</v>
      </c>
      <c r="J17004" t="s">
        <v>34306</v>
      </c>
      <c r="K17004" t="s">
        <v>34590</v>
      </c>
      <c r="L17004" t="s">
        <v>489</v>
      </c>
      <c r="M17004" t="s">
        <v>38</v>
      </c>
      <c r="N17004">
        <v>80004</v>
      </c>
      <c r="O17004" t="s">
        <v>125</v>
      </c>
      <c r="P17004" s="1">
        <v>39814</v>
      </c>
      <c r="Q17004" t="s">
        <v>31</v>
      </c>
      <c r="R17004" t="s">
        <v>32</v>
      </c>
      <c r="S17004" t="s">
        <v>34591</v>
      </c>
      <c r="T17004" t="s">
        <v>34</v>
      </c>
      <c r="U17004" t="s">
        <v>21931</v>
      </c>
      <c r="V17004" t="s">
        <v>1097</v>
      </c>
      <c r="W17004" t="s">
        <v>904</v>
      </c>
      <c r="X17004">
        <v>17.64</v>
      </c>
    </row>
    <row r="17005" spans="1:24" x14ac:dyDescent="0.25">
      <c r="A17005">
        <v>372947</v>
      </c>
      <c r="B17005">
        <v>392343</v>
      </c>
      <c r="C17005">
        <v>5000</v>
      </c>
      <c r="D17005">
        <v>5000</v>
      </c>
      <c r="E17005">
        <v>4839.4019019999996</v>
      </c>
      <c r="F17005" t="s">
        <v>24</v>
      </c>
      <c r="G17005">
        <v>0.12180000000000001</v>
      </c>
      <c r="H17005">
        <v>166.5</v>
      </c>
      <c r="I17005" t="s">
        <v>21387</v>
      </c>
      <c r="J17005" t="s">
        <v>34306</v>
      </c>
      <c r="K17005" t="s">
        <v>34592</v>
      </c>
      <c r="L17005" t="s">
        <v>55</v>
      </c>
      <c r="M17005" t="s">
        <v>38</v>
      </c>
      <c r="N17005">
        <v>53500</v>
      </c>
      <c r="O17005" t="s">
        <v>140</v>
      </c>
      <c r="P17005" s="1">
        <v>40026</v>
      </c>
      <c r="Q17005" t="s">
        <v>31</v>
      </c>
      <c r="R17005" t="s">
        <v>32</v>
      </c>
      <c r="S17005" t="s">
        <v>34593</v>
      </c>
      <c r="T17005" t="s">
        <v>102</v>
      </c>
      <c r="U17005" t="s">
        <v>34594</v>
      </c>
      <c r="V17005" t="s">
        <v>1158</v>
      </c>
      <c r="W17005" t="s">
        <v>109</v>
      </c>
      <c r="X17005">
        <v>17.64</v>
      </c>
    </row>
    <row r="17006" spans="1:24" x14ac:dyDescent="0.25">
      <c r="A17006">
        <v>373006</v>
      </c>
      <c r="B17006">
        <v>392486</v>
      </c>
      <c r="C17006">
        <v>15000</v>
      </c>
      <c r="D17006">
        <v>15000</v>
      </c>
      <c r="E17006">
        <v>6875.0034050000004</v>
      </c>
      <c r="F17006" t="s">
        <v>24</v>
      </c>
      <c r="G17006">
        <v>0.11890000000000001</v>
      </c>
      <c r="H17006">
        <v>497.46</v>
      </c>
      <c r="I17006" t="s">
        <v>21387</v>
      </c>
      <c r="J17006" t="s">
        <v>34306</v>
      </c>
      <c r="K17006" t="s">
        <v>34595</v>
      </c>
      <c r="L17006" t="s">
        <v>28</v>
      </c>
      <c r="M17006" t="s">
        <v>29</v>
      </c>
      <c r="N17006">
        <v>88268</v>
      </c>
      <c r="O17006" t="s">
        <v>125</v>
      </c>
      <c r="P17006" s="1">
        <v>39814</v>
      </c>
      <c r="Q17006" t="s">
        <v>181</v>
      </c>
      <c r="R17006" t="s">
        <v>32</v>
      </c>
      <c r="S17006" t="s">
        <v>34596</v>
      </c>
      <c r="T17006" t="s">
        <v>34</v>
      </c>
      <c r="U17006" t="s">
        <v>34597</v>
      </c>
      <c r="V17006" t="s">
        <v>1421</v>
      </c>
      <c r="W17006" t="s">
        <v>1422</v>
      </c>
      <c r="X17006">
        <v>7.34</v>
      </c>
    </row>
    <row r="17007" spans="1:24" x14ac:dyDescent="0.25">
      <c r="A17007">
        <v>373048</v>
      </c>
      <c r="B17007">
        <v>392573</v>
      </c>
      <c r="C17007">
        <v>15000</v>
      </c>
      <c r="D17007">
        <v>15000</v>
      </c>
      <c r="E17007">
        <v>8968.3022519999995</v>
      </c>
      <c r="F17007" t="s">
        <v>24</v>
      </c>
      <c r="G17007">
        <v>0.11890000000000001</v>
      </c>
      <c r="H17007">
        <v>497.46</v>
      </c>
      <c r="I17007" t="s">
        <v>21387</v>
      </c>
      <c r="J17007" t="s">
        <v>34306</v>
      </c>
      <c r="K17007" t="s">
        <v>34598</v>
      </c>
      <c r="L17007" t="s">
        <v>28</v>
      </c>
      <c r="M17007" t="s">
        <v>38</v>
      </c>
      <c r="N17007">
        <v>69996</v>
      </c>
      <c r="O17007" t="s">
        <v>125</v>
      </c>
      <c r="P17007" s="1">
        <v>39814</v>
      </c>
      <c r="Q17007" t="s">
        <v>31</v>
      </c>
      <c r="R17007" t="s">
        <v>32</v>
      </c>
      <c r="S17007" t="s">
        <v>34599</v>
      </c>
      <c r="T17007" t="s">
        <v>34</v>
      </c>
      <c r="U17007" t="s">
        <v>311</v>
      </c>
      <c r="V17007" t="s">
        <v>777</v>
      </c>
      <c r="W17007" t="s">
        <v>238</v>
      </c>
      <c r="X17007">
        <v>18.28</v>
      </c>
    </row>
    <row r="17008" spans="1:24" x14ac:dyDescent="0.25">
      <c r="A17008">
        <v>373540</v>
      </c>
      <c r="B17008">
        <v>391270</v>
      </c>
      <c r="C17008">
        <v>15000</v>
      </c>
      <c r="D17008">
        <v>15000</v>
      </c>
      <c r="E17008">
        <v>7050</v>
      </c>
      <c r="F17008" t="s">
        <v>24</v>
      </c>
      <c r="G17008">
        <v>0.11890000000000001</v>
      </c>
      <c r="H17008">
        <v>497.46</v>
      </c>
      <c r="I17008" t="s">
        <v>21387</v>
      </c>
      <c r="J17008" t="s">
        <v>34306</v>
      </c>
      <c r="K17008" t="s">
        <v>34600</v>
      </c>
      <c r="L17008" t="s">
        <v>37</v>
      </c>
      <c r="M17008" t="s">
        <v>29</v>
      </c>
      <c r="N17008">
        <v>60000</v>
      </c>
      <c r="O17008" t="s">
        <v>125</v>
      </c>
      <c r="P17008" s="1">
        <v>39814</v>
      </c>
      <c r="Q17008" t="s">
        <v>31</v>
      </c>
      <c r="R17008" t="s">
        <v>32</v>
      </c>
      <c r="S17008" t="s">
        <v>34601</v>
      </c>
      <c r="T17008" t="s">
        <v>34</v>
      </c>
      <c r="U17008" t="s">
        <v>34602</v>
      </c>
      <c r="V17008" t="s">
        <v>767</v>
      </c>
      <c r="W17008" t="s">
        <v>190</v>
      </c>
      <c r="X17008">
        <v>12.42</v>
      </c>
    </row>
    <row r="17009" spans="1:24" x14ac:dyDescent="0.25">
      <c r="A17009">
        <v>373772</v>
      </c>
      <c r="B17009">
        <v>394169</v>
      </c>
      <c r="C17009">
        <v>15000</v>
      </c>
      <c r="D17009">
        <v>15000</v>
      </c>
      <c r="E17009">
        <v>6525</v>
      </c>
      <c r="F17009" t="s">
        <v>24</v>
      </c>
      <c r="G17009">
        <v>0.11890000000000001</v>
      </c>
      <c r="H17009">
        <v>497.46</v>
      </c>
      <c r="I17009" t="s">
        <v>21387</v>
      </c>
      <c r="J17009" t="s">
        <v>34306</v>
      </c>
      <c r="K17009" t="s">
        <v>34603</v>
      </c>
      <c r="L17009" t="s">
        <v>55</v>
      </c>
      <c r="M17009" t="s">
        <v>38</v>
      </c>
      <c r="N17009">
        <v>100000</v>
      </c>
      <c r="O17009" t="s">
        <v>140</v>
      </c>
      <c r="P17009" s="1">
        <v>39814</v>
      </c>
      <c r="Q17009" t="s">
        <v>31</v>
      </c>
      <c r="R17009" t="s">
        <v>32</v>
      </c>
      <c r="S17009" t="s">
        <v>34604</v>
      </c>
      <c r="T17009" t="s">
        <v>344</v>
      </c>
      <c r="U17009" t="s">
        <v>34605</v>
      </c>
      <c r="V17009" t="s">
        <v>272</v>
      </c>
      <c r="W17009" t="s">
        <v>53</v>
      </c>
      <c r="X17009">
        <v>2.2999999999999998</v>
      </c>
    </row>
    <row r="17010" spans="1:24" x14ac:dyDescent="0.25">
      <c r="A17010">
        <v>374812</v>
      </c>
      <c r="B17010">
        <v>396363</v>
      </c>
      <c r="C17010">
        <v>18000</v>
      </c>
      <c r="D17010">
        <v>18000</v>
      </c>
      <c r="E17010">
        <v>11963.148230000001</v>
      </c>
      <c r="F17010" t="s">
        <v>24</v>
      </c>
      <c r="G17010">
        <v>0.11890000000000001</v>
      </c>
      <c r="H17010">
        <v>596.96</v>
      </c>
      <c r="I17010" t="s">
        <v>21387</v>
      </c>
      <c r="J17010" t="s">
        <v>34306</v>
      </c>
      <c r="K17010" t="s">
        <v>34606</v>
      </c>
      <c r="L17010" t="s">
        <v>28</v>
      </c>
      <c r="M17010" t="s">
        <v>38</v>
      </c>
      <c r="N17010">
        <v>70000</v>
      </c>
      <c r="O17010" t="s">
        <v>30</v>
      </c>
      <c r="P17010" s="1">
        <v>39904</v>
      </c>
      <c r="Q17010" t="s">
        <v>31</v>
      </c>
      <c r="R17010" t="s">
        <v>32</v>
      </c>
      <c r="S17010" t="s">
        <v>1552</v>
      </c>
      <c r="T17010" t="s">
        <v>34</v>
      </c>
      <c r="U17010" t="s">
        <v>34607</v>
      </c>
      <c r="V17010" t="s">
        <v>455</v>
      </c>
      <c r="W17010" t="s">
        <v>456</v>
      </c>
      <c r="X17010">
        <v>11.23</v>
      </c>
    </row>
    <row r="17011" spans="1:24" x14ac:dyDescent="0.25">
      <c r="A17011">
        <v>374940</v>
      </c>
      <c r="B17011">
        <v>376947</v>
      </c>
      <c r="C17011">
        <v>15000</v>
      </c>
      <c r="D17011">
        <v>15000</v>
      </c>
      <c r="E17011">
        <v>9125.6569639999998</v>
      </c>
      <c r="F17011" t="s">
        <v>24</v>
      </c>
      <c r="G17011">
        <v>0.11890000000000001</v>
      </c>
      <c r="H17011">
        <v>497.46</v>
      </c>
      <c r="I17011" t="s">
        <v>21387</v>
      </c>
      <c r="J17011" t="s">
        <v>34306</v>
      </c>
      <c r="K17011" t="s">
        <v>34608</v>
      </c>
      <c r="L17011" t="s">
        <v>28</v>
      </c>
      <c r="M17011" t="s">
        <v>29</v>
      </c>
      <c r="N17011">
        <v>150000</v>
      </c>
      <c r="O17011" t="s">
        <v>140</v>
      </c>
      <c r="P17011" s="1">
        <v>39845</v>
      </c>
      <c r="Q17011" t="s">
        <v>31</v>
      </c>
      <c r="R17011" t="s">
        <v>32</v>
      </c>
      <c r="S17011" t="s">
        <v>34609</v>
      </c>
      <c r="T17011" t="s">
        <v>94</v>
      </c>
      <c r="U17011" t="s">
        <v>34610</v>
      </c>
      <c r="V17011" t="s">
        <v>363</v>
      </c>
      <c r="W17011" t="s">
        <v>133</v>
      </c>
      <c r="X17011">
        <v>6.78</v>
      </c>
    </row>
    <row r="17012" spans="1:24" x14ac:dyDescent="0.25">
      <c r="A17012">
        <v>375077</v>
      </c>
      <c r="B17012">
        <v>396883</v>
      </c>
      <c r="C17012">
        <v>15000</v>
      </c>
      <c r="D17012">
        <v>15000</v>
      </c>
      <c r="E17012">
        <v>7998.21</v>
      </c>
      <c r="F17012" t="s">
        <v>24</v>
      </c>
      <c r="G17012">
        <v>0.11890000000000001</v>
      </c>
      <c r="H17012">
        <v>497.46</v>
      </c>
      <c r="I17012" t="s">
        <v>21387</v>
      </c>
      <c r="J17012" t="s">
        <v>34306</v>
      </c>
      <c r="L17012" t="s">
        <v>192</v>
      </c>
      <c r="M17012" t="s">
        <v>38</v>
      </c>
      <c r="N17012">
        <v>73500</v>
      </c>
      <c r="O17012" t="s">
        <v>125</v>
      </c>
      <c r="P17012" s="1">
        <v>39845</v>
      </c>
      <c r="Q17012" t="s">
        <v>31</v>
      </c>
      <c r="R17012" t="s">
        <v>32</v>
      </c>
      <c r="S17012" t="s">
        <v>34611</v>
      </c>
      <c r="T17012" t="s">
        <v>102</v>
      </c>
      <c r="U17012" t="s">
        <v>34612</v>
      </c>
      <c r="V17012" t="s">
        <v>4397</v>
      </c>
      <c r="W17012" t="s">
        <v>238</v>
      </c>
      <c r="X17012">
        <v>4.05</v>
      </c>
    </row>
    <row r="17013" spans="1:24" x14ac:dyDescent="0.25">
      <c r="A17013">
        <v>375266</v>
      </c>
      <c r="B17013">
        <v>397324</v>
      </c>
      <c r="C17013">
        <v>1200</v>
      </c>
      <c r="D17013">
        <v>1200</v>
      </c>
      <c r="E17013">
        <v>1075</v>
      </c>
      <c r="F17013" t="s">
        <v>24</v>
      </c>
      <c r="G17013">
        <v>0.11890000000000001</v>
      </c>
      <c r="H17013">
        <v>39.799999999999997</v>
      </c>
      <c r="I17013" t="s">
        <v>21387</v>
      </c>
      <c r="J17013" t="s">
        <v>34306</v>
      </c>
      <c r="K17013" t="s">
        <v>34613</v>
      </c>
      <c r="L17013" t="s">
        <v>37</v>
      </c>
      <c r="M17013" t="s">
        <v>38</v>
      </c>
      <c r="N17013">
        <v>18000</v>
      </c>
      <c r="O17013" t="s">
        <v>30</v>
      </c>
      <c r="P17013" s="1">
        <v>39845</v>
      </c>
      <c r="Q17013" t="s">
        <v>31</v>
      </c>
      <c r="R17013" t="s">
        <v>32</v>
      </c>
      <c r="S17013" t="s">
        <v>34614</v>
      </c>
      <c r="T17013" t="s">
        <v>3008</v>
      </c>
      <c r="U17013" t="s">
        <v>34615</v>
      </c>
      <c r="V17013" t="s">
        <v>973</v>
      </c>
      <c r="W17013" t="s">
        <v>124</v>
      </c>
      <c r="X17013">
        <v>14.07</v>
      </c>
    </row>
    <row r="17014" spans="1:24" x14ac:dyDescent="0.25">
      <c r="A17014">
        <v>375744</v>
      </c>
      <c r="B17014">
        <v>398257</v>
      </c>
      <c r="C17014">
        <v>1500</v>
      </c>
      <c r="D17014">
        <v>1500</v>
      </c>
      <c r="E17014">
        <v>1500</v>
      </c>
      <c r="F17014" t="s">
        <v>24</v>
      </c>
      <c r="G17014">
        <v>0.11890000000000001</v>
      </c>
      <c r="H17014">
        <v>49.75</v>
      </c>
      <c r="I17014" t="s">
        <v>21387</v>
      </c>
      <c r="J17014" t="s">
        <v>34306</v>
      </c>
      <c r="K17014" t="s">
        <v>34616</v>
      </c>
      <c r="L17014" t="s">
        <v>37</v>
      </c>
      <c r="M17014" t="s">
        <v>38</v>
      </c>
      <c r="N17014">
        <v>27996</v>
      </c>
      <c r="O17014" t="s">
        <v>30</v>
      </c>
      <c r="P17014" s="1">
        <v>39845</v>
      </c>
      <c r="Q17014" t="s">
        <v>31</v>
      </c>
      <c r="R17014" t="s">
        <v>32</v>
      </c>
      <c r="S17014" t="s">
        <v>34617</v>
      </c>
      <c r="T17014" t="s">
        <v>50</v>
      </c>
      <c r="U17014" t="s">
        <v>34618</v>
      </c>
      <c r="V17014" t="s">
        <v>47</v>
      </c>
      <c r="W17014" t="s">
        <v>48</v>
      </c>
      <c r="X17014">
        <v>5.62</v>
      </c>
    </row>
    <row r="17015" spans="1:24" x14ac:dyDescent="0.25">
      <c r="A17015">
        <v>376211</v>
      </c>
      <c r="B17015">
        <v>399091</v>
      </c>
      <c r="C17015">
        <v>13000</v>
      </c>
      <c r="D17015">
        <v>13000</v>
      </c>
      <c r="E17015">
        <v>12136.24</v>
      </c>
      <c r="F17015" t="s">
        <v>24</v>
      </c>
      <c r="G17015">
        <v>0.11890000000000001</v>
      </c>
      <c r="H17015">
        <v>431.14</v>
      </c>
      <c r="I17015" t="s">
        <v>21387</v>
      </c>
      <c r="J17015" t="s">
        <v>34306</v>
      </c>
      <c r="K17015" t="s">
        <v>34619</v>
      </c>
      <c r="L17015" t="s">
        <v>28</v>
      </c>
      <c r="M17015" t="s">
        <v>29</v>
      </c>
      <c r="N17015">
        <v>56030</v>
      </c>
      <c r="O17015" t="s">
        <v>140</v>
      </c>
      <c r="P17015" s="1">
        <v>39845</v>
      </c>
      <c r="Q17015" t="s">
        <v>31</v>
      </c>
      <c r="R17015" t="s">
        <v>32</v>
      </c>
      <c r="S17015" t="s">
        <v>34620</v>
      </c>
      <c r="T17015" t="s">
        <v>34</v>
      </c>
      <c r="U17015" t="s">
        <v>13153</v>
      </c>
      <c r="V17015" t="s">
        <v>3115</v>
      </c>
      <c r="W17015" t="s">
        <v>3116</v>
      </c>
      <c r="X17015">
        <v>20.11</v>
      </c>
    </row>
    <row r="17016" spans="1:24" x14ac:dyDescent="0.25">
      <c r="A17016">
        <v>376508</v>
      </c>
      <c r="B17016">
        <v>399676</v>
      </c>
      <c r="C17016">
        <v>2725</v>
      </c>
      <c r="D17016">
        <v>2725</v>
      </c>
      <c r="E17016">
        <v>2725</v>
      </c>
      <c r="F17016" t="s">
        <v>24</v>
      </c>
      <c r="G17016">
        <v>0.11890000000000001</v>
      </c>
      <c r="H17016">
        <v>90.38</v>
      </c>
      <c r="I17016" t="s">
        <v>21387</v>
      </c>
      <c r="J17016" t="s">
        <v>34306</v>
      </c>
      <c r="K17016" t="s">
        <v>34621</v>
      </c>
      <c r="L17016" t="s">
        <v>66</v>
      </c>
      <c r="M17016" t="s">
        <v>38</v>
      </c>
      <c r="N17016">
        <v>18200</v>
      </c>
      <c r="O17016" t="s">
        <v>30</v>
      </c>
      <c r="P17016" s="1">
        <v>39845</v>
      </c>
      <c r="Q17016" t="s">
        <v>31</v>
      </c>
      <c r="R17016" t="s">
        <v>32</v>
      </c>
      <c r="S17016" t="s">
        <v>34622</v>
      </c>
      <c r="T17016" t="s">
        <v>34</v>
      </c>
      <c r="U17016" t="s">
        <v>34623</v>
      </c>
      <c r="V17016" t="s">
        <v>3644</v>
      </c>
      <c r="W17016" t="s">
        <v>76</v>
      </c>
      <c r="X17016">
        <v>10.55</v>
      </c>
    </row>
    <row r="17017" spans="1:24" x14ac:dyDescent="0.25">
      <c r="A17017">
        <v>376588</v>
      </c>
      <c r="B17017">
        <v>399824</v>
      </c>
      <c r="C17017">
        <v>15000</v>
      </c>
      <c r="D17017">
        <v>15000</v>
      </c>
      <c r="E17017">
        <v>9813.3751599999996</v>
      </c>
      <c r="F17017" t="s">
        <v>24</v>
      </c>
      <c r="G17017">
        <v>0.11890000000000001</v>
      </c>
      <c r="H17017">
        <v>497.46</v>
      </c>
      <c r="I17017" t="s">
        <v>21387</v>
      </c>
      <c r="J17017" t="s">
        <v>34306</v>
      </c>
      <c r="K17017" t="s">
        <v>34624</v>
      </c>
      <c r="L17017" t="s">
        <v>72</v>
      </c>
      <c r="M17017" t="s">
        <v>38</v>
      </c>
      <c r="N17017">
        <v>70000</v>
      </c>
      <c r="O17017" t="s">
        <v>125</v>
      </c>
      <c r="P17017" s="1">
        <v>39845</v>
      </c>
      <c r="Q17017" t="s">
        <v>31</v>
      </c>
      <c r="R17017" t="s">
        <v>32</v>
      </c>
      <c r="S17017" t="s">
        <v>34625</v>
      </c>
      <c r="T17017" t="s">
        <v>34</v>
      </c>
      <c r="U17017" t="s">
        <v>34626</v>
      </c>
      <c r="V17017" t="s">
        <v>1370</v>
      </c>
      <c r="W17017" t="s">
        <v>53</v>
      </c>
      <c r="X17017">
        <v>6.19</v>
      </c>
    </row>
    <row r="17018" spans="1:24" x14ac:dyDescent="0.25">
      <c r="A17018">
        <v>378049</v>
      </c>
      <c r="B17018">
        <v>402736</v>
      </c>
      <c r="C17018">
        <v>6500</v>
      </c>
      <c r="D17018">
        <v>6500</v>
      </c>
      <c r="E17018">
        <v>5329.7580969999999</v>
      </c>
      <c r="F17018" t="s">
        <v>24</v>
      </c>
      <c r="G17018">
        <v>0.11890000000000001</v>
      </c>
      <c r="H17018">
        <v>215.57</v>
      </c>
      <c r="I17018" t="s">
        <v>21387</v>
      </c>
      <c r="J17018" t="s">
        <v>34306</v>
      </c>
      <c r="K17018" t="s">
        <v>34627</v>
      </c>
      <c r="L17018" t="s">
        <v>402</v>
      </c>
      <c r="M17018" t="s">
        <v>38</v>
      </c>
      <c r="N17018">
        <v>21000</v>
      </c>
      <c r="O17018" t="s">
        <v>125</v>
      </c>
      <c r="P17018" s="1">
        <v>39845</v>
      </c>
      <c r="Q17018" t="s">
        <v>181</v>
      </c>
      <c r="R17018" t="s">
        <v>32</v>
      </c>
      <c r="S17018" t="s">
        <v>34628</v>
      </c>
      <c r="T17018" t="s">
        <v>34</v>
      </c>
      <c r="U17018" t="s">
        <v>34629</v>
      </c>
      <c r="V17018" t="s">
        <v>1166</v>
      </c>
      <c r="W17018" t="s">
        <v>144</v>
      </c>
      <c r="X17018">
        <v>8.57</v>
      </c>
    </row>
    <row r="17019" spans="1:24" x14ac:dyDescent="0.25">
      <c r="A17019">
        <v>378230</v>
      </c>
      <c r="B17019">
        <v>403124</v>
      </c>
      <c r="C17019">
        <v>4000</v>
      </c>
      <c r="D17019">
        <v>4000</v>
      </c>
      <c r="E17019">
        <v>3337.35</v>
      </c>
      <c r="F17019" t="s">
        <v>24</v>
      </c>
      <c r="G17019">
        <v>0.11890000000000001</v>
      </c>
      <c r="H17019">
        <v>132.66</v>
      </c>
      <c r="I17019" t="s">
        <v>21387</v>
      </c>
      <c r="J17019" t="s">
        <v>34306</v>
      </c>
      <c r="K17019" t="s">
        <v>34630</v>
      </c>
      <c r="L17019" t="s">
        <v>72</v>
      </c>
      <c r="M17019" t="s">
        <v>38</v>
      </c>
      <c r="N17019">
        <v>29536</v>
      </c>
      <c r="O17019" t="s">
        <v>30</v>
      </c>
      <c r="P17019" s="1">
        <v>39845</v>
      </c>
      <c r="Q17019" t="s">
        <v>31</v>
      </c>
      <c r="R17019" t="s">
        <v>32</v>
      </c>
      <c r="S17019" t="s">
        <v>34631</v>
      </c>
      <c r="T17019" t="s">
        <v>34</v>
      </c>
      <c r="U17019" t="s">
        <v>33</v>
      </c>
      <c r="V17019" t="s">
        <v>21582</v>
      </c>
      <c r="W17019" t="s">
        <v>3116</v>
      </c>
      <c r="X17019">
        <v>5.81</v>
      </c>
    </row>
    <row r="17020" spans="1:24" x14ac:dyDescent="0.25">
      <c r="A17020">
        <v>378236</v>
      </c>
      <c r="B17020">
        <v>403139</v>
      </c>
      <c r="C17020">
        <v>2500</v>
      </c>
      <c r="D17020">
        <v>2500</v>
      </c>
      <c r="E17020">
        <v>2287.35</v>
      </c>
      <c r="F17020" t="s">
        <v>24</v>
      </c>
      <c r="G17020">
        <v>0.11890000000000001</v>
      </c>
      <c r="H17020">
        <v>82.91</v>
      </c>
      <c r="I17020" t="s">
        <v>21387</v>
      </c>
      <c r="J17020" t="s">
        <v>34306</v>
      </c>
      <c r="K17020" t="s">
        <v>34632</v>
      </c>
      <c r="L17020" t="s">
        <v>37</v>
      </c>
      <c r="M17020" t="s">
        <v>38</v>
      </c>
      <c r="N17020">
        <v>21996</v>
      </c>
      <c r="O17020" t="s">
        <v>30</v>
      </c>
      <c r="P17020" s="1">
        <v>39845</v>
      </c>
      <c r="Q17020" t="s">
        <v>31</v>
      </c>
      <c r="R17020" t="s">
        <v>32</v>
      </c>
      <c r="S17020" t="s">
        <v>34633</v>
      </c>
      <c r="T17020" t="s">
        <v>94</v>
      </c>
      <c r="U17020" t="s">
        <v>34634</v>
      </c>
      <c r="V17020" t="s">
        <v>289</v>
      </c>
      <c r="W17020" t="s">
        <v>190</v>
      </c>
      <c r="X17020">
        <v>17.13</v>
      </c>
    </row>
    <row r="17021" spans="1:24" x14ac:dyDescent="0.25">
      <c r="A17021">
        <v>378241</v>
      </c>
      <c r="B17021">
        <v>403145</v>
      </c>
      <c r="C17021">
        <v>15000</v>
      </c>
      <c r="D17021">
        <v>15000</v>
      </c>
      <c r="E17021">
        <v>10400</v>
      </c>
      <c r="F17021" t="s">
        <v>24</v>
      </c>
      <c r="G17021">
        <v>0.11890000000000001</v>
      </c>
      <c r="H17021">
        <v>497.46</v>
      </c>
      <c r="I17021" t="s">
        <v>21387</v>
      </c>
      <c r="J17021" t="s">
        <v>34306</v>
      </c>
      <c r="K17021" t="s">
        <v>34635</v>
      </c>
      <c r="L17021" t="s">
        <v>72</v>
      </c>
      <c r="M17021" t="s">
        <v>29</v>
      </c>
      <c r="N17021">
        <v>156000</v>
      </c>
      <c r="O17021" t="s">
        <v>125</v>
      </c>
      <c r="P17021" s="1">
        <v>39845</v>
      </c>
      <c r="Q17021" t="s">
        <v>31</v>
      </c>
      <c r="R17021" t="s">
        <v>32</v>
      </c>
      <c r="S17021" t="s">
        <v>34636</v>
      </c>
      <c r="T17021" t="s">
        <v>94</v>
      </c>
      <c r="U17021" t="s">
        <v>34637</v>
      </c>
      <c r="V17021" t="s">
        <v>1169</v>
      </c>
      <c r="W17021" t="s">
        <v>190</v>
      </c>
      <c r="X17021">
        <v>5.2</v>
      </c>
    </row>
    <row r="17022" spans="1:24" x14ac:dyDescent="0.25">
      <c r="A17022">
        <v>378323</v>
      </c>
      <c r="B17022">
        <v>403318</v>
      </c>
      <c r="C17022">
        <v>5500</v>
      </c>
      <c r="D17022">
        <v>5500</v>
      </c>
      <c r="E17022">
        <v>5200</v>
      </c>
      <c r="F17022" t="s">
        <v>24</v>
      </c>
      <c r="G17022">
        <v>0.11890000000000001</v>
      </c>
      <c r="H17022">
        <v>182.41</v>
      </c>
      <c r="I17022" t="s">
        <v>21387</v>
      </c>
      <c r="J17022" t="s">
        <v>34306</v>
      </c>
      <c r="K17022" t="s">
        <v>25130</v>
      </c>
      <c r="L17022" t="s">
        <v>402</v>
      </c>
      <c r="M17022" t="s">
        <v>38</v>
      </c>
      <c r="N17022">
        <v>40000</v>
      </c>
      <c r="O17022" t="s">
        <v>125</v>
      </c>
      <c r="P17022" s="1">
        <v>39845</v>
      </c>
      <c r="Q17022" t="s">
        <v>31</v>
      </c>
      <c r="R17022" t="s">
        <v>32</v>
      </c>
      <c r="S17022" t="s">
        <v>34638</v>
      </c>
      <c r="T17022" t="s">
        <v>112</v>
      </c>
      <c r="U17022" t="s">
        <v>34639</v>
      </c>
      <c r="V17022" t="s">
        <v>4873</v>
      </c>
      <c r="W17022" t="s">
        <v>243</v>
      </c>
      <c r="X17022">
        <v>19.54</v>
      </c>
    </row>
    <row r="17023" spans="1:24" x14ac:dyDescent="0.25">
      <c r="A17023">
        <v>378418</v>
      </c>
      <c r="B17023">
        <v>403520</v>
      </c>
      <c r="C17023">
        <v>5000</v>
      </c>
      <c r="D17023">
        <v>5000</v>
      </c>
      <c r="E17023">
        <v>4600.7706209999997</v>
      </c>
      <c r="F17023" t="s">
        <v>24</v>
      </c>
      <c r="G17023">
        <v>0.11890000000000001</v>
      </c>
      <c r="H17023">
        <v>165.82</v>
      </c>
      <c r="I17023" t="s">
        <v>21387</v>
      </c>
      <c r="J17023" t="s">
        <v>34306</v>
      </c>
      <c r="K17023" t="s">
        <v>34640</v>
      </c>
      <c r="L17023" t="s">
        <v>55</v>
      </c>
      <c r="M17023" t="s">
        <v>38</v>
      </c>
      <c r="N17023">
        <v>39996</v>
      </c>
      <c r="O17023" t="s">
        <v>125</v>
      </c>
      <c r="P17023" s="1">
        <v>39845</v>
      </c>
      <c r="Q17023" t="s">
        <v>31</v>
      </c>
      <c r="R17023" t="s">
        <v>32</v>
      </c>
      <c r="S17023" t="s">
        <v>34641</v>
      </c>
      <c r="T17023" t="s">
        <v>50</v>
      </c>
      <c r="U17023" t="s">
        <v>34642</v>
      </c>
      <c r="V17023" t="s">
        <v>171</v>
      </c>
      <c r="W17023" t="s">
        <v>36</v>
      </c>
      <c r="X17023">
        <v>7.14</v>
      </c>
    </row>
    <row r="17024" spans="1:24" x14ac:dyDescent="0.25">
      <c r="A17024">
        <v>378481</v>
      </c>
      <c r="B17024">
        <v>403756</v>
      </c>
      <c r="C17024">
        <v>12000</v>
      </c>
      <c r="D17024">
        <v>12000</v>
      </c>
      <c r="E17024">
        <v>7053.6257859999996</v>
      </c>
      <c r="F17024" t="s">
        <v>24</v>
      </c>
      <c r="G17024">
        <v>0.11890000000000001</v>
      </c>
      <c r="H17024">
        <v>397.97</v>
      </c>
      <c r="I17024" t="s">
        <v>21387</v>
      </c>
      <c r="J17024" t="s">
        <v>34306</v>
      </c>
      <c r="K17024" t="s">
        <v>34643</v>
      </c>
      <c r="L17024" t="s">
        <v>192</v>
      </c>
      <c r="M17024" t="s">
        <v>38</v>
      </c>
      <c r="N17024">
        <v>40000</v>
      </c>
      <c r="O17024" t="s">
        <v>30</v>
      </c>
      <c r="P17024" s="1">
        <v>39845</v>
      </c>
      <c r="Q17024" t="s">
        <v>31</v>
      </c>
      <c r="R17024" t="s">
        <v>32</v>
      </c>
      <c r="S17024" t="s">
        <v>34644</v>
      </c>
      <c r="T17024" t="s">
        <v>112</v>
      </c>
      <c r="U17024" t="s">
        <v>34645</v>
      </c>
      <c r="V17024" t="s">
        <v>235</v>
      </c>
      <c r="W17024" t="s">
        <v>190</v>
      </c>
      <c r="X17024">
        <v>21.36</v>
      </c>
    </row>
    <row r="17025" spans="1:24" x14ac:dyDescent="0.25">
      <c r="A17025">
        <v>378781</v>
      </c>
      <c r="B17025">
        <v>404344</v>
      </c>
      <c r="C17025">
        <v>10000</v>
      </c>
      <c r="D17025">
        <v>10000</v>
      </c>
      <c r="E17025">
        <v>8421.5132950000007</v>
      </c>
      <c r="F17025" t="s">
        <v>24</v>
      </c>
      <c r="G17025">
        <v>0.11890000000000001</v>
      </c>
      <c r="H17025">
        <v>331.64</v>
      </c>
      <c r="I17025" t="s">
        <v>21387</v>
      </c>
      <c r="J17025" t="s">
        <v>34306</v>
      </c>
      <c r="K17025" t="s">
        <v>34646</v>
      </c>
      <c r="L17025" t="s">
        <v>402</v>
      </c>
      <c r="M17025" t="s">
        <v>38</v>
      </c>
      <c r="N17025">
        <v>68496</v>
      </c>
      <c r="O17025" t="s">
        <v>140</v>
      </c>
      <c r="P17025" s="1">
        <v>39845</v>
      </c>
      <c r="Q17025" t="s">
        <v>181</v>
      </c>
      <c r="R17025" t="s">
        <v>32</v>
      </c>
      <c r="S17025" t="s">
        <v>34647</v>
      </c>
      <c r="T17025" t="s">
        <v>45</v>
      </c>
      <c r="U17025" t="s">
        <v>29594</v>
      </c>
      <c r="V17025" t="s">
        <v>2451</v>
      </c>
      <c r="W17025" t="s">
        <v>1467</v>
      </c>
      <c r="X17025">
        <v>18.829999999999998</v>
      </c>
    </row>
    <row r="17026" spans="1:24" x14ac:dyDescent="0.25">
      <c r="A17026">
        <v>378960</v>
      </c>
      <c r="B17026">
        <v>402847</v>
      </c>
      <c r="C17026">
        <v>6500</v>
      </c>
      <c r="D17026">
        <v>6500</v>
      </c>
      <c r="E17026">
        <v>6196.51541</v>
      </c>
      <c r="F17026" t="s">
        <v>24</v>
      </c>
      <c r="G17026">
        <v>0.11890000000000001</v>
      </c>
      <c r="H17026">
        <v>215.57</v>
      </c>
      <c r="I17026" t="s">
        <v>21387</v>
      </c>
      <c r="J17026" t="s">
        <v>34306</v>
      </c>
      <c r="K17026" t="s">
        <v>34648</v>
      </c>
      <c r="L17026" t="s">
        <v>55</v>
      </c>
      <c r="M17026" t="s">
        <v>38</v>
      </c>
      <c r="N17026">
        <v>40000</v>
      </c>
      <c r="O17026" t="s">
        <v>140</v>
      </c>
      <c r="P17026" s="1">
        <v>39845</v>
      </c>
      <c r="Q17026" t="s">
        <v>31</v>
      </c>
      <c r="R17026" t="s">
        <v>32</v>
      </c>
      <c r="S17026" t="s">
        <v>34649</v>
      </c>
      <c r="T17026" t="s">
        <v>34</v>
      </c>
      <c r="U17026" t="s">
        <v>12354</v>
      </c>
      <c r="V17026" t="s">
        <v>625</v>
      </c>
      <c r="W17026" t="s">
        <v>626</v>
      </c>
      <c r="X17026">
        <v>23.88</v>
      </c>
    </row>
    <row r="17027" spans="1:24" x14ac:dyDescent="0.25">
      <c r="A17027">
        <v>379014</v>
      </c>
      <c r="B17027">
        <v>404926</v>
      </c>
      <c r="C17027">
        <v>5000</v>
      </c>
      <c r="D17027">
        <v>5000</v>
      </c>
      <c r="E17027">
        <v>4800</v>
      </c>
      <c r="F17027" t="s">
        <v>24</v>
      </c>
      <c r="G17027">
        <v>0.11890000000000001</v>
      </c>
      <c r="H17027">
        <v>165.82</v>
      </c>
      <c r="I17027" t="s">
        <v>21387</v>
      </c>
      <c r="J17027" t="s">
        <v>34306</v>
      </c>
      <c r="K17027" t="s">
        <v>34650</v>
      </c>
      <c r="L17027" t="s">
        <v>72</v>
      </c>
      <c r="M17027" t="s">
        <v>29</v>
      </c>
      <c r="N17027">
        <v>55992</v>
      </c>
      <c r="O17027" t="s">
        <v>30</v>
      </c>
      <c r="P17027" s="1">
        <v>39845</v>
      </c>
      <c r="Q17027" t="s">
        <v>31</v>
      </c>
      <c r="R17027" t="s">
        <v>32</v>
      </c>
      <c r="S17027" t="s">
        <v>34651</v>
      </c>
      <c r="T17027" t="s">
        <v>45</v>
      </c>
      <c r="U17027" t="s">
        <v>9575</v>
      </c>
      <c r="V17027" t="s">
        <v>1050</v>
      </c>
      <c r="W17027" t="s">
        <v>158</v>
      </c>
      <c r="X17027">
        <v>2.23</v>
      </c>
    </row>
    <row r="17028" spans="1:24" x14ac:dyDescent="0.25">
      <c r="A17028">
        <v>379049</v>
      </c>
      <c r="B17028">
        <v>405018</v>
      </c>
      <c r="C17028">
        <v>3000</v>
      </c>
      <c r="D17028">
        <v>3000</v>
      </c>
      <c r="E17028">
        <v>2800</v>
      </c>
      <c r="F17028" t="s">
        <v>24</v>
      </c>
      <c r="G17028">
        <v>0.11890000000000001</v>
      </c>
      <c r="H17028">
        <v>99.5</v>
      </c>
      <c r="I17028" t="s">
        <v>21387</v>
      </c>
      <c r="J17028" t="s">
        <v>34306</v>
      </c>
      <c r="K17028" t="s">
        <v>34652</v>
      </c>
      <c r="L17028" t="s">
        <v>72</v>
      </c>
      <c r="M17028" t="s">
        <v>38</v>
      </c>
      <c r="N17028">
        <v>24996</v>
      </c>
      <c r="O17028" t="s">
        <v>30</v>
      </c>
      <c r="P17028" s="1">
        <v>39845</v>
      </c>
      <c r="Q17028" t="s">
        <v>181</v>
      </c>
      <c r="R17028" t="s">
        <v>32</v>
      </c>
      <c r="S17028" t="s">
        <v>34653</v>
      </c>
      <c r="T17028" t="s">
        <v>34</v>
      </c>
      <c r="U17028" t="s">
        <v>34654</v>
      </c>
      <c r="V17028" t="s">
        <v>1686</v>
      </c>
      <c r="W17028" t="s">
        <v>308</v>
      </c>
      <c r="X17028">
        <v>19.059999999999999</v>
      </c>
    </row>
    <row r="17029" spans="1:24" x14ac:dyDescent="0.25">
      <c r="A17029">
        <v>379227</v>
      </c>
      <c r="B17029">
        <v>404139</v>
      </c>
      <c r="C17029">
        <v>7800</v>
      </c>
      <c r="D17029">
        <v>7800</v>
      </c>
      <c r="E17029">
        <v>7096.5154329999996</v>
      </c>
      <c r="F17029" t="s">
        <v>24</v>
      </c>
      <c r="G17029">
        <v>0.11890000000000001</v>
      </c>
      <c r="H17029">
        <v>258.68</v>
      </c>
      <c r="I17029" t="s">
        <v>21387</v>
      </c>
      <c r="J17029" t="s">
        <v>34306</v>
      </c>
      <c r="K17029" t="s">
        <v>34655</v>
      </c>
      <c r="L17029" t="s">
        <v>43</v>
      </c>
      <c r="M17029" t="s">
        <v>3127</v>
      </c>
      <c r="N17029">
        <v>48000</v>
      </c>
      <c r="O17029" t="s">
        <v>30</v>
      </c>
      <c r="P17029" s="1">
        <v>39845</v>
      </c>
      <c r="Q17029" t="s">
        <v>181</v>
      </c>
      <c r="R17029" t="s">
        <v>32</v>
      </c>
      <c r="S17029" t="s">
        <v>34656</v>
      </c>
      <c r="T17029" t="s">
        <v>94</v>
      </c>
      <c r="U17029" t="s">
        <v>34657</v>
      </c>
      <c r="V17029" t="s">
        <v>1734</v>
      </c>
      <c r="W17029" t="s">
        <v>53</v>
      </c>
      <c r="X17029">
        <v>9.6300000000000008</v>
      </c>
    </row>
    <row r="17030" spans="1:24" x14ac:dyDescent="0.25">
      <c r="A17030">
        <v>380104</v>
      </c>
      <c r="B17030">
        <v>407170</v>
      </c>
      <c r="C17030">
        <v>7000</v>
      </c>
      <c r="D17030">
        <v>7000</v>
      </c>
      <c r="E17030">
        <v>6650</v>
      </c>
      <c r="F17030" t="s">
        <v>24</v>
      </c>
      <c r="G17030">
        <v>0.11890000000000001</v>
      </c>
      <c r="H17030">
        <v>232.15</v>
      </c>
      <c r="I17030" t="s">
        <v>21387</v>
      </c>
      <c r="J17030" t="s">
        <v>34306</v>
      </c>
      <c r="K17030" t="s">
        <v>34658</v>
      </c>
      <c r="L17030" t="s">
        <v>28</v>
      </c>
      <c r="M17030" t="s">
        <v>29</v>
      </c>
      <c r="N17030">
        <v>54072</v>
      </c>
      <c r="O17030" t="s">
        <v>140</v>
      </c>
      <c r="P17030" s="1">
        <v>39845</v>
      </c>
      <c r="Q17030" t="s">
        <v>31</v>
      </c>
      <c r="R17030" t="s">
        <v>32</v>
      </c>
      <c r="S17030" t="s">
        <v>34659</v>
      </c>
      <c r="T17030" t="s">
        <v>50</v>
      </c>
      <c r="U17030" t="s">
        <v>34660</v>
      </c>
      <c r="V17030" t="s">
        <v>338</v>
      </c>
      <c r="W17030" t="s">
        <v>339</v>
      </c>
      <c r="X17030">
        <v>17.95</v>
      </c>
    </row>
    <row r="17031" spans="1:24" x14ac:dyDescent="0.25">
      <c r="A17031">
        <v>382029</v>
      </c>
      <c r="B17031">
        <v>411021</v>
      </c>
      <c r="C17031">
        <v>16000</v>
      </c>
      <c r="D17031">
        <v>16000</v>
      </c>
      <c r="E17031">
        <v>7848.7040010000001</v>
      </c>
      <c r="F17031" t="s">
        <v>24</v>
      </c>
      <c r="G17031">
        <v>0.11890000000000001</v>
      </c>
      <c r="H17031">
        <v>530.63</v>
      </c>
      <c r="I17031" t="s">
        <v>21387</v>
      </c>
      <c r="J17031" t="s">
        <v>34306</v>
      </c>
      <c r="K17031" t="s">
        <v>3321</v>
      </c>
      <c r="L17031" t="s">
        <v>72</v>
      </c>
      <c r="M17031" t="s">
        <v>38</v>
      </c>
      <c r="N17031">
        <v>75000</v>
      </c>
      <c r="O17031" t="s">
        <v>30</v>
      </c>
      <c r="P17031" s="1">
        <v>39873</v>
      </c>
      <c r="Q17031" t="s">
        <v>181</v>
      </c>
      <c r="R17031" t="s">
        <v>32</v>
      </c>
      <c r="S17031" t="s">
        <v>34661</v>
      </c>
      <c r="T17031" t="s">
        <v>112</v>
      </c>
      <c r="U17031" t="s">
        <v>34662</v>
      </c>
      <c r="V17031" t="s">
        <v>2057</v>
      </c>
      <c r="W17031" t="s">
        <v>53</v>
      </c>
      <c r="X17031">
        <v>3.06</v>
      </c>
    </row>
    <row r="17032" spans="1:24" x14ac:dyDescent="0.25">
      <c r="A17032">
        <v>382129</v>
      </c>
      <c r="B17032">
        <v>411188</v>
      </c>
      <c r="C17032">
        <v>3000</v>
      </c>
      <c r="D17032">
        <v>3000</v>
      </c>
      <c r="E17032">
        <v>2675</v>
      </c>
      <c r="F17032" t="s">
        <v>24</v>
      </c>
      <c r="G17032">
        <v>0.11890000000000001</v>
      </c>
      <c r="H17032">
        <v>99.5</v>
      </c>
      <c r="I17032" t="s">
        <v>21387</v>
      </c>
      <c r="J17032" t="s">
        <v>34306</v>
      </c>
      <c r="K17032" t="s">
        <v>34663</v>
      </c>
      <c r="L17032" t="s">
        <v>72</v>
      </c>
      <c r="M17032" t="s">
        <v>38</v>
      </c>
      <c r="N17032">
        <v>30000</v>
      </c>
      <c r="O17032" t="s">
        <v>30</v>
      </c>
      <c r="P17032" s="1">
        <v>39845</v>
      </c>
      <c r="Q17032" t="s">
        <v>31</v>
      </c>
      <c r="R17032" t="s">
        <v>32</v>
      </c>
      <c r="S17032" t="s">
        <v>34664</v>
      </c>
      <c r="T17032" t="s">
        <v>344</v>
      </c>
      <c r="U17032" t="s">
        <v>34665</v>
      </c>
      <c r="V17032" t="s">
        <v>2057</v>
      </c>
      <c r="W17032" t="s">
        <v>53</v>
      </c>
      <c r="X17032">
        <v>18.28</v>
      </c>
    </row>
    <row r="17033" spans="1:24" x14ac:dyDescent="0.25">
      <c r="A17033">
        <v>383733</v>
      </c>
      <c r="B17033">
        <v>414214</v>
      </c>
      <c r="C17033">
        <v>10000</v>
      </c>
      <c r="D17033">
        <v>10000</v>
      </c>
      <c r="E17033">
        <v>9825</v>
      </c>
      <c r="F17033" t="s">
        <v>24</v>
      </c>
      <c r="G17033">
        <v>0.11890000000000001</v>
      </c>
      <c r="H17033">
        <v>331.64</v>
      </c>
      <c r="I17033" t="s">
        <v>21387</v>
      </c>
      <c r="J17033" t="s">
        <v>34306</v>
      </c>
      <c r="K17033" t="s">
        <v>9128</v>
      </c>
      <c r="L17033" t="s">
        <v>28</v>
      </c>
      <c r="M17033" t="s">
        <v>38</v>
      </c>
      <c r="N17033">
        <v>85000</v>
      </c>
      <c r="O17033" t="s">
        <v>140</v>
      </c>
      <c r="P17033" s="1">
        <v>39873</v>
      </c>
      <c r="Q17033" t="s">
        <v>31</v>
      </c>
      <c r="R17033" t="s">
        <v>32</v>
      </c>
      <c r="S17033" t="s">
        <v>34666</v>
      </c>
      <c r="T17033" t="s">
        <v>136</v>
      </c>
      <c r="U17033" t="s">
        <v>1116</v>
      </c>
      <c r="V17033" t="s">
        <v>521</v>
      </c>
      <c r="W17033" t="s">
        <v>76</v>
      </c>
      <c r="X17033">
        <v>11.86</v>
      </c>
    </row>
    <row r="17034" spans="1:24" x14ac:dyDescent="0.25">
      <c r="A17034">
        <v>383777</v>
      </c>
      <c r="B17034">
        <v>414293</v>
      </c>
      <c r="C17034">
        <v>7000</v>
      </c>
      <c r="D17034">
        <v>7000</v>
      </c>
      <c r="E17034">
        <v>6700</v>
      </c>
      <c r="F17034" t="s">
        <v>24</v>
      </c>
      <c r="G17034">
        <v>0.11890000000000001</v>
      </c>
      <c r="H17034">
        <v>232.15</v>
      </c>
      <c r="I17034" t="s">
        <v>21387</v>
      </c>
      <c r="J17034" t="s">
        <v>34306</v>
      </c>
      <c r="K17034" t="s">
        <v>34667</v>
      </c>
      <c r="L17034" t="s">
        <v>55</v>
      </c>
      <c r="M17034" t="s">
        <v>38</v>
      </c>
      <c r="N17034">
        <v>108000</v>
      </c>
      <c r="O17034" t="s">
        <v>140</v>
      </c>
      <c r="P17034" s="1">
        <v>39873</v>
      </c>
      <c r="Q17034" t="s">
        <v>31</v>
      </c>
      <c r="R17034" t="s">
        <v>32</v>
      </c>
      <c r="S17034" t="s">
        <v>34668</v>
      </c>
      <c r="T17034" t="s">
        <v>740</v>
      </c>
      <c r="U17034" t="s">
        <v>34669</v>
      </c>
      <c r="V17034" t="s">
        <v>3320</v>
      </c>
      <c r="W17034" t="s">
        <v>308</v>
      </c>
      <c r="X17034">
        <v>7.04</v>
      </c>
    </row>
    <row r="17035" spans="1:24" x14ac:dyDescent="0.25">
      <c r="A17035">
        <v>385783</v>
      </c>
      <c r="B17035">
        <v>417627</v>
      </c>
      <c r="C17035">
        <v>3500</v>
      </c>
      <c r="D17035">
        <v>3500</v>
      </c>
      <c r="E17035">
        <v>3500</v>
      </c>
      <c r="F17035" t="s">
        <v>24</v>
      </c>
      <c r="G17035">
        <v>0.11890000000000001</v>
      </c>
      <c r="H17035">
        <v>116.08</v>
      </c>
      <c r="I17035" t="s">
        <v>21387</v>
      </c>
      <c r="J17035" t="s">
        <v>34306</v>
      </c>
      <c r="K17035" t="s">
        <v>34670</v>
      </c>
      <c r="L17035" t="s">
        <v>72</v>
      </c>
      <c r="M17035" t="s">
        <v>38</v>
      </c>
      <c r="N17035">
        <v>30000</v>
      </c>
      <c r="O17035" t="s">
        <v>30</v>
      </c>
      <c r="P17035" s="1">
        <v>39873</v>
      </c>
      <c r="Q17035" t="s">
        <v>31</v>
      </c>
      <c r="R17035" t="s">
        <v>32</v>
      </c>
      <c r="S17035" t="s">
        <v>34671</v>
      </c>
      <c r="T17035" t="s">
        <v>94</v>
      </c>
      <c r="U17035" t="s">
        <v>34672</v>
      </c>
      <c r="V17035" t="s">
        <v>4096</v>
      </c>
      <c r="W17035" t="s">
        <v>1696</v>
      </c>
      <c r="X17035">
        <v>11.68</v>
      </c>
    </row>
    <row r="17036" spans="1:24" x14ac:dyDescent="0.25">
      <c r="A17036">
        <v>385860</v>
      </c>
      <c r="B17036">
        <v>417778</v>
      </c>
      <c r="C17036">
        <v>10000</v>
      </c>
      <c r="D17036">
        <v>10000</v>
      </c>
      <c r="E17036">
        <v>10000</v>
      </c>
      <c r="F17036" t="s">
        <v>24</v>
      </c>
      <c r="G17036">
        <v>0.11890000000000001</v>
      </c>
      <c r="H17036">
        <v>331.64</v>
      </c>
      <c r="I17036" t="s">
        <v>21387</v>
      </c>
      <c r="J17036" t="s">
        <v>34306</v>
      </c>
      <c r="K17036" t="s">
        <v>34673</v>
      </c>
      <c r="L17036" t="s">
        <v>55</v>
      </c>
      <c r="M17036" t="s">
        <v>38</v>
      </c>
      <c r="N17036">
        <v>45000</v>
      </c>
      <c r="O17036" t="s">
        <v>140</v>
      </c>
      <c r="P17036" s="1">
        <v>39873</v>
      </c>
      <c r="Q17036" t="s">
        <v>31</v>
      </c>
      <c r="R17036" t="s">
        <v>32</v>
      </c>
      <c r="S17036" t="s">
        <v>34674</v>
      </c>
      <c r="T17036" t="s">
        <v>34</v>
      </c>
      <c r="U17036" t="s">
        <v>34675</v>
      </c>
      <c r="V17036" t="s">
        <v>3451</v>
      </c>
      <c r="W17036" t="s">
        <v>124</v>
      </c>
      <c r="X17036">
        <v>21.95</v>
      </c>
    </row>
    <row r="17037" spans="1:24" x14ac:dyDescent="0.25">
      <c r="A17037">
        <v>386423</v>
      </c>
      <c r="B17037">
        <v>418681</v>
      </c>
      <c r="C17037">
        <v>10000</v>
      </c>
      <c r="D17037">
        <v>10000</v>
      </c>
      <c r="E17037">
        <v>9675</v>
      </c>
      <c r="F17037" t="s">
        <v>24</v>
      </c>
      <c r="G17037">
        <v>0.11890000000000001</v>
      </c>
      <c r="H17037">
        <v>331.64</v>
      </c>
      <c r="I17037" t="s">
        <v>21387</v>
      </c>
      <c r="J17037" t="s">
        <v>34306</v>
      </c>
      <c r="K17037" t="s">
        <v>34676</v>
      </c>
      <c r="L17037" t="s">
        <v>28</v>
      </c>
      <c r="M17037" t="s">
        <v>38</v>
      </c>
      <c r="N17037">
        <v>54480</v>
      </c>
      <c r="O17037" t="s">
        <v>30</v>
      </c>
      <c r="P17037" s="1">
        <v>39873</v>
      </c>
      <c r="Q17037" t="s">
        <v>31</v>
      </c>
      <c r="R17037" t="s">
        <v>32</v>
      </c>
      <c r="S17037" t="s">
        <v>34677</v>
      </c>
      <c r="T17037" t="s">
        <v>34</v>
      </c>
      <c r="U17037" t="s">
        <v>12599</v>
      </c>
      <c r="V17037" t="s">
        <v>2472</v>
      </c>
      <c r="W17037" t="s">
        <v>91</v>
      </c>
      <c r="X17037">
        <v>21.54</v>
      </c>
    </row>
    <row r="17038" spans="1:24" x14ac:dyDescent="0.25">
      <c r="A17038">
        <v>386939</v>
      </c>
      <c r="B17038">
        <v>419560</v>
      </c>
      <c r="C17038">
        <v>5000</v>
      </c>
      <c r="D17038">
        <v>5000</v>
      </c>
      <c r="E17038">
        <v>4800</v>
      </c>
      <c r="F17038" t="s">
        <v>24</v>
      </c>
      <c r="G17038">
        <v>0.11890000000000001</v>
      </c>
      <c r="H17038">
        <v>165.82</v>
      </c>
      <c r="I17038" t="s">
        <v>21387</v>
      </c>
      <c r="J17038" t="s">
        <v>34306</v>
      </c>
      <c r="K17038" t="s">
        <v>34678</v>
      </c>
      <c r="L17038" t="s">
        <v>72</v>
      </c>
      <c r="M17038" t="s">
        <v>38</v>
      </c>
      <c r="N17038">
        <v>48000</v>
      </c>
      <c r="O17038" t="s">
        <v>30</v>
      </c>
      <c r="P17038" s="1">
        <v>39904</v>
      </c>
      <c r="Q17038" t="s">
        <v>31</v>
      </c>
      <c r="R17038" t="s">
        <v>32</v>
      </c>
      <c r="S17038" t="s">
        <v>34679</v>
      </c>
      <c r="T17038" t="s">
        <v>136</v>
      </c>
      <c r="U17038" t="s">
        <v>34680</v>
      </c>
      <c r="V17038" t="s">
        <v>1924</v>
      </c>
      <c r="W17038" t="s">
        <v>163</v>
      </c>
      <c r="X17038">
        <v>18.13</v>
      </c>
    </row>
    <row r="17039" spans="1:24" x14ac:dyDescent="0.25">
      <c r="A17039">
        <v>387383</v>
      </c>
      <c r="B17039">
        <v>420224</v>
      </c>
      <c r="C17039">
        <v>6000</v>
      </c>
      <c r="D17039">
        <v>6000</v>
      </c>
      <c r="E17039">
        <v>5880.7931129999997</v>
      </c>
      <c r="F17039" t="s">
        <v>24</v>
      </c>
      <c r="G17039">
        <v>0.11890000000000001</v>
      </c>
      <c r="H17039">
        <v>198.99</v>
      </c>
      <c r="I17039" t="s">
        <v>21387</v>
      </c>
      <c r="J17039" t="s">
        <v>34306</v>
      </c>
      <c r="K17039" t="s">
        <v>34681</v>
      </c>
      <c r="L17039" t="s">
        <v>37</v>
      </c>
      <c r="M17039" t="s">
        <v>38</v>
      </c>
      <c r="N17039">
        <v>38004</v>
      </c>
      <c r="O17039" t="s">
        <v>140</v>
      </c>
      <c r="P17039" s="1">
        <v>39873</v>
      </c>
      <c r="Q17039" t="s">
        <v>31</v>
      </c>
      <c r="R17039" t="s">
        <v>32</v>
      </c>
      <c r="S17039" t="s">
        <v>34682</v>
      </c>
      <c r="T17039" t="s">
        <v>34</v>
      </c>
      <c r="U17039" t="s">
        <v>2484</v>
      </c>
      <c r="V17039" t="s">
        <v>371</v>
      </c>
      <c r="W17039" t="s">
        <v>238</v>
      </c>
      <c r="X17039">
        <v>22.58</v>
      </c>
    </row>
    <row r="17040" spans="1:24" x14ac:dyDescent="0.25">
      <c r="A17040">
        <v>387445</v>
      </c>
      <c r="B17040">
        <v>420334</v>
      </c>
      <c r="C17040">
        <v>9000</v>
      </c>
      <c r="D17040">
        <v>9000</v>
      </c>
      <c r="E17040">
        <v>8980.7932500000006</v>
      </c>
      <c r="F17040" t="s">
        <v>24</v>
      </c>
      <c r="G17040">
        <v>0.11890000000000001</v>
      </c>
      <c r="H17040">
        <v>298.48</v>
      </c>
      <c r="I17040" t="s">
        <v>21387</v>
      </c>
      <c r="J17040" t="s">
        <v>34306</v>
      </c>
      <c r="K17040" t="s">
        <v>34683</v>
      </c>
      <c r="L17040" t="s">
        <v>28</v>
      </c>
      <c r="M17040" t="s">
        <v>38</v>
      </c>
      <c r="N17040">
        <v>85000</v>
      </c>
      <c r="O17040" t="s">
        <v>30</v>
      </c>
      <c r="P17040" s="1">
        <v>39873</v>
      </c>
      <c r="Q17040" t="s">
        <v>31</v>
      </c>
      <c r="R17040" t="s">
        <v>32</v>
      </c>
      <c r="S17040" t="s">
        <v>34684</v>
      </c>
      <c r="T17040" t="s">
        <v>94</v>
      </c>
      <c r="U17040" t="s">
        <v>1537</v>
      </c>
      <c r="V17040" t="s">
        <v>265</v>
      </c>
      <c r="W17040" t="s">
        <v>53</v>
      </c>
      <c r="X17040">
        <v>8.84</v>
      </c>
    </row>
    <row r="17041" spans="1:24" x14ac:dyDescent="0.25">
      <c r="A17041">
        <v>387930</v>
      </c>
      <c r="B17041">
        <v>421079</v>
      </c>
      <c r="C17041">
        <v>10500</v>
      </c>
      <c r="D17041">
        <v>10500</v>
      </c>
      <c r="E17041">
        <v>10425</v>
      </c>
      <c r="F17041" t="s">
        <v>24</v>
      </c>
      <c r="G17041">
        <v>0.11890000000000001</v>
      </c>
      <c r="H17041">
        <v>348.23</v>
      </c>
      <c r="I17041" t="s">
        <v>21387</v>
      </c>
      <c r="J17041" t="s">
        <v>34306</v>
      </c>
      <c r="K17041" t="s">
        <v>34685</v>
      </c>
      <c r="L17041" t="s">
        <v>43</v>
      </c>
      <c r="M17041" t="s">
        <v>29</v>
      </c>
      <c r="N17041">
        <v>113000</v>
      </c>
      <c r="O17041" t="s">
        <v>125</v>
      </c>
      <c r="P17041" s="1">
        <v>39873</v>
      </c>
      <c r="Q17041" t="s">
        <v>31</v>
      </c>
      <c r="R17041" t="s">
        <v>32</v>
      </c>
      <c r="S17041" t="s">
        <v>34686</v>
      </c>
      <c r="T17041" t="s">
        <v>94</v>
      </c>
      <c r="U17041" t="s">
        <v>34687</v>
      </c>
      <c r="V17041" t="s">
        <v>443</v>
      </c>
      <c r="W17041" t="s">
        <v>53</v>
      </c>
      <c r="X17041">
        <v>6.02</v>
      </c>
    </row>
    <row r="17042" spans="1:24" x14ac:dyDescent="0.25">
      <c r="A17042">
        <v>388005</v>
      </c>
      <c r="B17042">
        <v>421204</v>
      </c>
      <c r="C17042">
        <v>16000</v>
      </c>
      <c r="D17042">
        <v>16000</v>
      </c>
      <c r="E17042">
        <v>14800</v>
      </c>
      <c r="F17042" t="s">
        <v>24</v>
      </c>
      <c r="G17042">
        <v>0.11890000000000001</v>
      </c>
      <c r="H17042">
        <v>530.63</v>
      </c>
      <c r="I17042" t="s">
        <v>21387</v>
      </c>
      <c r="J17042" t="s">
        <v>34306</v>
      </c>
      <c r="K17042" t="s">
        <v>3514</v>
      </c>
      <c r="L17042" t="s">
        <v>66</v>
      </c>
      <c r="M17042" t="s">
        <v>3127</v>
      </c>
      <c r="N17042">
        <v>85000</v>
      </c>
      <c r="O17042" t="s">
        <v>125</v>
      </c>
      <c r="P17042" s="1">
        <v>39904</v>
      </c>
      <c r="Q17042" t="s">
        <v>31</v>
      </c>
      <c r="R17042" t="s">
        <v>32</v>
      </c>
      <c r="S17042" t="s">
        <v>34688</v>
      </c>
      <c r="T17042" t="s">
        <v>344</v>
      </c>
      <c r="U17042" t="s">
        <v>34689</v>
      </c>
      <c r="V17042" t="s">
        <v>1315</v>
      </c>
      <c r="W17042" t="s">
        <v>190</v>
      </c>
      <c r="X17042">
        <v>2.61</v>
      </c>
    </row>
    <row r="17043" spans="1:24" x14ac:dyDescent="0.25">
      <c r="A17043">
        <v>388322</v>
      </c>
      <c r="B17043">
        <v>421156</v>
      </c>
      <c r="C17043">
        <v>10000</v>
      </c>
      <c r="D17043">
        <v>10000</v>
      </c>
      <c r="E17043">
        <v>9868.14336</v>
      </c>
      <c r="F17043" t="s">
        <v>24</v>
      </c>
      <c r="G17043">
        <v>0.11890000000000001</v>
      </c>
      <c r="H17043">
        <v>331.64</v>
      </c>
      <c r="I17043" t="s">
        <v>21387</v>
      </c>
      <c r="J17043" t="s">
        <v>34306</v>
      </c>
      <c r="K17043" t="s">
        <v>34690</v>
      </c>
      <c r="L17043" t="s">
        <v>72</v>
      </c>
      <c r="M17043" t="s">
        <v>38</v>
      </c>
      <c r="N17043">
        <v>53000</v>
      </c>
      <c r="O17043" t="s">
        <v>125</v>
      </c>
      <c r="P17043" s="1">
        <v>39904</v>
      </c>
      <c r="Q17043" t="s">
        <v>31</v>
      </c>
      <c r="R17043" t="s">
        <v>32</v>
      </c>
      <c r="S17043" t="s">
        <v>34691</v>
      </c>
      <c r="T17043" t="s">
        <v>121</v>
      </c>
      <c r="U17043" t="s">
        <v>63</v>
      </c>
      <c r="V17043" t="s">
        <v>279</v>
      </c>
      <c r="W17043" t="s">
        <v>190</v>
      </c>
      <c r="X17043">
        <v>17.12</v>
      </c>
    </row>
    <row r="17044" spans="1:24" x14ac:dyDescent="0.25">
      <c r="A17044">
        <v>388991</v>
      </c>
      <c r="B17044">
        <v>422820</v>
      </c>
      <c r="C17044">
        <v>6000</v>
      </c>
      <c r="D17044">
        <v>6000</v>
      </c>
      <c r="E17044">
        <v>5825</v>
      </c>
      <c r="F17044" t="s">
        <v>24</v>
      </c>
      <c r="G17044">
        <v>0.11890000000000001</v>
      </c>
      <c r="H17044">
        <v>198.99</v>
      </c>
      <c r="I17044" t="s">
        <v>21387</v>
      </c>
      <c r="J17044" t="s">
        <v>34306</v>
      </c>
      <c r="K17044" t="s">
        <v>34692</v>
      </c>
      <c r="L17044" t="s">
        <v>402</v>
      </c>
      <c r="M17044" t="s">
        <v>38</v>
      </c>
      <c r="N17044">
        <v>66000</v>
      </c>
      <c r="O17044" t="s">
        <v>30</v>
      </c>
      <c r="P17044" s="1">
        <v>39904</v>
      </c>
      <c r="Q17044" t="s">
        <v>31</v>
      </c>
      <c r="R17044" t="s">
        <v>32</v>
      </c>
      <c r="S17044" t="s">
        <v>34693</v>
      </c>
      <c r="T17044" t="s">
        <v>50</v>
      </c>
      <c r="U17044" t="s">
        <v>6842</v>
      </c>
      <c r="V17044" t="s">
        <v>12235</v>
      </c>
      <c r="W17044" t="s">
        <v>53</v>
      </c>
      <c r="X17044">
        <v>21.07</v>
      </c>
    </row>
    <row r="17045" spans="1:24" x14ac:dyDescent="0.25">
      <c r="A17045">
        <v>389965</v>
      </c>
      <c r="B17045">
        <v>395889</v>
      </c>
      <c r="C17045">
        <v>12000</v>
      </c>
      <c r="D17045">
        <v>12000</v>
      </c>
      <c r="E17045">
        <v>11825</v>
      </c>
      <c r="F17045" t="s">
        <v>24</v>
      </c>
      <c r="G17045">
        <v>0.12180000000000001</v>
      </c>
      <c r="H17045">
        <v>399.6</v>
      </c>
      <c r="I17045" t="s">
        <v>21387</v>
      </c>
      <c r="J17045" t="s">
        <v>34306</v>
      </c>
      <c r="K17045" t="s">
        <v>17366</v>
      </c>
      <c r="L17045" t="s">
        <v>489</v>
      </c>
      <c r="M17045" t="s">
        <v>29</v>
      </c>
      <c r="N17045">
        <v>62851</v>
      </c>
      <c r="O17045" t="s">
        <v>30</v>
      </c>
      <c r="P17045" s="1">
        <v>40087</v>
      </c>
      <c r="Q17045" t="s">
        <v>31</v>
      </c>
      <c r="R17045" t="s">
        <v>32</v>
      </c>
      <c r="S17045" t="s">
        <v>34694</v>
      </c>
      <c r="T17045" t="s">
        <v>62</v>
      </c>
      <c r="U17045" t="s">
        <v>2415</v>
      </c>
      <c r="V17045" t="s">
        <v>548</v>
      </c>
      <c r="W17045" t="s">
        <v>36</v>
      </c>
      <c r="X17045">
        <v>9.0299999999999994</v>
      </c>
    </row>
    <row r="17046" spans="1:24" x14ac:dyDescent="0.25">
      <c r="A17046">
        <v>390660</v>
      </c>
      <c r="B17046">
        <v>425910</v>
      </c>
      <c r="C17046">
        <v>20000</v>
      </c>
      <c r="D17046">
        <v>20000</v>
      </c>
      <c r="E17046">
        <v>4025</v>
      </c>
      <c r="F17046" t="s">
        <v>24</v>
      </c>
      <c r="G17046">
        <v>0.11890000000000001</v>
      </c>
      <c r="H17046">
        <v>663.28</v>
      </c>
      <c r="I17046" t="s">
        <v>21387</v>
      </c>
      <c r="J17046" t="s">
        <v>34306</v>
      </c>
      <c r="K17046" t="s">
        <v>34695</v>
      </c>
      <c r="L17046" t="s">
        <v>43</v>
      </c>
      <c r="M17046" t="s">
        <v>29</v>
      </c>
      <c r="N17046">
        <v>44600</v>
      </c>
      <c r="O17046" t="s">
        <v>125</v>
      </c>
      <c r="P17046" s="1">
        <v>39904</v>
      </c>
      <c r="Q17046" t="s">
        <v>31</v>
      </c>
      <c r="R17046" t="s">
        <v>32</v>
      </c>
      <c r="S17046" t="s">
        <v>34696</v>
      </c>
      <c r="T17046" t="s">
        <v>50</v>
      </c>
      <c r="U17046" t="s">
        <v>34697</v>
      </c>
      <c r="V17046" t="s">
        <v>1302</v>
      </c>
      <c r="W17046" t="s">
        <v>1303</v>
      </c>
      <c r="X17046">
        <v>17.329999999999998</v>
      </c>
    </row>
    <row r="17047" spans="1:24" x14ac:dyDescent="0.25">
      <c r="A17047">
        <v>391020</v>
      </c>
      <c r="B17047">
        <v>426642</v>
      </c>
      <c r="C17047">
        <v>7200</v>
      </c>
      <c r="D17047">
        <v>7200</v>
      </c>
      <c r="E17047">
        <v>7100</v>
      </c>
      <c r="F17047" t="s">
        <v>24</v>
      </c>
      <c r="G17047">
        <v>0.11890000000000001</v>
      </c>
      <c r="H17047">
        <v>238.79</v>
      </c>
      <c r="I17047" t="s">
        <v>21387</v>
      </c>
      <c r="J17047" t="s">
        <v>34306</v>
      </c>
      <c r="K17047" t="s">
        <v>34698</v>
      </c>
      <c r="L17047" t="s">
        <v>28</v>
      </c>
      <c r="M17047" t="s">
        <v>29</v>
      </c>
      <c r="N17047">
        <v>44004</v>
      </c>
      <c r="O17047" t="s">
        <v>140</v>
      </c>
      <c r="P17047" s="1">
        <v>39904</v>
      </c>
      <c r="Q17047" t="s">
        <v>31</v>
      </c>
      <c r="R17047" t="s">
        <v>32</v>
      </c>
      <c r="S17047" t="s">
        <v>34699</v>
      </c>
      <c r="T17047" t="s">
        <v>94</v>
      </c>
      <c r="U17047" t="s">
        <v>34700</v>
      </c>
      <c r="V17047" t="s">
        <v>5502</v>
      </c>
      <c r="W17047" t="s">
        <v>133</v>
      </c>
      <c r="X17047">
        <v>6.98</v>
      </c>
    </row>
    <row r="17048" spans="1:24" x14ac:dyDescent="0.25">
      <c r="A17048">
        <v>391046</v>
      </c>
      <c r="B17048">
        <v>426689</v>
      </c>
      <c r="C17048">
        <v>6000</v>
      </c>
      <c r="D17048">
        <v>6000</v>
      </c>
      <c r="E17048">
        <v>5900</v>
      </c>
      <c r="F17048" t="s">
        <v>24</v>
      </c>
      <c r="G17048">
        <v>0.11890000000000001</v>
      </c>
      <c r="H17048">
        <v>198.99</v>
      </c>
      <c r="I17048" t="s">
        <v>21387</v>
      </c>
      <c r="J17048" t="s">
        <v>34306</v>
      </c>
      <c r="L17048" t="s">
        <v>55</v>
      </c>
      <c r="M17048" t="s">
        <v>38</v>
      </c>
      <c r="N17048">
        <v>70000</v>
      </c>
      <c r="O17048" t="s">
        <v>30</v>
      </c>
      <c r="P17048" s="1">
        <v>39904</v>
      </c>
      <c r="Q17048" t="s">
        <v>31</v>
      </c>
      <c r="R17048" t="s">
        <v>32</v>
      </c>
      <c r="S17048" t="s">
        <v>34701</v>
      </c>
      <c r="T17048" t="s">
        <v>50</v>
      </c>
      <c r="U17048" t="s">
        <v>34702</v>
      </c>
      <c r="V17048" t="s">
        <v>777</v>
      </c>
      <c r="W17048" t="s">
        <v>238</v>
      </c>
      <c r="X17048">
        <v>7.23</v>
      </c>
    </row>
    <row r="17049" spans="1:24" x14ac:dyDescent="0.25">
      <c r="A17049">
        <v>391348</v>
      </c>
      <c r="B17049">
        <v>427280</v>
      </c>
      <c r="C17049">
        <v>12500</v>
      </c>
      <c r="D17049">
        <v>12500</v>
      </c>
      <c r="E17049">
        <v>6731.43</v>
      </c>
      <c r="F17049" t="s">
        <v>24</v>
      </c>
      <c r="G17049">
        <v>0.11890000000000001</v>
      </c>
      <c r="H17049">
        <v>414.55</v>
      </c>
      <c r="I17049" t="s">
        <v>21387</v>
      </c>
      <c r="J17049" t="s">
        <v>34306</v>
      </c>
      <c r="K17049" t="s">
        <v>34703</v>
      </c>
      <c r="L17049" t="s">
        <v>66</v>
      </c>
      <c r="M17049" t="s">
        <v>38</v>
      </c>
      <c r="N17049">
        <v>60000</v>
      </c>
      <c r="O17049" t="s">
        <v>140</v>
      </c>
      <c r="P17049" s="1">
        <v>39904</v>
      </c>
      <c r="Q17049" t="s">
        <v>31</v>
      </c>
      <c r="R17049" t="s">
        <v>32</v>
      </c>
      <c r="S17049" t="s">
        <v>34704</v>
      </c>
      <c r="T17049" t="s">
        <v>94</v>
      </c>
      <c r="U17049" t="s">
        <v>34705</v>
      </c>
      <c r="V17049" t="s">
        <v>1575</v>
      </c>
      <c r="W17049" t="s">
        <v>456</v>
      </c>
      <c r="X17049">
        <v>14.68</v>
      </c>
    </row>
    <row r="17050" spans="1:24" x14ac:dyDescent="0.25">
      <c r="A17050">
        <v>392350</v>
      </c>
      <c r="B17050">
        <v>429207</v>
      </c>
      <c r="C17050">
        <v>18000</v>
      </c>
      <c r="D17050">
        <v>18000</v>
      </c>
      <c r="E17050">
        <v>13003.66</v>
      </c>
      <c r="F17050" t="s">
        <v>24</v>
      </c>
      <c r="G17050">
        <v>0.11890000000000001</v>
      </c>
      <c r="H17050">
        <v>596.96</v>
      </c>
      <c r="I17050" t="s">
        <v>21387</v>
      </c>
      <c r="J17050" t="s">
        <v>34306</v>
      </c>
      <c r="K17050" t="s">
        <v>15698</v>
      </c>
      <c r="L17050" t="s">
        <v>139</v>
      </c>
      <c r="M17050" t="s">
        <v>29</v>
      </c>
      <c r="N17050">
        <v>72000</v>
      </c>
      <c r="O17050" t="s">
        <v>125</v>
      </c>
      <c r="P17050" s="1">
        <v>39904</v>
      </c>
      <c r="Q17050" t="s">
        <v>31</v>
      </c>
      <c r="R17050" t="s">
        <v>32</v>
      </c>
      <c r="S17050" t="s">
        <v>34706</v>
      </c>
      <c r="T17050" t="s">
        <v>34</v>
      </c>
      <c r="U17050" t="s">
        <v>469</v>
      </c>
      <c r="V17050" t="s">
        <v>1390</v>
      </c>
      <c r="W17050" t="s">
        <v>133</v>
      </c>
      <c r="X17050">
        <v>22.3</v>
      </c>
    </row>
    <row r="17051" spans="1:24" x14ac:dyDescent="0.25">
      <c r="A17051">
        <v>393440</v>
      </c>
      <c r="B17051">
        <v>431352</v>
      </c>
      <c r="C17051">
        <v>6000</v>
      </c>
      <c r="D17051">
        <v>6000</v>
      </c>
      <c r="E17051">
        <v>5691.36</v>
      </c>
      <c r="F17051" t="s">
        <v>24</v>
      </c>
      <c r="G17051">
        <v>0.11890000000000001</v>
      </c>
      <c r="H17051">
        <v>198.99</v>
      </c>
      <c r="I17051" t="s">
        <v>21387</v>
      </c>
      <c r="J17051" t="s">
        <v>34306</v>
      </c>
      <c r="K17051" t="s">
        <v>34707</v>
      </c>
      <c r="L17051" t="s">
        <v>55</v>
      </c>
      <c r="M17051" t="s">
        <v>38</v>
      </c>
      <c r="N17051">
        <v>35004</v>
      </c>
      <c r="O17051" t="s">
        <v>30</v>
      </c>
      <c r="P17051" s="1">
        <v>39904</v>
      </c>
      <c r="Q17051" t="s">
        <v>31</v>
      </c>
      <c r="R17051" t="s">
        <v>32</v>
      </c>
      <c r="S17051" t="s">
        <v>34708</v>
      </c>
      <c r="T17051" t="s">
        <v>136</v>
      </c>
      <c r="U17051" t="s">
        <v>34709</v>
      </c>
      <c r="V17051" t="s">
        <v>530</v>
      </c>
      <c r="W17051" t="s">
        <v>158</v>
      </c>
      <c r="X17051">
        <v>11.55</v>
      </c>
    </row>
    <row r="17052" spans="1:24" x14ac:dyDescent="0.25">
      <c r="A17052">
        <v>393847</v>
      </c>
      <c r="B17052">
        <v>432176</v>
      </c>
      <c r="C17052">
        <v>8500</v>
      </c>
      <c r="D17052">
        <v>8500</v>
      </c>
      <c r="E17052">
        <v>7033.8334560000003</v>
      </c>
      <c r="F17052" t="s">
        <v>24</v>
      </c>
      <c r="G17052">
        <v>0.11890000000000001</v>
      </c>
      <c r="H17052">
        <v>281.89999999999998</v>
      </c>
      <c r="I17052" t="s">
        <v>21387</v>
      </c>
      <c r="J17052" t="s">
        <v>34306</v>
      </c>
      <c r="K17052" t="s">
        <v>34710</v>
      </c>
      <c r="L17052" t="s">
        <v>37</v>
      </c>
      <c r="M17052" t="s">
        <v>38</v>
      </c>
      <c r="N17052">
        <v>45000</v>
      </c>
      <c r="O17052" t="s">
        <v>30</v>
      </c>
      <c r="P17052" s="1">
        <v>39904</v>
      </c>
      <c r="Q17052" t="s">
        <v>31</v>
      </c>
      <c r="R17052" t="s">
        <v>32</v>
      </c>
      <c r="S17052" t="s">
        <v>34711</v>
      </c>
      <c r="T17052" t="s">
        <v>34</v>
      </c>
      <c r="U17052" t="s">
        <v>40</v>
      </c>
      <c r="V17052" t="s">
        <v>867</v>
      </c>
      <c r="W17052" t="s">
        <v>238</v>
      </c>
      <c r="X17052">
        <v>17.04</v>
      </c>
    </row>
    <row r="17053" spans="1:24" x14ac:dyDescent="0.25">
      <c r="A17053">
        <v>393852</v>
      </c>
      <c r="B17053">
        <v>432187</v>
      </c>
      <c r="C17053">
        <v>9000</v>
      </c>
      <c r="D17053">
        <v>1525</v>
      </c>
      <c r="E17053">
        <v>1525</v>
      </c>
      <c r="F17053" t="s">
        <v>24</v>
      </c>
      <c r="G17053">
        <v>0.11890000000000001</v>
      </c>
      <c r="H17053">
        <v>50.58</v>
      </c>
      <c r="I17053" t="s">
        <v>21387</v>
      </c>
      <c r="J17053" t="s">
        <v>34306</v>
      </c>
      <c r="K17053" t="s">
        <v>2532</v>
      </c>
      <c r="L17053" t="s">
        <v>28</v>
      </c>
      <c r="M17053" t="s">
        <v>82</v>
      </c>
      <c r="N17053">
        <v>98736</v>
      </c>
      <c r="O17053" t="s">
        <v>30</v>
      </c>
      <c r="P17053" s="1">
        <v>39934</v>
      </c>
      <c r="Q17053" t="s">
        <v>181</v>
      </c>
      <c r="R17053" t="s">
        <v>32</v>
      </c>
      <c r="S17053" t="s">
        <v>34712</v>
      </c>
      <c r="T17053" t="s">
        <v>62</v>
      </c>
      <c r="U17053" t="s">
        <v>10182</v>
      </c>
      <c r="V17053" t="s">
        <v>781</v>
      </c>
      <c r="W17053" t="s">
        <v>463</v>
      </c>
      <c r="X17053">
        <v>8.1199999999999992</v>
      </c>
    </row>
    <row r="17054" spans="1:24" x14ac:dyDescent="0.25">
      <c r="A17054">
        <v>394458</v>
      </c>
      <c r="B17054">
        <v>433150</v>
      </c>
      <c r="C17054">
        <v>15000</v>
      </c>
      <c r="D17054">
        <v>15000</v>
      </c>
      <c r="E17054">
        <v>14500</v>
      </c>
      <c r="F17054" t="s">
        <v>24</v>
      </c>
      <c r="G17054">
        <v>0.11890000000000001</v>
      </c>
      <c r="H17054">
        <v>497.46</v>
      </c>
      <c r="I17054" t="s">
        <v>21387</v>
      </c>
      <c r="J17054" t="s">
        <v>34306</v>
      </c>
      <c r="K17054" t="s">
        <v>5891</v>
      </c>
      <c r="L17054" t="s">
        <v>28</v>
      </c>
      <c r="M17054" t="s">
        <v>29</v>
      </c>
      <c r="N17054">
        <v>130000</v>
      </c>
      <c r="O17054" t="s">
        <v>125</v>
      </c>
      <c r="P17054" s="1">
        <v>39904</v>
      </c>
      <c r="Q17054" t="s">
        <v>31</v>
      </c>
      <c r="R17054" t="s">
        <v>32</v>
      </c>
      <c r="S17054" t="s">
        <v>34713</v>
      </c>
      <c r="T17054" t="s">
        <v>955</v>
      </c>
      <c r="U17054" t="s">
        <v>34714</v>
      </c>
      <c r="V17054" t="s">
        <v>724</v>
      </c>
      <c r="W17054" t="s">
        <v>471</v>
      </c>
      <c r="X17054">
        <v>7.31</v>
      </c>
    </row>
    <row r="17055" spans="1:24" x14ac:dyDescent="0.25">
      <c r="A17055">
        <v>394840</v>
      </c>
      <c r="B17055">
        <v>432559</v>
      </c>
      <c r="C17055">
        <v>6400</v>
      </c>
      <c r="D17055">
        <v>6400</v>
      </c>
      <c r="E17055">
        <v>6156.5511290000004</v>
      </c>
      <c r="F17055" t="s">
        <v>24</v>
      </c>
      <c r="G17055">
        <v>0.11890000000000001</v>
      </c>
      <c r="H17055">
        <v>212.25</v>
      </c>
      <c r="I17055" t="s">
        <v>21387</v>
      </c>
      <c r="J17055" t="s">
        <v>34306</v>
      </c>
      <c r="K17055" t="s">
        <v>6849</v>
      </c>
      <c r="L17055" t="s">
        <v>28</v>
      </c>
      <c r="M17055" t="s">
        <v>29</v>
      </c>
      <c r="N17055">
        <v>60000</v>
      </c>
      <c r="O17055" t="s">
        <v>30</v>
      </c>
      <c r="P17055" s="1">
        <v>39904</v>
      </c>
      <c r="Q17055" t="s">
        <v>31</v>
      </c>
      <c r="R17055" t="s">
        <v>32</v>
      </c>
      <c r="S17055" t="s">
        <v>34715</v>
      </c>
      <c r="T17055" t="s">
        <v>50</v>
      </c>
      <c r="U17055" t="s">
        <v>34716</v>
      </c>
      <c r="V17055" t="s">
        <v>803</v>
      </c>
      <c r="W17055" t="s">
        <v>238</v>
      </c>
      <c r="X17055">
        <v>1.62</v>
      </c>
    </row>
    <row r="17056" spans="1:24" x14ac:dyDescent="0.25">
      <c r="A17056">
        <v>395717</v>
      </c>
      <c r="B17056">
        <v>435442</v>
      </c>
      <c r="C17056">
        <v>14000</v>
      </c>
      <c r="D17056">
        <v>14000</v>
      </c>
      <c r="E17056">
        <v>7874.7570990000004</v>
      </c>
      <c r="F17056" t="s">
        <v>24</v>
      </c>
      <c r="G17056">
        <v>0.11890000000000001</v>
      </c>
      <c r="H17056">
        <v>464.3</v>
      </c>
      <c r="I17056" t="s">
        <v>21387</v>
      </c>
      <c r="J17056" t="s">
        <v>34306</v>
      </c>
      <c r="K17056" t="s">
        <v>34717</v>
      </c>
      <c r="L17056" t="s">
        <v>72</v>
      </c>
      <c r="M17056" t="s">
        <v>29</v>
      </c>
      <c r="N17056">
        <v>32000</v>
      </c>
      <c r="O17056" t="s">
        <v>125</v>
      </c>
      <c r="P17056" s="1">
        <v>39904</v>
      </c>
      <c r="Q17056" t="s">
        <v>31</v>
      </c>
      <c r="R17056" t="s">
        <v>32</v>
      </c>
      <c r="S17056" t="s">
        <v>34718</v>
      </c>
      <c r="T17056" t="s">
        <v>34</v>
      </c>
      <c r="U17056" t="s">
        <v>34719</v>
      </c>
      <c r="V17056" t="s">
        <v>1189</v>
      </c>
      <c r="W17056" t="s">
        <v>308</v>
      </c>
      <c r="X17056">
        <v>17.809999999999999</v>
      </c>
    </row>
    <row r="17057" spans="1:24" x14ac:dyDescent="0.25">
      <c r="A17057">
        <v>396135</v>
      </c>
      <c r="B17057">
        <v>436155</v>
      </c>
      <c r="C17057">
        <v>12000</v>
      </c>
      <c r="D17057">
        <v>12000</v>
      </c>
      <c r="E17057">
        <v>8615.6</v>
      </c>
      <c r="F17057" t="s">
        <v>24</v>
      </c>
      <c r="G17057">
        <v>0.11890000000000001</v>
      </c>
      <c r="H17057">
        <v>397.97</v>
      </c>
      <c r="I17057" t="s">
        <v>21387</v>
      </c>
      <c r="J17057" t="s">
        <v>34306</v>
      </c>
      <c r="K17057" t="s">
        <v>34720</v>
      </c>
      <c r="L17057" t="s">
        <v>55</v>
      </c>
      <c r="M17057" t="s">
        <v>38</v>
      </c>
      <c r="N17057">
        <v>94992</v>
      </c>
      <c r="O17057" t="s">
        <v>30</v>
      </c>
      <c r="P17057" s="1">
        <v>39934</v>
      </c>
      <c r="Q17057" t="s">
        <v>31</v>
      </c>
      <c r="R17057" t="s">
        <v>32</v>
      </c>
      <c r="S17057" t="s">
        <v>34721</v>
      </c>
      <c r="T17057" t="s">
        <v>34</v>
      </c>
      <c r="U17057" t="s">
        <v>3735</v>
      </c>
      <c r="V17057" t="s">
        <v>872</v>
      </c>
      <c r="W17057" t="s">
        <v>53</v>
      </c>
      <c r="X17057">
        <v>1.92</v>
      </c>
    </row>
    <row r="17058" spans="1:24" x14ac:dyDescent="0.25">
      <c r="A17058">
        <v>397191</v>
      </c>
      <c r="B17058">
        <v>437823</v>
      </c>
      <c r="C17058">
        <v>4500</v>
      </c>
      <c r="D17058">
        <v>4500</v>
      </c>
      <c r="E17058">
        <v>4220.6400000000003</v>
      </c>
      <c r="F17058" t="s">
        <v>24</v>
      </c>
      <c r="G17058">
        <v>0.11890000000000001</v>
      </c>
      <c r="H17058">
        <v>149.24</v>
      </c>
      <c r="I17058" t="s">
        <v>21387</v>
      </c>
      <c r="J17058" t="s">
        <v>34306</v>
      </c>
      <c r="K17058" t="s">
        <v>34722</v>
      </c>
      <c r="L17058" t="s">
        <v>37</v>
      </c>
      <c r="M17058" t="s">
        <v>29</v>
      </c>
      <c r="N17058">
        <v>52692</v>
      </c>
      <c r="O17058" t="s">
        <v>30</v>
      </c>
      <c r="P17058" s="1">
        <v>39904</v>
      </c>
      <c r="Q17058" t="s">
        <v>31</v>
      </c>
      <c r="R17058" t="s">
        <v>32</v>
      </c>
      <c r="S17058" t="s">
        <v>34723</v>
      </c>
      <c r="T17058" t="s">
        <v>121</v>
      </c>
      <c r="U17058" t="s">
        <v>6992</v>
      </c>
      <c r="V17058" t="s">
        <v>1949</v>
      </c>
      <c r="W17058" t="s">
        <v>574</v>
      </c>
      <c r="X17058">
        <v>13.03</v>
      </c>
    </row>
    <row r="17059" spans="1:24" x14ac:dyDescent="0.25">
      <c r="A17059">
        <v>397366</v>
      </c>
      <c r="B17059">
        <v>438066</v>
      </c>
      <c r="C17059">
        <v>5000</v>
      </c>
      <c r="D17059">
        <v>5000</v>
      </c>
      <c r="E17059">
        <v>3950.31</v>
      </c>
      <c r="F17059" t="s">
        <v>24</v>
      </c>
      <c r="G17059">
        <v>0.11890000000000001</v>
      </c>
      <c r="H17059">
        <v>165.82</v>
      </c>
      <c r="I17059" t="s">
        <v>21387</v>
      </c>
      <c r="J17059" t="s">
        <v>34306</v>
      </c>
      <c r="K17059" t="s">
        <v>34724</v>
      </c>
      <c r="L17059" t="s">
        <v>43</v>
      </c>
      <c r="M17059" t="s">
        <v>82</v>
      </c>
      <c r="N17059">
        <v>24744</v>
      </c>
      <c r="O17059" t="s">
        <v>125</v>
      </c>
      <c r="P17059" s="1">
        <v>39934</v>
      </c>
      <c r="Q17059" t="s">
        <v>31</v>
      </c>
      <c r="R17059" t="s">
        <v>32</v>
      </c>
      <c r="S17059" t="s">
        <v>34725</v>
      </c>
      <c r="T17059" t="s">
        <v>50</v>
      </c>
      <c r="U17059" t="s">
        <v>34726</v>
      </c>
      <c r="V17059" t="s">
        <v>1654</v>
      </c>
      <c r="W17059" t="s">
        <v>158</v>
      </c>
      <c r="X17059">
        <v>6.69</v>
      </c>
    </row>
    <row r="17060" spans="1:24" x14ac:dyDescent="0.25">
      <c r="A17060">
        <v>397518</v>
      </c>
      <c r="B17060">
        <v>438314</v>
      </c>
      <c r="C17060">
        <v>1750</v>
      </c>
      <c r="D17060">
        <v>1750</v>
      </c>
      <c r="E17060">
        <v>1675</v>
      </c>
      <c r="F17060" t="s">
        <v>24</v>
      </c>
      <c r="G17060">
        <v>0.11890000000000001</v>
      </c>
      <c r="H17060">
        <v>58.04</v>
      </c>
      <c r="I17060" t="s">
        <v>21387</v>
      </c>
      <c r="J17060" t="s">
        <v>34306</v>
      </c>
      <c r="K17060" t="s">
        <v>8858</v>
      </c>
      <c r="L17060" t="s">
        <v>43</v>
      </c>
      <c r="M17060" t="s">
        <v>29</v>
      </c>
      <c r="N17060">
        <v>52160</v>
      </c>
      <c r="O17060" t="s">
        <v>30</v>
      </c>
      <c r="P17060" s="1">
        <v>39904</v>
      </c>
      <c r="Q17060" t="s">
        <v>31</v>
      </c>
      <c r="R17060" t="s">
        <v>32</v>
      </c>
      <c r="S17060" t="s">
        <v>34727</v>
      </c>
      <c r="T17060" t="s">
        <v>94</v>
      </c>
      <c r="U17060" t="s">
        <v>1639</v>
      </c>
      <c r="V17060" t="s">
        <v>1924</v>
      </c>
      <c r="W17060" t="s">
        <v>163</v>
      </c>
      <c r="X17060">
        <v>2.65</v>
      </c>
    </row>
    <row r="17061" spans="1:24" x14ac:dyDescent="0.25">
      <c r="A17061">
        <v>397660</v>
      </c>
      <c r="B17061">
        <v>438616</v>
      </c>
      <c r="C17061">
        <v>14000</v>
      </c>
      <c r="D17061">
        <v>14000</v>
      </c>
      <c r="E17061">
        <v>10466.412340000001</v>
      </c>
      <c r="F17061" t="s">
        <v>24</v>
      </c>
      <c r="G17061">
        <v>0.11890000000000001</v>
      </c>
      <c r="H17061">
        <v>464.3</v>
      </c>
      <c r="I17061" t="s">
        <v>21387</v>
      </c>
      <c r="J17061" t="s">
        <v>34306</v>
      </c>
      <c r="K17061" t="s">
        <v>34728</v>
      </c>
      <c r="L17061" t="s">
        <v>55</v>
      </c>
      <c r="M17061" t="s">
        <v>29</v>
      </c>
      <c r="N17061">
        <v>108000</v>
      </c>
      <c r="O17061" t="s">
        <v>30</v>
      </c>
      <c r="P17061" s="1">
        <v>39934</v>
      </c>
      <c r="Q17061" t="s">
        <v>31</v>
      </c>
      <c r="R17061" t="s">
        <v>32</v>
      </c>
      <c r="S17061" t="s">
        <v>34729</v>
      </c>
      <c r="T17061" t="s">
        <v>45</v>
      </c>
      <c r="U17061" t="s">
        <v>34730</v>
      </c>
      <c r="V17061" t="s">
        <v>2431</v>
      </c>
      <c r="W17061" t="s">
        <v>413</v>
      </c>
      <c r="X17061">
        <v>11.34</v>
      </c>
    </row>
    <row r="17062" spans="1:24" x14ac:dyDescent="0.25">
      <c r="A17062">
        <v>398891</v>
      </c>
      <c r="B17062">
        <v>441122</v>
      </c>
      <c r="C17062">
        <v>6000</v>
      </c>
      <c r="D17062">
        <v>6000</v>
      </c>
      <c r="E17062">
        <v>5546.81</v>
      </c>
      <c r="F17062" t="s">
        <v>24</v>
      </c>
      <c r="G17062">
        <v>0.11890000000000001</v>
      </c>
      <c r="H17062">
        <v>198.99</v>
      </c>
      <c r="I17062" t="s">
        <v>21387</v>
      </c>
      <c r="J17062" t="s">
        <v>34306</v>
      </c>
      <c r="K17062" t="s">
        <v>34731</v>
      </c>
      <c r="L17062" t="s">
        <v>28</v>
      </c>
      <c r="M17062" t="s">
        <v>38</v>
      </c>
      <c r="N17062">
        <v>87000</v>
      </c>
      <c r="O17062" t="s">
        <v>30</v>
      </c>
      <c r="P17062" s="1">
        <v>39934</v>
      </c>
      <c r="Q17062" t="s">
        <v>181</v>
      </c>
      <c r="R17062" t="s">
        <v>32</v>
      </c>
      <c r="S17062" t="s">
        <v>34732</v>
      </c>
      <c r="T17062" t="s">
        <v>50</v>
      </c>
      <c r="U17062" t="s">
        <v>908</v>
      </c>
      <c r="V17062" t="s">
        <v>374</v>
      </c>
      <c r="W17062" t="s">
        <v>238</v>
      </c>
      <c r="X17062">
        <v>19.38</v>
      </c>
    </row>
    <row r="17063" spans="1:24" x14ac:dyDescent="0.25">
      <c r="A17063">
        <v>399592</v>
      </c>
      <c r="B17063">
        <v>442406</v>
      </c>
      <c r="C17063">
        <v>14250</v>
      </c>
      <c r="D17063">
        <v>14250</v>
      </c>
      <c r="E17063">
        <v>7400</v>
      </c>
      <c r="F17063" t="s">
        <v>24</v>
      </c>
      <c r="G17063">
        <v>0.11890000000000001</v>
      </c>
      <c r="H17063">
        <v>472.59</v>
      </c>
      <c r="I17063" t="s">
        <v>21387</v>
      </c>
      <c r="J17063" t="s">
        <v>34306</v>
      </c>
      <c r="K17063" t="s">
        <v>34733</v>
      </c>
      <c r="L17063" t="s">
        <v>192</v>
      </c>
      <c r="M17063" t="s">
        <v>29</v>
      </c>
      <c r="N17063">
        <v>87950</v>
      </c>
      <c r="O17063" t="s">
        <v>125</v>
      </c>
      <c r="P17063" s="1">
        <v>39934</v>
      </c>
      <c r="Q17063" t="s">
        <v>31</v>
      </c>
      <c r="R17063" t="s">
        <v>32</v>
      </c>
      <c r="S17063" t="s">
        <v>34734</v>
      </c>
      <c r="T17063" t="s">
        <v>344</v>
      </c>
      <c r="U17063" t="s">
        <v>34735</v>
      </c>
      <c r="V17063" t="s">
        <v>1924</v>
      </c>
      <c r="W17063" t="s">
        <v>163</v>
      </c>
      <c r="X17063">
        <v>12.2</v>
      </c>
    </row>
    <row r="17064" spans="1:24" x14ac:dyDescent="0.25">
      <c r="A17064">
        <v>399980</v>
      </c>
      <c r="B17064">
        <v>442475</v>
      </c>
      <c r="C17064">
        <v>9600</v>
      </c>
      <c r="D17064">
        <v>9600</v>
      </c>
      <c r="E17064">
        <v>9375</v>
      </c>
      <c r="F17064" t="s">
        <v>24</v>
      </c>
      <c r="G17064">
        <v>0.12180000000000001</v>
      </c>
      <c r="H17064">
        <v>319.68</v>
      </c>
      <c r="I17064" t="s">
        <v>21387</v>
      </c>
      <c r="J17064" t="s">
        <v>34306</v>
      </c>
      <c r="K17064" t="s">
        <v>34736</v>
      </c>
      <c r="L17064" t="s">
        <v>192</v>
      </c>
      <c r="M17064" t="s">
        <v>38</v>
      </c>
      <c r="N17064">
        <v>45000</v>
      </c>
      <c r="O17064" t="s">
        <v>30</v>
      </c>
      <c r="P17064" s="1">
        <v>40179</v>
      </c>
      <c r="Q17064" t="s">
        <v>31</v>
      </c>
      <c r="R17064" t="s">
        <v>32</v>
      </c>
      <c r="S17064" t="s">
        <v>34737</v>
      </c>
      <c r="T17064" t="s">
        <v>34</v>
      </c>
      <c r="U17064" t="s">
        <v>40</v>
      </c>
      <c r="V17064" t="s">
        <v>1924</v>
      </c>
      <c r="W17064" t="s">
        <v>163</v>
      </c>
      <c r="X17064">
        <v>3.84</v>
      </c>
    </row>
    <row r="17065" spans="1:24" x14ac:dyDescent="0.25">
      <c r="A17065">
        <v>401608</v>
      </c>
      <c r="B17065">
        <v>445767</v>
      </c>
      <c r="C17065">
        <v>5000</v>
      </c>
      <c r="D17065">
        <v>5000</v>
      </c>
      <c r="E17065">
        <v>4900</v>
      </c>
      <c r="F17065" t="s">
        <v>24</v>
      </c>
      <c r="G17065">
        <v>0.11890000000000001</v>
      </c>
      <c r="H17065">
        <v>165.82</v>
      </c>
      <c r="I17065" t="s">
        <v>21387</v>
      </c>
      <c r="J17065" t="s">
        <v>34306</v>
      </c>
      <c r="K17065" t="s">
        <v>34738</v>
      </c>
      <c r="L17065" t="s">
        <v>192</v>
      </c>
      <c r="M17065" t="s">
        <v>38</v>
      </c>
      <c r="N17065">
        <v>48000</v>
      </c>
      <c r="O17065" t="s">
        <v>125</v>
      </c>
      <c r="P17065" s="1">
        <v>39934</v>
      </c>
      <c r="Q17065" t="s">
        <v>31</v>
      </c>
      <c r="R17065" t="s">
        <v>32</v>
      </c>
      <c r="S17065" t="s">
        <v>34739</v>
      </c>
      <c r="T17065" t="s">
        <v>740</v>
      </c>
      <c r="U17065" t="s">
        <v>34740</v>
      </c>
      <c r="V17065" t="s">
        <v>884</v>
      </c>
      <c r="W17065" t="s">
        <v>190</v>
      </c>
      <c r="X17065">
        <v>10.25</v>
      </c>
    </row>
    <row r="17066" spans="1:24" x14ac:dyDescent="0.25">
      <c r="A17066">
        <v>401678</v>
      </c>
      <c r="B17066">
        <v>445894</v>
      </c>
      <c r="C17066">
        <v>12500</v>
      </c>
      <c r="D17066">
        <v>12500</v>
      </c>
      <c r="E17066">
        <v>7025</v>
      </c>
      <c r="F17066" t="s">
        <v>24</v>
      </c>
      <c r="G17066">
        <v>0.11890000000000001</v>
      </c>
      <c r="H17066">
        <v>414.55</v>
      </c>
      <c r="I17066" t="s">
        <v>21387</v>
      </c>
      <c r="J17066" t="s">
        <v>34306</v>
      </c>
      <c r="K17066" t="s">
        <v>34741</v>
      </c>
      <c r="L17066" t="s">
        <v>28</v>
      </c>
      <c r="M17066" t="s">
        <v>29</v>
      </c>
      <c r="N17066">
        <v>72000</v>
      </c>
      <c r="O17066" t="s">
        <v>125</v>
      </c>
      <c r="P17066" s="1">
        <v>39934</v>
      </c>
      <c r="Q17066" t="s">
        <v>31</v>
      </c>
      <c r="R17066" t="s">
        <v>32</v>
      </c>
      <c r="S17066" t="s">
        <v>34742</v>
      </c>
      <c r="T17066" t="s">
        <v>94</v>
      </c>
      <c r="U17066" t="s">
        <v>34743</v>
      </c>
      <c r="V17066" t="s">
        <v>200</v>
      </c>
      <c r="W17066" t="s">
        <v>99</v>
      </c>
      <c r="X17066">
        <v>0.25</v>
      </c>
    </row>
    <row r="17067" spans="1:24" x14ac:dyDescent="0.25">
      <c r="A17067">
        <v>402483</v>
      </c>
      <c r="B17067">
        <v>447216</v>
      </c>
      <c r="C17067">
        <v>3000</v>
      </c>
      <c r="D17067">
        <v>3000</v>
      </c>
      <c r="E17067">
        <v>3000</v>
      </c>
      <c r="F17067" t="s">
        <v>24</v>
      </c>
      <c r="G17067">
        <v>0.11890000000000001</v>
      </c>
      <c r="H17067">
        <v>99.5</v>
      </c>
      <c r="I17067" t="s">
        <v>21387</v>
      </c>
      <c r="J17067" t="s">
        <v>34306</v>
      </c>
      <c r="K17067" t="s">
        <v>34744</v>
      </c>
      <c r="L17067" t="s">
        <v>72</v>
      </c>
      <c r="M17067" t="s">
        <v>38</v>
      </c>
      <c r="N17067">
        <v>60000</v>
      </c>
      <c r="O17067" t="s">
        <v>140</v>
      </c>
      <c r="P17067" s="1">
        <v>39934</v>
      </c>
      <c r="Q17067" t="s">
        <v>31</v>
      </c>
      <c r="R17067" t="s">
        <v>32</v>
      </c>
      <c r="S17067" t="s">
        <v>34745</v>
      </c>
      <c r="T17067" t="s">
        <v>3008</v>
      </c>
      <c r="U17067" t="s">
        <v>34746</v>
      </c>
      <c r="V17067" t="s">
        <v>1421</v>
      </c>
      <c r="W17067" t="s">
        <v>1422</v>
      </c>
      <c r="X17067">
        <v>12.06</v>
      </c>
    </row>
    <row r="17068" spans="1:24" x14ac:dyDescent="0.25">
      <c r="A17068">
        <v>403548</v>
      </c>
      <c r="B17068">
        <v>442721</v>
      </c>
      <c r="C17068">
        <v>19200</v>
      </c>
      <c r="D17068">
        <v>19200</v>
      </c>
      <c r="E17068">
        <v>7309.79</v>
      </c>
      <c r="F17068" t="s">
        <v>24</v>
      </c>
      <c r="G17068">
        <v>0.11890000000000001</v>
      </c>
      <c r="H17068">
        <v>636.75</v>
      </c>
      <c r="I17068" t="s">
        <v>21387</v>
      </c>
      <c r="J17068" t="s">
        <v>34306</v>
      </c>
      <c r="K17068" t="s">
        <v>27372</v>
      </c>
      <c r="L17068" t="s">
        <v>55</v>
      </c>
      <c r="M17068" t="s">
        <v>38</v>
      </c>
      <c r="N17068">
        <v>95000</v>
      </c>
      <c r="O17068" t="s">
        <v>140</v>
      </c>
      <c r="P17068" s="1">
        <v>39934</v>
      </c>
      <c r="Q17068" t="s">
        <v>31</v>
      </c>
      <c r="R17068" t="s">
        <v>32</v>
      </c>
      <c r="S17068" t="s">
        <v>34747</v>
      </c>
      <c r="T17068" t="s">
        <v>102</v>
      </c>
      <c r="U17068" t="s">
        <v>34748</v>
      </c>
      <c r="V17068" t="s">
        <v>1370</v>
      </c>
      <c r="W17068" t="s">
        <v>53</v>
      </c>
      <c r="X17068">
        <v>7.58</v>
      </c>
    </row>
    <row r="17069" spans="1:24" x14ac:dyDescent="0.25">
      <c r="A17069">
        <v>403739</v>
      </c>
      <c r="B17069">
        <v>449424</v>
      </c>
      <c r="C17069">
        <v>12000</v>
      </c>
      <c r="D17069">
        <v>12000</v>
      </c>
      <c r="E17069">
        <v>11839.94</v>
      </c>
      <c r="F17069" t="s">
        <v>24</v>
      </c>
      <c r="G17069">
        <v>0.11890000000000001</v>
      </c>
      <c r="H17069">
        <v>397.97</v>
      </c>
      <c r="I17069" t="s">
        <v>21387</v>
      </c>
      <c r="J17069" t="s">
        <v>34306</v>
      </c>
      <c r="K17069" t="s">
        <v>34749</v>
      </c>
      <c r="L17069" t="s">
        <v>192</v>
      </c>
      <c r="M17069" t="s">
        <v>38</v>
      </c>
      <c r="N17069">
        <v>64404</v>
      </c>
      <c r="O17069" t="s">
        <v>125</v>
      </c>
      <c r="P17069" s="1">
        <v>39965</v>
      </c>
      <c r="Q17069" t="s">
        <v>31</v>
      </c>
      <c r="R17069" t="s">
        <v>32</v>
      </c>
      <c r="S17069" t="s">
        <v>34750</v>
      </c>
      <c r="T17069" t="s">
        <v>740</v>
      </c>
      <c r="U17069" t="s">
        <v>34751</v>
      </c>
      <c r="V17069" t="s">
        <v>500</v>
      </c>
      <c r="W17069" t="s">
        <v>53</v>
      </c>
      <c r="X17069">
        <v>0.41</v>
      </c>
    </row>
    <row r="17070" spans="1:24" x14ac:dyDescent="0.25">
      <c r="A17070">
        <v>403896</v>
      </c>
      <c r="B17070">
        <v>449598</v>
      </c>
      <c r="C17070">
        <v>15250</v>
      </c>
      <c r="D17070">
        <v>15250</v>
      </c>
      <c r="E17070">
        <v>7250.0000019999998</v>
      </c>
      <c r="F17070" t="s">
        <v>24</v>
      </c>
      <c r="G17070">
        <v>0.11890000000000001</v>
      </c>
      <c r="H17070">
        <v>505.76</v>
      </c>
      <c r="I17070" t="s">
        <v>21387</v>
      </c>
      <c r="J17070" t="s">
        <v>34306</v>
      </c>
      <c r="K17070" t="s">
        <v>34752</v>
      </c>
      <c r="L17070" t="s">
        <v>66</v>
      </c>
      <c r="M17070" t="s">
        <v>29</v>
      </c>
      <c r="N17070">
        <v>90000</v>
      </c>
      <c r="O17070" t="s">
        <v>125</v>
      </c>
      <c r="P17070" s="1">
        <v>39934</v>
      </c>
      <c r="Q17070" t="s">
        <v>181</v>
      </c>
      <c r="R17070" t="s">
        <v>32</v>
      </c>
      <c r="S17070" t="s">
        <v>34753</v>
      </c>
      <c r="T17070" t="s">
        <v>344</v>
      </c>
      <c r="U17070" t="s">
        <v>34754</v>
      </c>
      <c r="V17070" t="s">
        <v>1082</v>
      </c>
      <c r="W17070" t="s">
        <v>53</v>
      </c>
      <c r="X17070">
        <v>9.44</v>
      </c>
    </row>
    <row r="17071" spans="1:24" x14ac:dyDescent="0.25">
      <c r="A17071">
        <v>404057</v>
      </c>
      <c r="B17071">
        <v>450181</v>
      </c>
      <c r="C17071">
        <v>9250</v>
      </c>
      <c r="D17071">
        <v>9250</v>
      </c>
      <c r="E17071">
        <v>9200</v>
      </c>
      <c r="F17071" t="s">
        <v>24</v>
      </c>
      <c r="G17071">
        <v>0.11890000000000001</v>
      </c>
      <c r="H17071">
        <v>306.77</v>
      </c>
      <c r="I17071" t="s">
        <v>21387</v>
      </c>
      <c r="J17071" t="s">
        <v>34306</v>
      </c>
      <c r="K17071" t="s">
        <v>34755</v>
      </c>
      <c r="L17071" t="s">
        <v>402</v>
      </c>
      <c r="M17071" t="s">
        <v>29</v>
      </c>
      <c r="N17071">
        <v>65000</v>
      </c>
      <c r="O17071" t="s">
        <v>30</v>
      </c>
      <c r="P17071" s="1">
        <v>39965</v>
      </c>
      <c r="Q17071" t="s">
        <v>31</v>
      </c>
      <c r="R17071" t="s">
        <v>32</v>
      </c>
      <c r="S17071" t="s">
        <v>34756</v>
      </c>
      <c r="T17071" t="s">
        <v>34</v>
      </c>
      <c r="U17071" t="s">
        <v>34757</v>
      </c>
      <c r="V17071" t="s">
        <v>1418</v>
      </c>
      <c r="W17071" t="s">
        <v>133</v>
      </c>
      <c r="X17071">
        <v>16.28</v>
      </c>
    </row>
    <row r="17072" spans="1:24" x14ac:dyDescent="0.25">
      <c r="A17072">
        <v>404353</v>
      </c>
      <c r="B17072">
        <v>450607</v>
      </c>
      <c r="C17072">
        <v>11400</v>
      </c>
      <c r="D17072">
        <v>11400</v>
      </c>
      <c r="E17072">
        <v>8070.4583000000002</v>
      </c>
      <c r="F17072" t="s">
        <v>24</v>
      </c>
      <c r="G17072">
        <v>0.11890000000000001</v>
      </c>
      <c r="H17072">
        <v>378.07</v>
      </c>
      <c r="I17072" t="s">
        <v>21387</v>
      </c>
      <c r="J17072" t="s">
        <v>34306</v>
      </c>
      <c r="L17072" t="s">
        <v>72</v>
      </c>
      <c r="M17072" t="s">
        <v>38</v>
      </c>
      <c r="N17072">
        <v>65000</v>
      </c>
      <c r="O17072" t="s">
        <v>140</v>
      </c>
      <c r="P17072" s="1">
        <v>39934</v>
      </c>
      <c r="Q17072" t="s">
        <v>31</v>
      </c>
      <c r="R17072" t="s">
        <v>32</v>
      </c>
      <c r="S17072" t="s">
        <v>34758</v>
      </c>
      <c r="T17072" t="s">
        <v>102</v>
      </c>
      <c r="U17072" t="s">
        <v>34759</v>
      </c>
      <c r="V17072" t="s">
        <v>555</v>
      </c>
      <c r="W17072" t="s">
        <v>456</v>
      </c>
      <c r="X17072">
        <v>16.52</v>
      </c>
    </row>
    <row r="17073" spans="1:24" x14ac:dyDescent="0.25">
      <c r="A17073">
        <v>404492</v>
      </c>
      <c r="B17073">
        <v>394328</v>
      </c>
      <c r="C17073">
        <v>21600</v>
      </c>
      <c r="D17073">
        <v>21600</v>
      </c>
      <c r="E17073">
        <v>15327.56</v>
      </c>
      <c r="F17073" t="s">
        <v>24</v>
      </c>
      <c r="G17073">
        <v>0.11890000000000001</v>
      </c>
      <c r="H17073">
        <v>716.35</v>
      </c>
      <c r="I17073" t="s">
        <v>21387</v>
      </c>
      <c r="J17073" t="s">
        <v>34306</v>
      </c>
      <c r="L17073" t="s">
        <v>37</v>
      </c>
      <c r="M17073" t="s">
        <v>29</v>
      </c>
      <c r="N17073">
        <v>59000</v>
      </c>
      <c r="O17073" t="s">
        <v>125</v>
      </c>
      <c r="P17073" s="1">
        <v>39934</v>
      </c>
      <c r="Q17073" t="s">
        <v>31</v>
      </c>
      <c r="R17073" t="s">
        <v>32</v>
      </c>
      <c r="S17073" t="s">
        <v>34760</v>
      </c>
      <c r="T17073" t="s">
        <v>34</v>
      </c>
      <c r="U17073" t="s">
        <v>34761</v>
      </c>
      <c r="V17073" t="s">
        <v>114</v>
      </c>
      <c r="W17073" t="s">
        <v>53</v>
      </c>
      <c r="X17073">
        <v>6.69</v>
      </c>
    </row>
    <row r="17074" spans="1:24" x14ac:dyDescent="0.25">
      <c r="A17074">
        <v>405303</v>
      </c>
      <c r="B17074">
        <v>452915</v>
      </c>
      <c r="C17074">
        <v>6000</v>
      </c>
      <c r="D17074">
        <v>6000</v>
      </c>
      <c r="E17074">
        <v>6000</v>
      </c>
      <c r="F17074" t="s">
        <v>24</v>
      </c>
      <c r="G17074">
        <v>0.11890000000000001</v>
      </c>
      <c r="H17074">
        <v>198.99</v>
      </c>
      <c r="I17074" t="s">
        <v>21387</v>
      </c>
      <c r="J17074" t="s">
        <v>34306</v>
      </c>
      <c r="K17074" t="s">
        <v>34762</v>
      </c>
      <c r="L17074" t="s">
        <v>28</v>
      </c>
      <c r="M17074" t="s">
        <v>38</v>
      </c>
      <c r="N17074">
        <v>50000</v>
      </c>
      <c r="O17074" t="s">
        <v>30</v>
      </c>
      <c r="P17074" s="1">
        <v>39965</v>
      </c>
      <c r="Q17074" t="s">
        <v>31</v>
      </c>
      <c r="R17074" t="s">
        <v>32</v>
      </c>
      <c r="S17074" t="s">
        <v>34763</v>
      </c>
      <c r="T17074" t="s">
        <v>34</v>
      </c>
      <c r="U17074" t="s">
        <v>34764</v>
      </c>
      <c r="V17074" t="s">
        <v>1449</v>
      </c>
      <c r="W17074" t="s">
        <v>53</v>
      </c>
      <c r="X17074">
        <v>9.77</v>
      </c>
    </row>
    <row r="17075" spans="1:24" x14ac:dyDescent="0.25">
      <c r="A17075">
        <v>405415</v>
      </c>
      <c r="B17075">
        <v>453151</v>
      </c>
      <c r="C17075">
        <v>20000</v>
      </c>
      <c r="D17075">
        <v>20000</v>
      </c>
      <c r="E17075">
        <v>11929.560729999999</v>
      </c>
      <c r="F17075" t="s">
        <v>24</v>
      </c>
      <c r="G17075">
        <v>0.11890000000000001</v>
      </c>
      <c r="H17075">
        <v>663.28</v>
      </c>
      <c r="I17075" t="s">
        <v>21387</v>
      </c>
      <c r="J17075" t="s">
        <v>34306</v>
      </c>
      <c r="K17075" t="s">
        <v>13373</v>
      </c>
      <c r="L17075" t="s">
        <v>55</v>
      </c>
      <c r="M17075" t="s">
        <v>29</v>
      </c>
      <c r="N17075">
        <v>48100</v>
      </c>
      <c r="O17075" t="s">
        <v>30</v>
      </c>
      <c r="P17075" s="1">
        <v>39965</v>
      </c>
      <c r="Q17075" t="s">
        <v>181</v>
      </c>
      <c r="R17075" t="s">
        <v>32</v>
      </c>
      <c r="S17075" t="s">
        <v>34765</v>
      </c>
      <c r="T17075" t="s">
        <v>344</v>
      </c>
      <c r="U17075" t="s">
        <v>34766</v>
      </c>
      <c r="V17075" t="s">
        <v>799</v>
      </c>
      <c r="W17075" t="s">
        <v>144</v>
      </c>
      <c r="X17075">
        <v>10.55</v>
      </c>
    </row>
    <row r="17076" spans="1:24" x14ac:dyDescent="0.25">
      <c r="A17076">
        <v>405602</v>
      </c>
      <c r="B17076">
        <v>453444</v>
      </c>
      <c r="C17076">
        <v>16000</v>
      </c>
      <c r="D17076">
        <v>16000</v>
      </c>
      <c r="E17076">
        <v>10941.49</v>
      </c>
      <c r="F17076" t="s">
        <v>24</v>
      </c>
      <c r="G17076">
        <v>0.11890000000000001</v>
      </c>
      <c r="H17076">
        <v>530.63</v>
      </c>
      <c r="I17076" t="s">
        <v>21387</v>
      </c>
      <c r="J17076" t="s">
        <v>34306</v>
      </c>
      <c r="K17076" t="s">
        <v>34767</v>
      </c>
      <c r="L17076" t="s">
        <v>37</v>
      </c>
      <c r="M17076" t="s">
        <v>3127</v>
      </c>
      <c r="N17076">
        <v>68000</v>
      </c>
      <c r="O17076" t="s">
        <v>125</v>
      </c>
      <c r="P17076" s="1">
        <v>39934</v>
      </c>
      <c r="Q17076" t="s">
        <v>31</v>
      </c>
      <c r="R17076" t="s">
        <v>32</v>
      </c>
      <c r="S17076" t="s">
        <v>34768</v>
      </c>
      <c r="T17076" t="s">
        <v>94</v>
      </c>
      <c r="U17076" t="s">
        <v>34769</v>
      </c>
      <c r="V17076" t="s">
        <v>1924</v>
      </c>
      <c r="W17076" t="s">
        <v>163</v>
      </c>
      <c r="X17076">
        <v>4.29</v>
      </c>
    </row>
    <row r="17077" spans="1:24" x14ac:dyDescent="0.25">
      <c r="A17077">
        <v>405608</v>
      </c>
      <c r="B17077">
        <v>453530</v>
      </c>
      <c r="C17077">
        <v>9500</v>
      </c>
      <c r="D17077">
        <v>9500</v>
      </c>
      <c r="E17077">
        <v>5523.81</v>
      </c>
      <c r="F17077" t="s">
        <v>24</v>
      </c>
      <c r="G17077">
        <v>0.11890000000000001</v>
      </c>
      <c r="H17077">
        <v>315.06</v>
      </c>
      <c r="I17077" t="s">
        <v>21387</v>
      </c>
      <c r="J17077" t="s">
        <v>34306</v>
      </c>
      <c r="K17077" t="s">
        <v>34770</v>
      </c>
      <c r="L17077" t="s">
        <v>72</v>
      </c>
      <c r="M17077" t="s">
        <v>38</v>
      </c>
      <c r="N17077">
        <v>65000</v>
      </c>
      <c r="O17077" t="s">
        <v>125</v>
      </c>
      <c r="P17077" s="1">
        <v>39934</v>
      </c>
      <c r="Q17077" t="s">
        <v>31</v>
      </c>
      <c r="R17077" t="s">
        <v>32</v>
      </c>
      <c r="S17077" t="s">
        <v>34771</v>
      </c>
      <c r="T17077" t="s">
        <v>50</v>
      </c>
      <c r="U17077" t="s">
        <v>1650</v>
      </c>
      <c r="V17077" t="s">
        <v>86</v>
      </c>
      <c r="W17077" t="s">
        <v>53</v>
      </c>
      <c r="X17077">
        <v>13.85</v>
      </c>
    </row>
    <row r="17078" spans="1:24" x14ac:dyDescent="0.25">
      <c r="A17078">
        <v>405651</v>
      </c>
      <c r="B17078">
        <v>453634</v>
      </c>
      <c r="C17078">
        <v>17000</v>
      </c>
      <c r="D17078">
        <v>17000</v>
      </c>
      <c r="E17078">
        <v>11313.86</v>
      </c>
      <c r="F17078" t="s">
        <v>24</v>
      </c>
      <c r="G17078">
        <v>0.11890000000000001</v>
      </c>
      <c r="H17078">
        <v>563.79</v>
      </c>
      <c r="I17078" t="s">
        <v>21387</v>
      </c>
      <c r="J17078" t="s">
        <v>34306</v>
      </c>
      <c r="K17078" t="s">
        <v>17026</v>
      </c>
      <c r="L17078" t="s">
        <v>37</v>
      </c>
      <c r="M17078" t="s">
        <v>29</v>
      </c>
      <c r="N17078">
        <v>45000</v>
      </c>
      <c r="O17078" t="s">
        <v>125</v>
      </c>
      <c r="P17078" s="1">
        <v>39934</v>
      </c>
      <c r="Q17078" t="s">
        <v>31</v>
      </c>
      <c r="R17078" t="s">
        <v>32</v>
      </c>
      <c r="S17078" t="s">
        <v>34772</v>
      </c>
      <c r="T17078" t="s">
        <v>34</v>
      </c>
      <c r="U17078" t="s">
        <v>16684</v>
      </c>
      <c r="V17078" t="s">
        <v>2548</v>
      </c>
      <c r="W17078" t="s">
        <v>185</v>
      </c>
      <c r="X17078">
        <v>19.440000000000001</v>
      </c>
    </row>
    <row r="17079" spans="1:24" x14ac:dyDescent="0.25">
      <c r="A17079">
        <v>406135</v>
      </c>
      <c r="B17079">
        <v>436173</v>
      </c>
      <c r="C17079">
        <v>18000</v>
      </c>
      <c r="D17079">
        <v>18000</v>
      </c>
      <c r="E17079">
        <v>12531.15</v>
      </c>
      <c r="F17079" t="s">
        <v>24</v>
      </c>
      <c r="G17079">
        <v>0.11890000000000001</v>
      </c>
      <c r="H17079">
        <v>596.96</v>
      </c>
      <c r="I17079" t="s">
        <v>21387</v>
      </c>
      <c r="J17079" t="s">
        <v>34306</v>
      </c>
      <c r="K17079" t="s">
        <v>34773</v>
      </c>
      <c r="L17079" t="s">
        <v>72</v>
      </c>
      <c r="M17079" t="s">
        <v>38</v>
      </c>
      <c r="N17079">
        <v>87000</v>
      </c>
      <c r="O17079" t="s">
        <v>30</v>
      </c>
      <c r="P17079" s="1">
        <v>39965</v>
      </c>
      <c r="Q17079" t="s">
        <v>31</v>
      </c>
      <c r="R17079" t="s">
        <v>32</v>
      </c>
      <c r="S17079" t="s">
        <v>34774</v>
      </c>
      <c r="T17079" t="s">
        <v>34</v>
      </c>
      <c r="U17079" t="s">
        <v>10839</v>
      </c>
      <c r="V17079" t="s">
        <v>1924</v>
      </c>
      <c r="W17079" t="s">
        <v>163</v>
      </c>
      <c r="X17079">
        <v>19.71</v>
      </c>
    </row>
    <row r="17080" spans="1:24" x14ac:dyDescent="0.25">
      <c r="A17080">
        <v>407128</v>
      </c>
      <c r="B17080">
        <v>453909</v>
      </c>
      <c r="C17080">
        <v>2000</v>
      </c>
      <c r="D17080">
        <v>2000</v>
      </c>
      <c r="E17080">
        <v>1950</v>
      </c>
      <c r="F17080" t="s">
        <v>24</v>
      </c>
      <c r="G17080">
        <v>0.11890000000000001</v>
      </c>
      <c r="H17080">
        <v>66.33</v>
      </c>
      <c r="I17080" t="s">
        <v>21387</v>
      </c>
      <c r="J17080" t="s">
        <v>34306</v>
      </c>
      <c r="K17080" t="s">
        <v>34775</v>
      </c>
      <c r="L17080" t="s">
        <v>66</v>
      </c>
      <c r="M17080" t="s">
        <v>38</v>
      </c>
      <c r="N17080">
        <v>23587</v>
      </c>
      <c r="O17080" t="s">
        <v>30</v>
      </c>
      <c r="P17080" s="1">
        <v>39965</v>
      </c>
      <c r="Q17080" t="s">
        <v>181</v>
      </c>
      <c r="R17080" t="s">
        <v>32</v>
      </c>
      <c r="S17080" t="s">
        <v>34776</v>
      </c>
      <c r="T17080" t="s">
        <v>3008</v>
      </c>
      <c r="U17080" t="s">
        <v>10688</v>
      </c>
      <c r="V17080" t="s">
        <v>3454</v>
      </c>
      <c r="W17080" t="s">
        <v>276</v>
      </c>
      <c r="X17080">
        <v>1.27</v>
      </c>
    </row>
    <row r="17081" spans="1:24" x14ac:dyDescent="0.25">
      <c r="A17081">
        <v>407423</v>
      </c>
      <c r="B17081">
        <v>456748</v>
      </c>
      <c r="C17081">
        <v>6000</v>
      </c>
      <c r="D17081">
        <v>6000</v>
      </c>
      <c r="E17081">
        <v>5749.91</v>
      </c>
      <c r="F17081" t="s">
        <v>24</v>
      </c>
      <c r="G17081">
        <v>0.11890000000000001</v>
      </c>
      <c r="H17081">
        <v>198.99</v>
      </c>
      <c r="I17081" t="s">
        <v>21387</v>
      </c>
      <c r="J17081" t="s">
        <v>34306</v>
      </c>
      <c r="K17081" t="s">
        <v>34777</v>
      </c>
      <c r="L17081" t="s">
        <v>66</v>
      </c>
      <c r="M17081" t="s">
        <v>82</v>
      </c>
      <c r="N17081">
        <v>22000</v>
      </c>
      <c r="O17081" t="s">
        <v>30</v>
      </c>
      <c r="P17081" s="1">
        <v>39934</v>
      </c>
      <c r="Q17081" t="s">
        <v>31</v>
      </c>
      <c r="R17081" t="s">
        <v>32</v>
      </c>
      <c r="S17081" t="s">
        <v>34778</v>
      </c>
      <c r="T17081" t="s">
        <v>112</v>
      </c>
      <c r="U17081" t="s">
        <v>714</v>
      </c>
      <c r="V17081" t="s">
        <v>3955</v>
      </c>
      <c r="W17081" t="s">
        <v>238</v>
      </c>
      <c r="X17081">
        <v>14.73</v>
      </c>
    </row>
    <row r="17082" spans="1:24" x14ac:dyDescent="0.25">
      <c r="A17082">
        <v>407542</v>
      </c>
      <c r="B17082">
        <v>456948</v>
      </c>
      <c r="C17082">
        <v>15000</v>
      </c>
      <c r="D17082">
        <v>15000</v>
      </c>
      <c r="E17082">
        <v>4733.95</v>
      </c>
      <c r="F17082" t="s">
        <v>24</v>
      </c>
      <c r="G17082">
        <v>0.11890000000000001</v>
      </c>
      <c r="H17082">
        <v>497.46</v>
      </c>
      <c r="I17082" t="s">
        <v>21387</v>
      </c>
      <c r="J17082" t="s">
        <v>34306</v>
      </c>
      <c r="L17082" t="s">
        <v>154</v>
      </c>
      <c r="M17082" t="s">
        <v>38</v>
      </c>
      <c r="N17082">
        <v>67800</v>
      </c>
      <c r="O17082" t="s">
        <v>140</v>
      </c>
      <c r="P17082" s="1">
        <v>39934</v>
      </c>
      <c r="Q17082" t="s">
        <v>31</v>
      </c>
      <c r="R17082" t="s">
        <v>32</v>
      </c>
      <c r="S17082" t="s">
        <v>34779</v>
      </c>
      <c r="T17082" t="s">
        <v>136</v>
      </c>
      <c r="U17082" t="s">
        <v>10798</v>
      </c>
      <c r="V17082" t="s">
        <v>307</v>
      </c>
      <c r="W17082" t="s">
        <v>308</v>
      </c>
      <c r="X17082">
        <v>10.69</v>
      </c>
    </row>
    <row r="17083" spans="1:24" x14ac:dyDescent="0.25">
      <c r="A17083">
        <v>407725</v>
      </c>
      <c r="B17083">
        <v>457272</v>
      </c>
      <c r="C17083">
        <v>6000</v>
      </c>
      <c r="D17083">
        <v>6000</v>
      </c>
      <c r="E17083">
        <v>5730.53</v>
      </c>
      <c r="F17083" t="s">
        <v>24</v>
      </c>
      <c r="G17083">
        <v>0.11890000000000001</v>
      </c>
      <c r="H17083">
        <v>198.99</v>
      </c>
      <c r="I17083" t="s">
        <v>21387</v>
      </c>
      <c r="J17083" t="s">
        <v>34306</v>
      </c>
      <c r="K17083" t="s">
        <v>34780</v>
      </c>
      <c r="L17083" t="s">
        <v>28</v>
      </c>
      <c r="M17083" t="s">
        <v>38</v>
      </c>
      <c r="N17083">
        <v>55000</v>
      </c>
      <c r="O17083" t="s">
        <v>30</v>
      </c>
      <c r="P17083" s="1">
        <v>39934</v>
      </c>
      <c r="Q17083" t="s">
        <v>31</v>
      </c>
      <c r="R17083" t="s">
        <v>32</v>
      </c>
      <c r="S17083" t="s">
        <v>34781</v>
      </c>
      <c r="T17083" t="s">
        <v>34</v>
      </c>
      <c r="U17083" t="s">
        <v>34782</v>
      </c>
      <c r="V17083" t="s">
        <v>7662</v>
      </c>
      <c r="W17083" t="s">
        <v>413</v>
      </c>
      <c r="X17083">
        <v>6.81</v>
      </c>
    </row>
    <row r="17084" spans="1:24" x14ac:dyDescent="0.25">
      <c r="A17084">
        <v>407823</v>
      </c>
      <c r="B17084">
        <v>457524</v>
      </c>
      <c r="C17084">
        <v>13000</v>
      </c>
      <c r="D17084">
        <v>13000</v>
      </c>
      <c r="E17084">
        <v>8292.64</v>
      </c>
      <c r="F17084" t="s">
        <v>24</v>
      </c>
      <c r="G17084">
        <v>0.11890000000000001</v>
      </c>
      <c r="H17084">
        <v>431.14</v>
      </c>
      <c r="I17084" t="s">
        <v>21387</v>
      </c>
      <c r="J17084" t="s">
        <v>34306</v>
      </c>
      <c r="K17084" t="s">
        <v>34783</v>
      </c>
      <c r="L17084" t="s">
        <v>192</v>
      </c>
      <c r="M17084" t="s">
        <v>29</v>
      </c>
      <c r="N17084">
        <v>90000</v>
      </c>
      <c r="O17084" t="s">
        <v>30</v>
      </c>
      <c r="P17084" s="1">
        <v>39965</v>
      </c>
      <c r="Q17084" t="s">
        <v>31</v>
      </c>
      <c r="R17084" t="s">
        <v>32</v>
      </c>
      <c r="S17084" t="s">
        <v>34784</v>
      </c>
      <c r="T17084" t="s">
        <v>45</v>
      </c>
      <c r="U17084" t="s">
        <v>34785</v>
      </c>
      <c r="V17084" t="s">
        <v>1390</v>
      </c>
      <c r="W17084" t="s">
        <v>133</v>
      </c>
      <c r="X17084">
        <v>2.64</v>
      </c>
    </row>
    <row r="17085" spans="1:24" x14ac:dyDescent="0.25">
      <c r="A17085">
        <v>408782</v>
      </c>
      <c r="B17085">
        <v>459091</v>
      </c>
      <c r="C17085">
        <v>6000</v>
      </c>
      <c r="D17085">
        <v>6000</v>
      </c>
      <c r="E17085">
        <v>6000</v>
      </c>
      <c r="F17085" t="s">
        <v>24</v>
      </c>
      <c r="G17085">
        <v>0.11890000000000001</v>
      </c>
      <c r="H17085">
        <v>198.99</v>
      </c>
      <c r="I17085" t="s">
        <v>21387</v>
      </c>
      <c r="J17085" t="s">
        <v>34306</v>
      </c>
      <c r="K17085" t="s">
        <v>34786</v>
      </c>
      <c r="L17085" t="s">
        <v>55</v>
      </c>
      <c r="M17085" t="s">
        <v>82</v>
      </c>
      <c r="N17085">
        <v>25000</v>
      </c>
      <c r="O17085" t="s">
        <v>30</v>
      </c>
      <c r="P17085" s="1">
        <v>39965</v>
      </c>
      <c r="Q17085" t="s">
        <v>31</v>
      </c>
      <c r="R17085" t="s">
        <v>32</v>
      </c>
      <c r="S17085" t="s">
        <v>34787</v>
      </c>
      <c r="T17085" t="s">
        <v>102</v>
      </c>
      <c r="U17085" t="s">
        <v>34788</v>
      </c>
      <c r="V17085" t="s">
        <v>1525</v>
      </c>
      <c r="W17085" t="s">
        <v>53</v>
      </c>
      <c r="X17085">
        <v>12.67</v>
      </c>
    </row>
    <row r="17086" spans="1:24" x14ac:dyDescent="0.25">
      <c r="A17086">
        <v>408948</v>
      </c>
      <c r="B17086">
        <v>445515</v>
      </c>
      <c r="C17086">
        <v>8500</v>
      </c>
      <c r="D17086">
        <v>8500</v>
      </c>
      <c r="E17086">
        <v>8463.1491150000002</v>
      </c>
      <c r="F17086" t="s">
        <v>24</v>
      </c>
      <c r="G17086">
        <v>0.11890000000000001</v>
      </c>
      <c r="H17086">
        <v>281.89999999999998</v>
      </c>
      <c r="I17086" t="s">
        <v>21387</v>
      </c>
      <c r="J17086" t="s">
        <v>34306</v>
      </c>
      <c r="K17086" t="s">
        <v>34789</v>
      </c>
      <c r="L17086" t="s">
        <v>72</v>
      </c>
      <c r="M17086" t="s">
        <v>38</v>
      </c>
      <c r="N17086">
        <v>63996</v>
      </c>
      <c r="O17086" t="s">
        <v>30</v>
      </c>
      <c r="P17086" s="1">
        <v>39965</v>
      </c>
      <c r="Q17086" t="s">
        <v>31</v>
      </c>
      <c r="R17086" t="s">
        <v>32</v>
      </c>
      <c r="S17086" t="s">
        <v>34790</v>
      </c>
      <c r="T17086" t="s">
        <v>50</v>
      </c>
      <c r="U17086" t="s">
        <v>63</v>
      </c>
      <c r="V17086" t="s">
        <v>1934</v>
      </c>
      <c r="W17086" t="s">
        <v>1408</v>
      </c>
      <c r="X17086">
        <v>18.059999999999999</v>
      </c>
    </row>
    <row r="17087" spans="1:24" x14ac:dyDescent="0.25">
      <c r="A17087">
        <v>408958</v>
      </c>
      <c r="B17087">
        <v>459388</v>
      </c>
      <c r="C17087">
        <v>1500</v>
      </c>
      <c r="D17087">
        <v>1500</v>
      </c>
      <c r="E17087">
        <v>1500</v>
      </c>
      <c r="F17087" t="s">
        <v>24</v>
      </c>
      <c r="G17087">
        <v>0.11890000000000001</v>
      </c>
      <c r="H17087">
        <v>49.75</v>
      </c>
      <c r="I17087" t="s">
        <v>21387</v>
      </c>
      <c r="J17087" t="s">
        <v>34306</v>
      </c>
      <c r="L17087" t="s">
        <v>37</v>
      </c>
      <c r="M17087" t="s">
        <v>38</v>
      </c>
      <c r="N17087">
        <v>50500</v>
      </c>
      <c r="O17087" t="s">
        <v>125</v>
      </c>
      <c r="P17087" s="1">
        <v>39965</v>
      </c>
      <c r="Q17087" t="s">
        <v>31</v>
      </c>
      <c r="R17087" t="s">
        <v>32</v>
      </c>
      <c r="S17087" t="s">
        <v>34791</v>
      </c>
      <c r="T17087" t="s">
        <v>740</v>
      </c>
      <c r="U17087" t="s">
        <v>34792</v>
      </c>
      <c r="V17087" t="s">
        <v>664</v>
      </c>
      <c r="W17087" t="s">
        <v>91</v>
      </c>
      <c r="X17087">
        <v>16.87</v>
      </c>
    </row>
    <row r="17088" spans="1:24" x14ac:dyDescent="0.25">
      <c r="A17088">
        <v>409616</v>
      </c>
      <c r="B17088">
        <v>460478</v>
      </c>
      <c r="C17088">
        <v>5500</v>
      </c>
      <c r="D17088">
        <v>5500</v>
      </c>
      <c r="E17088">
        <v>5500</v>
      </c>
      <c r="F17088" t="s">
        <v>24</v>
      </c>
      <c r="G17088">
        <v>0.11890000000000001</v>
      </c>
      <c r="H17088">
        <v>182.41</v>
      </c>
      <c r="I17088" t="s">
        <v>21387</v>
      </c>
      <c r="J17088" t="s">
        <v>34306</v>
      </c>
      <c r="K17088" t="s">
        <v>34793</v>
      </c>
      <c r="L17088" t="s">
        <v>37</v>
      </c>
      <c r="M17088" t="s">
        <v>38</v>
      </c>
      <c r="N17088">
        <v>51504</v>
      </c>
      <c r="O17088" t="s">
        <v>125</v>
      </c>
      <c r="P17088" s="1">
        <v>39965</v>
      </c>
      <c r="Q17088" t="s">
        <v>31</v>
      </c>
      <c r="R17088" t="s">
        <v>32</v>
      </c>
      <c r="S17088" t="s">
        <v>34794</v>
      </c>
      <c r="T17088" t="s">
        <v>112</v>
      </c>
      <c r="U17088" t="s">
        <v>628</v>
      </c>
      <c r="V17088" t="s">
        <v>430</v>
      </c>
      <c r="W17088" t="s">
        <v>163</v>
      </c>
      <c r="X17088">
        <v>18.45</v>
      </c>
    </row>
    <row r="17089" spans="1:24" x14ac:dyDescent="0.25">
      <c r="A17089">
        <v>409963</v>
      </c>
      <c r="B17089">
        <v>461033</v>
      </c>
      <c r="C17089">
        <v>8400</v>
      </c>
      <c r="D17089">
        <v>8400</v>
      </c>
      <c r="E17089">
        <v>8325</v>
      </c>
      <c r="F17089" t="s">
        <v>24</v>
      </c>
      <c r="G17089">
        <v>0.11890000000000001</v>
      </c>
      <c r="H17089">
        <v>278.58</v>
      </c>
      <c r="I17089" t="s">
        <v>21387</v>
      </c>
      <c r="J17089" t="s">
        <v>34306</v>
      </c>
      <c r="K17089" t="s">
        <v>34795</v>
      </c>
      <c r="L17089" t="s">
        <v>37</v>
      </c>
      <c r="M17089" t="s">
        <v>38</v>
      </c>
      <c r="N17089">
        <v>160000</v>
      </c>
      <c r="O17089" t="s">
        <v>125</v>
      </c>
      <c r="P17089" s="1">
        <v>39965</v>
      </c>
      <c r="Q17089" t="s">
        <v>31</v>
      </c>
      <c r="R17089" t="s">
        <v>32</v>
      </c>
      <c r="S17089" t="s">
        <v>34796</v>
      </c>
      <c r="T17089" t="s">
        <v>62</v>
      </c>
      <c r="U17089" t="s">
        <v>1650</v>
      </c>
      <c r="V17089" t="s">
        <v>625</v>
      </c>
      <c r="W17089" t="s">
        <v>626</v>
      </c>
      <c r="X17089">
        <v>10.78</v>
      </c>
    </row>
    <row r="17090" spans="1:24" x14ac:dyDescent="0.25">
      <c r="A17090">
        <v>410080</v>
      </c>
      <c r="B17090">
        <v>461209</v>
      </c>
      <c r="C17090">
        <v>6500</v>
      </c>
      <c r="D17090">
        <v>6500</v>
      </c>
      <c r="E17090">
        <v>5135.66</v>
      </c>
      <c r="F17090" t="s">
        <v>24</v>
      </c>
      <c r="G17090">
        <v>0.11890000000000001</v>
      </c>
      <c r="H17090">
        <v>215.57</v>
      </c>
      <c r="I17090" t="s">
        <v>21387</v>
      </c>
      <c r="J17090" t="s">
        <v>34306</v>
      </c>
      <c r="K17090" t="s">
        <v>34797</v>
      </c>
      <c r="L17090" t="s">
        <v>37</v>
      </c>
      <c r="M17090" t="s">
        <v>38</v>
      </c>
      <c r="N17090">
        <v>39520</v>
      </c>
      <c r="O17090" t="s">
        <v>30</v>
      </c>
      <c r="P17090" s="1">
        <v>39965</v>
      </c>
      <c r="Q17090" t="s">
        <v>31</v>
      </c>
      <c r="R17090" t="s">
        <v>32</v>
      </c>
      <c r="S17090" t="s">
        <v>34798</v>
      </c>
      <c r="T17090" t="s">
        <v>50</v>
      </c>
      <c r="U17090" t="s">
        <v>1116</v>
      </c>
      <c r="V17090" t="s">
        <v>664</v>
      </c>
      <c r="W17090" t="s">
        <v>91</v>
      </c>
      <c r="X17090">
        <v>8.4700000000000006</v>
      </c>
    </row>
    <row r="17091" spans="1:24" x14ac:dyDescent="0.25">
      <c r="A17091">
        <v>410435</v>
      </c>
      <c r="B17091">
        <v>461878</v>
      </c>
      <c r="C17091">
        <v>2500</v>
      </c>
      <c r="D17091">
        <v>2500</v>
      </c>
      <c r="E17091">
        <v>2450</v>
      </c>
      <c r="F17091" t="s">
        <v>24</v>
      </c>
      <c r="G17091">
        <v>0.11890000000000001</v>
      </c>
      <c r="H17091">
        <v>82.91</v>
      </c>
      <c r="I17091" t="s">
        <v>21387</v>
      </c>
      <c r="J17091" t="s">
        <v>34306</v>
      </c>
      <c r="K17091" t="s">
        <v>3461</v>
      </c>
      <c r="L17091" t="s">
        <v>55</v>
      </c>
      <c r="M17091" t="s">
        <v>38</v>
      </c>
      <c r="N17091">
        <v>115000</v>
      </c>
      <c r="O17091" t="s">
        <v>30</v>
      </c>
      <c r="P17091" s="1">
        <v>39965</v>
      </c>
      <c r="Q17091" t="s">
        <v>31</v>
      </c>
      <c r="R17091" t="s">
        <v>32</v>
      </c>
      <c r="S17091" t="s">
        <v>34799</v>
      </c>
      <c r="T17091" t="s">
        <v>94</v>
      </c>
      <c r="U17091" t="s">
        <v>34800</v>
      </c>
      <c r="V17091" t="s">
        <v>1772</v>
      </c>
      <c r="W17091" t="s">
        <v>53</v>
      </c>
      <c r="X17091">
        <v>8.86</v>
      </c>
    </row>
    <row r="17092" spans="1:24" x14ac:dyDescent="0.25">
      <c r="A17092">
        <v>411440</v>
      </c>
      <c r="B17092">
        <v>463763</v>
      </c>
      <c r="C17092">
        <v>3600</v>
      </c>
      <c r="D17092">
        <v>3600</v>
      </c>
      <c r="E17092">
        <v>3388.04</v>
      </c>
      <c r="F17092" t="s">
        <v>24</v>
      </c>
      <c r="G17092">
        <v>0.11890000000000001</v>
      </c>
      <c r="H17092">
        <v>119.4</v>
      </c>
      <c r="I17092" t="s">
        <v>21387</v>
      </c>
      <c r="J17092" t="s">
        <v>34306</v>
      </c>
      <c r="L17092" t="s">
        <v>37</v>
      </c>
      <c r="M17092" t="s">
        <v>29</v>
      </c>
      <c r="N17092">
        <v>52000</v>
      </c>
      <c r="O17092" t="s">
        <v>140</v>
      </c>
      <c r="P17092" s="1">
        <v>39965</v>
      </c>
      <c r="Q17092" t="s">
        <v>31</v>
      </c>
      <c r="R17092" t="s">
        <v>32</v>
      </c>
      <c r="S17092" t="s">
        <v>34801</v>
      </c>
      <c r="T17092" t="s">
        <v>102</v>
      </c>
      <c r="U17092" t="s">
        <v>34802</v>
      </c>
      <c r="V17092" t="s">
        <v>3329</v>
      </c>
      <c r="W17092" t="s">
        <v>99</v>
      </c>
      <c r="X17092">
        <v>15.02</v>
      </c>
    </row>
    <row r="17093" spans="1:24" x14ac:dyDescent="0.25">
      <c r="A17093">
        <v>411492</v>
      </c>
      <c r="B17093">
        <v>463851</v>
      </c>
      <c r="C17093">
        <v>25000</v>
      </c>
      <c r="D17093">
        <v>25000</v>
      </c>
      <c r="E17093">
        <v>19258.354139999999</v>
      </c>
      <c r="F17093" t="s">
        <v>24</v>
      </c>
      <c r="G17093">
        <v>0.11890000000000001</v>
      </c>
      <c r="H17093">
        <v>829.1</v>
      </c>
      <c r="I17093" t="s">
        <v>21387</v>
      </c>
      <c r="J17093" t="s">
        <v>34306</v>
      </c>
      <c r="K17093" t="s">
        <v>34803</v>
      </c>
      <c r="L17093" t="s">
        <v>154</v>
      </c>
      <c r="M17093" t="s">
        <v>29</v>
      </c>
      <c r="N17093">
        <v>72000</v>
      </c>
      <c r="O17093" t="s">
        <v>125</v>
      </c>
      <c r="P17093" s="1">
        <v>39965</v>
      </c>
      <c r="Q17093" t="s">
        <v>31</v>
      </c>
      <c r="R17093" t="s">
        <v>32</v>
      </c>
      <c r="S17093" t="s">
        <v>34804</v>
      </c>
      <c r="T17093" t="s">
        <v>34</v>
      </c>
      <c r="U17093" t="s">
        <v>1552</v>
      </c>
      <c r="V17093" t="s">
        <v>1298</v>
      </c>
      <c r="W17093" t="s">
        <v>133</v>
      </c>
      <c r="X17093">
        <v>5.47</v>
      </c>
    </row>
    <row r="17094" spans="1:24" x14ac:dyDescent="0.25">
      <c r="A17094">
        <v>411992</v>
      </c>
      <c r="B17094">
        <v>464581</v>
      </c>
      <c r="C17094">
        <v>6000</v>
      </c>
      <c r="D17094">
        <v>6000</v>
      </c>
      <c r="E17094">
        <v>5750</v>
      </c>
      <c r="F17094" t="s">
        <v>24</v>
      </c>
      <c r="G17094">
        <v>0.11890000000000001</v>
      </c>
      <c r="H17094">
        <v>198.99</v>
      </c>
      <c r="I17094" t="s">
        <v>21387</v>
      </c>
      <c r="J17094" t="s">
        <v>34306</v>
      </c>
      <c r="K17094" t="s">
        <v>34805</v>
      </c>
      <c r="L17094" t="s">
        <v>37</v>
      </c>
      <c r="M17094" t="s">
        <v>38</v>
      </c>
      <c r="N17094">
        <v>70000</v>
      </c>
      <c r="O17094" t="s">
        <v>30</v>
      </c>
      <c r="P17094" s="1">
        <v>39965</v>
      </c>
      <c r="Q17094" t="s">
        <v>31</v>
      </c>
      <c r="R17094" t="s">
        <v>32</v>
      </c>
      <c r="S17094" t="s">
        <v>34806</v>
      </c>
      <c r="T17094" t="s">
        <v>34</v>
      </c>
      <c r="U17094" t="s">
        <v>469</v>
      </c>
      <c r="V17094" t="s">
        <v>455</v>
      </c>
      <c r="W17094" t="s">
        <v>456</v>
      </c>
      <c r="X17094">
        <v>7.15</v>
      </c>
    </row>
    <row r="17095" spans="1:24" x14ac:dyDescent="0.25">
      <c r="A17095">
        <v>412217</v>
      </c>
      <c r="B17095">
        <v>464922</v>
      </c>
      <c r="C17095">
        <v>15000</v>
      </c>
      <c r="D17095">
        <v>15000</v>
      </c>
      <c r="E17095">
        <v>10258.34326</v>
      </c>
      <c r="F17095" t="s">
        <v>24</v>
      </c>
      <c r="G17095">
        <v>0.11890000000000001</v>
      </c>
      <c r="H17095">
        <v>497.46</v>
      </c>
      <c r="I17095" t="s">
        <v>21387</v>
      </c>
      <c r="J17095" t="s">
        <v>34306</v>
      </c>
      <c r="K17095" t="s">
        <v>34807</v>
      </c>
      <c r="L17095" t="s">
        <v>402</v>
      </c>
      <c r="M17095" t="s">
        <v>38</v>
      </c>
      <c r="N17095">
        <v>70000</v>
      </c>
      <c r="O17095" t="s">
        <v>140</v>
      </c>
      <c r="P17095" s="1">
        <v>39965</v>
      </c>
      <c r="Q17095" t="s">
        <v>31</v>
      </c>
      <c r="R17095" t="s">
        <v>32</v>
      </c>
      <c r="S17095" t="s">
        <v>34808</v>
      </c>
      <c r="T17095" t="s">
        <v>34</v>
      </c>
      <c r="U17095" t="s">
        <v>34809</v>
      </c>
      <c r="V17095" t="s">
        <v>689</v>
      </c>
      <c r="W17095" t="s">
        <v>618</v>
      </c>
      <c r="X17095">
        <v>19.61</v>
      </c>
    </row>
    <row r="17096" spans="1:24" x14ac:dyDescent="0.25">
      <c r="A17096">
        <v>412846</v>
      </c>
      <c r="B17096">
        <v>454969</v>
      </c>
      <c r="C17096">
        <v>4400</v>
      </c>
      <c r="D17096">
        <v>4400</v>
      </c>
      <c r="E17096">
        <v>3999.03</v>
      </c>
      <c r="F17096" t="s">
        <v>24</v>
      </c>
      <c r="G17096">
        <v>0.11890000000000001</v>
      </c>
      <c r="H17096">
        <v>145.93</v>
      </c>
      <c r="I17096" t="s">
        <v>21387</v>
      </c>
      <c r="J17096" t="s">
        <v>34306</v>
      </c>
      <c r="K17096" t="s">
        <v>34810</v>
      </c>
      <c r="L17096" t="s">
        <v>28</v>
      </c>
      <c r="M17096" t="s">
        <v>82</v>
      </c>
      <c r="N17096">
        <v>42000</v>
      </c>
      <c r="O17096" t="s">
        <v>140</v>
      </c>
      <c r="P17096" s="1">
        <v>39965</v>
      </c>
      <c r="Q17096" t="s">
        <v>181</v>
      </c>
      <c r="R17096" t="s">
        <v>32</v>
      </c>
      <c r="S17096" t="s">
        <v>34811</v>
      </c>
      <c r="T17096" t="s">
        <v>94</v>
      </c>
      <c r="U17096" t="s">
        <v>34812</v>
      </c>
      <c r="V17096" t="s">
        <v>555</v>
      </c>
      <c r="W17096" t="s">
        <v>456</v>
      </c>
      <c r="X17096">
        <v>14.09</v>
      </c>
    </row>
    <row r="17097" spans="1:24" x14ac:dyDescent="0.25">
      <c r="A17097">
        <v>413070</v>
      </c>
      <c r="B17097">
        <v>466304</v>
      </c>
      <c r="C17097">
        <v>3000</v>
      </c>
      <c r="D17097">
        <v>3000</v>
      </c>
      <c r="E17097">
        <v>2900</v>
      </c>
      <c r="F17097" t="s">
        <v>24</v>
      </c>
      <c r="G17097">
        <v>0.11890000000000001</v>
      </c>
      <c r="H17097">
        <v>99.5</v>
      </c>
      <c r="I17097" t="s">
        <v>21387</v>
      </c>
      <c r="J17097" t="s">
        <v>34306</v>
      </c>
      <c r="K17097" t="s">
        <v>34813</v>
      </c>
      <c r="L17097" t="s">
        <v>72</v>
      </c>
      <c r="M17097" t="s">
        <v>38</v>
      </c>
      <c r="N17097">
        <v>31200</v>
      </c>
      <c r="O17097" t="s">
        <v>30</v>
      </c>
      <c r="P17097" s="1">
        <v>39965</v>
      </c>
      <c r="Q17097" t="s">
        <v>31</v>
      </c>
      <c r="R17097" t="s">
        <v>32</v>
      </c>
      <c r="S17097" t="s">
        <v>34814</v>
      </c>
      <c r="T17097" t="s">
        <v>34</v>
      </c>
      <c r="U17097" t="s">
        <v>34815</v>
      </c>
      <c r="V17097" t="s">
        <v>443</v>
      </c>
      <c r="W17097" t="s">
        <v>53</v>
      </c>
      <c r="X17097">
        <v>7.35</v>
      </c>
    </row>
    <row r="17098" spans="1:24" x14ac:dyDescent="0.25">
      <c r="A17098">
        <v>413254</v>
      </c>
      <c r="B17098">
        <v>466537</v>
      </c>
      <c r="C17098">
        <v>2400</v>
      </c>
      <c r="D17098">
        <v>2400</v>
      </c>
      <c r="E17098">
        <v>2400</v>
      </c>
      <c r="F17098" t="s">
        <v>24</v>
      </c>
      <c r="G17098">
        <v>0.11890000000000001</v>
      </c>
      <c r="H17098">
        <v>79.599999999999994</v>
      </c>
      <c r="I17098" t="s">
        <v>21387</v>
      </c>
      <c r="J17098" t="s">
        <v>34306</v>
      </c>
      <c r="K17098" t="s">
        <v>34816</v>
      </c>
      <c r="L17098" t="s">
        <v>43</v>
      </c>
      <c r="M17098" t="s">
        <v>29</v>
      </c>
      <c r="N17098">
        <v>57996</v>
      </c>
      <c r="O17098" t="s">
        <v>30</v>
      </c>
      <c r="P17098" s="1">
        <v>39965</v>
      </c>
      <c r="Q17098" t="s">
        <v>31</v>
      </c>
      <c r="R17098" t="s">
        <v>32</v>
      </c>
      <c r="S17098" t="s">
        <v>34817</v>
      </c>
      <c r="T17098" t="s">
        <v>34</v>
      </c>
      <c r="U17098" t="s">
        <v>5728</v>
      </c>
      <c r="V17098" t="s">
        <v>1158</v>
      </c>
      <c r="W17098" t="s">
        <v>109</v>
      </c>
      <c r="X17098">
        <v>24.39</v>
      </c>
    </row>
    <row r="17099" spans="1:24" x14ac:dyDescent="0.25">
      <c r="A17099">
        <v>413899</v>
      </c>
      <c r="B17099">
        <v>467666</v>
      </c>
      <c r="C17099">
        <v>6000</v>
      </c>
      <c r="D17099">
        <v>6000</v>
      </c>
      <c r="E17099">
        <v>5257.01</v>
      </c>
      <c r="F17099" t="s">
        <v>24</v>
      </c>
      <c r="G17099">
        <v>0.11890000000000001</v>
      </c>
      <c r="H17099">
        <v>198.99</v>
      </c>
      <c r="I17099" t="s">
        <v>21387</v>
      </c>
      <c r="J17099" t="s">
        <v>34306</v>
      </c>
      <c r="K17099" t="s">
        <v>34818</v>
      </c>
      <c r="L17099" t="s">
        <v>28</v>
      </c>
      <c r="M17099" t="s">
        <v>29</v>
      </c>
      <c r="N17099">
        <v>70000</v>
      </c>
      <c r="O17099" t="s">
        <v>125</v>
      </c>
      <c r="P17099" s="1">
        <v>40026</v>
      </c>
      <c r="Q17099" t="s">
        <v>181</v>
      </c>
      <c r="R17099" t="s">
        <v>32</v>
      </c>
      <c r="S17099" t="s">
        <v>34819</v>
      </c>
      <c r="T17099" t="s">
        <v>34</v>
      </c>
      <c r="U17099" t="s">
        <v>34820</v>
      </c>
      <c r="V17099" t="s">
        <v>1525</v>
      </c>
      <c r="W17099" t="s">
        <v>53</v>
      </c>
      <c r="X17099">
        <v>15.87</v>
      </c>
    </row>
    <row r="17100" spans="1:24" x14ac:dyDescent="0.25">
      <c r="A17100">
        <v>413920</v>
      </c>
      <c r="B17100">
        <v>467689</v>
      </c>
      <c r="C17100">
        <v>4325</v>
      </c>
      <c r="D17100">
        <v>4325</v>
      </c>
      <c r="E17100">
        <v>4325</v>
      </c>
      <c r="F17100" t="s">
        <v>24</v>
      </c>
      <c r="G17100">
        <v>0.11890000000000001</v>
      </c>
      <c r="H17100">
        <v>143.44</v>
      </c>
      <c r="I17100" t="s">
        <v>21387</v>
      </c>
      <c r="J17100" t="s">
        <v>34306</v>
      </c>
      <c r="K17100" t="s">
        <v>34821</v>
      </c>
      <c r="L17100" t="s">
        <v>28</v>
      </c>
      <c r="M17100" t="s">
        <v>29</v>
      </c>
      <c r="N17100">
        <v>45000</v>
      </c>
      <c r="O17100" t="s">
        <v>125</v>
      </c>
      <c r="P17100" s="1">
        <v>39965</v>
      </c>
      <c r="Q17100" t="s">
        <v>31</v>
      </c>
      <c r="R17100" t="s">
        <v>32</v>
      </c>
      <c r="S17100" t="s">
        <v>34822</v>
      </c>
      <c r="T17100" t="s">
        <v>94</v>
      </c>
      <c r="U17100" t="s">
        <v>34823</v>
      </c>
      <c r="V17100" t="s">
        <v>1125</v>
      </c>
      <c r="W17100" t="s">
        <v>59</v>
      </c>
      <c r="X17100">
        <v>13.73</v>
      </c>
    </row>
    <row r="17101" spans="1:24" x14ac:dyDescent="0.25">
      <c r="A17101">
        <v>414021</v>
      </c>
      <c r="B17101">
        <v>467868</v>
      </c>
      <c r="C17101">
        <v>6000</v>
      </c>
      <c r="D17101">
        <v>6000</v>
      </c>
      <c r="E17101">
        <v>5964.3866879999996</v>
      </c>
      <c r="F17101" t="s">
        <v>24</v>
      </c>
      <c r="G17101">
        <v>0.11890000000000001</v>
      </c>
      <c r="H17101">
        <v>198.99</v>
      </c>
      <c r="I17101" t="s">
        <v>21387</v>
      </c>
      <c r="J17101" t="s">
        <v>34306</v>
      </c>
      <c r="K17101" t="s">
        <v>81</v>
      </c>
      <c r="L17101" t="s">
        <v>43</v>
      </c>
      <c r="M17101" t="s">
        <v>29</v>
      </c>
      <c r="N17101">
        <v>90000</v>
      </c>
      <c r="O17101" t="s">
        <v>30</v>
      </c>
      <c r="P17101" s="1">
        <v>39965</v>
      </c>
      <c r="Q17101" t="s">
        <v>31</v>
      </c>
      <c r="R17101" t="s">
        <v>32</v>
      </c>
      <c r="S17101" t="s">
        <v>25475</v>
      </c>
      <c r="T17101" t="s">
        <v>50</v>
      </c>
      <c r="U17101" t="s">
        <v>63</v>
      </c>
      <c r="V17101" t="s">
        <v>430</v>
      </c>
      <c r="W17101" t="s">
        <v>163</v>
      </c>
      <c r="X17101">
        <v>22.03</v>
      </c>
    </row>
    <row r="17102" spans="1:24" x14ac:dyDescent="0.25">
      <c r="A17102">
        <v>414233</v>
      </c>
      <c r="B17102">
        <v>468234</v>
      </c>
      <c r="C17102">
        <v>4800</v>
      </c>
      <c r="D17102">
        <v>4800</v>
      </c>
      <c r="E17102">
        <v>4725</v>
      </c>
      <c r="F17102" t="s">
        <v>24</v>
      </c>
      <c r="G17102">
        <v>0.11890000000000001</v>
      </c>
      <c r="H17102">
        <v>159.19</v>
      </c>
      <c r="I17102" t="s">
        <v>21387</v>
      </c>
      <c r="J17102" t="s">
        <v>34306</v>
      </c>
      <c r="K17102" t="s">
        <v>34824</v>
      </c>
      <c r="L17102" t="s">
        <v>72</v>
      </c>
      <c r="M17102" t="s">
        <v>29</v>
      </c>
      <c r="N17102">
        <v>60000</v>
      </c>
      <c r="O17102" t="s">
        <v>125</v>
      </c>
      <c r="P17102" s="1">
        <v>39965</v>
      </c>
      <c r="Q17102" t="s">
        <v>31</v>
      </c>
      <c r="R17102" t="s">
        <v>32</v>
      </c>
      <c r="S17102" t="s">
        <v>34825</v>
      </c>
      <c r="T17102" t="s">
        <v>34</v>
      </c>
      <c r="U17102" t="s">
        <v>3790</v>
      </c>
      <c r="V17102" t="s">
        <v>5375</v>
      </c>
      <c r="W17102" t="s">
        <v>339</v>
      </c>
      <c r="X17102">
        <v>15.32</v>
      </c>
    </row>
    <row r="17103" spans="1:24" x14ac:dyDescent="0.25">
      <c r="A17103">
        <v>414320</v>
      </c>
      <c r="B17103">
        <v>468408</v>
      </c>
      <c r="C17103">
        <v>6000</v>
      </c>
      <c r="D17103">
        <v>6000</v>
      </c>
      <c r="E17103">
        <v>5900</v>
      </c>
      <c r="F17103" t="s">
        <v>24</v>
      </c>
      <c r="G17103">
        <v>0.11890000000000001</v>
      </c>
      <c r="H17103">
        <v>198.99</v>
      </c>
      <c r="I17103" t="s">
        <v>21387</v>
      </c>
      <c r="J17103" t="s">
        <v>34306</v>
      </c>
      <c r="K17103" t="s">
        <v>34826</v>
      </c>
      <c r="L17103" t="s">
        <v>72</v>
      </c>
      <c r="M17103" t="s">
        <v>38</v>
      </c>
      <c r="N17103">
        <v>35000</v>
      </c>
      <c r="O17103" t="s">
        <v>30</v>
      </c>
      <c r="P17103" s="1">
        <v>39965</v>
      </c>
      <c r="Q17103" t="s">
        <v>31</v>
      </c>
      <c r="R17103" t="s">
        <v>32</v>
      </c>
      <c r="S17103" t="s">
        <v>34827</v>
      </c>
      <c r="T17103" t="s">
        <v>50</v>
      </c>
      <c r="U17103" t="s">
        <v>714</v>
      </c>
      <c r="V17103" t="s">
        <v>884</v>
      </c>
      <c r="W17103" t="s">
        <v>190</v>
      </c>
      <c r="X17103">
        <v>9.81</v>
      </c>
    </row>
    <row r="17104" spans="1:24" x14ac:dyDescent="0.25">
      <c r="A17104">
        <v>414452</v>
      </c>
      <c r="B17104">
        <v>468631</v>
      </c>
      <c r="C17104">
        <v>4800</v>
      </c>
      <c r="D17104">
        <v>4800</v>
      </c>
      <c r="E17104">
        <v>3988.7462489999998</v>
      </c>
      <c r="F17104" t="s">
        <v>24</v>
      </c>
      <c r="G17104">
        <v>0.11890000000000001</v>
      </c>
      <c r="H17104">
        <v>159.19</v>
      </c>
      <c r="I17104" t="s">
        <v>21387</v>
      </c>
      <c r="J17104" t="s">
        <v>34306</v>
      </c>
      <c r="K17104" t="s">
        <v>34828</v>
      </c>
      <c r="L17104" t="s">
        <v>28</v>
      </c>
      <c r="M17104" t="s">
        <v>38</v>
      </c>
      <c r="N17104">
        <v>41300</v>
      </c>
      <c r="O17104" t="s">
        <v>30</v>
      </c>
      <c r="P17104" s="1">
        <v>39965</v>
      </c>
      <c r="Q17104" t="s">
        <v>31</v>
      </c>
      <c r="R17104" t="s">
        <v>32</v>
      </c>
      <c r="S17104" t="s">
        <v>34829</v>
      </c>
      <c r="T17104" t="s">
        <v>34</v>
      </c>
      <c r="U17104" t="s">
        <v>729</v>
      </c>
      <c r="V17104" t="s">
        <v>544</v>
      </c>
      <c r="W17104" t="s">
        <v>158</v>
      </c>
      <c r="X17104">
        <v>18.649999999999999</v>
      </c>
    </row>
    <row r="17105" spans="1:24" x14ac:dyDescent="0.25">
      <c r="A17105">
        <v>414971</v>
      </c>
      <c r="B17105">
        <v>482105</v>
      </c>
      <c r="C17105">
        <v>4000</v>
      </c>
      <c r="D17105">
        <v>4000</v>
      </c>
      <c r="E17105">
        <v>4000</v>
      </c>
      <c r="F17105" t="s">
        <v>24</v>
      </c>
      <c r="G17105">
        <v>0.11890000000000001</v>
      </c>
      <c r="H17105">
        <v>132.66</v>
      </c>
      <c r="I17105" t="s">
        <v>21387</v>
      </c>
      <c r="J17105" t="s">
        <v>34306</v>
      </c>
      <c r="K17105" t="s">
        <v>29352</v>
      </c>
      <c r="L17105" t="s">
        <v>55</v>
      </c>
      <c r="M17105" t="s">
        <v>38</v>
      </c>
      <c r="N17105">
        <v>20000</v>
      </c>
      <c r="O17105" t="s">
        <v>125</v>
      </c>
      <c r="P17105" s="1">
        <v>39965</v>
      </c>
      <c r="Q17105" t="s">
        <v>31</v>
      </c>
      <c r="R17105" t="s">
        <v>32</v>
      </c>
      <c r="S17105" t="s">
        <v>34830</v>
      </c>
      <c r="T17105" t="s">
        <v>94</v>
      </c>
      <c r="U17105" t="s">
        <v>241</v>
      </c>
      <c r="V17105" t="s">
        <v>813</v>
      </c>
      <c r="W17105" t="s">
        <v>190</v>
      </c>
      <c r="X17105">
        <v>24.54</v>
      </c>
    </row>
    <row r="17106" spans="1:24" x14ac:dyDescent="0.25">
      <c r="A17106">
        <v>415315</v>
      </c>
      <c r="B17106">
        <v>482728</v>
      </c>
      <c r="C17106">
        <v>4000</v>
      </c>
      <c r="D17106">
        <v>4000</v>
      </c>
      <c r="E17106">
        <v>3814.386688</v>
      </c>
      <c r="F17106" t="s">
        <v>24</v>
      </c>
      <c r="G17106">
        <v>0.11890000000000001</v>
      </c>
      <c r="H17106">
        <v>132.66</v>
      </c>
      <c r="I17106" t="s">
        <v>21387</v>
      </c>
      <c r="J17106" t="s">
        <v>34306</v>
      </c>
      <c r="K17106" t="s">
        <v>4701</v>
      </c>
      <c r="L17106" t="s">
        <v>72</v>
      </c>
      <c r="M17106" t="s">
        <v>38</v>
      </c>
      <c r="N17106">
        <v>14000</v>
      </c>
      <c r="O17106" t="s">
        <v>125</v>
      </c>
      <c r="P17106" s="1">
        <v>39965</v>
      </c>
      <c r="Q17106" t="s">
        <v>31</v>
      </c>
      <c r="R17106" t="s">
        <v>32</v>
      </c>
      <c r="S17106" t="s">
        <v>34831</v>
      </c>
      <c r="T17106" t="s">
        <v>50</v>
      </c>
      <c r="U17106" t="s">
        <v>1650</v>
      </c>
      <c r="V17106" t="s">
        <v>781</v>
      </c>
      <c r="W17106" t="s">
        <v>463</v>
      </c>
      <c r="X17106">
        <v>8.23</v>
      </c>
    </row>
    <row r="17107" spans="1:24" x14ac:dyDescent="0.25">
      <c r="A17107">
        <v>415585</v>
      </c>
      <c r="B17107">
        <v>483230</v>
      </c>
      <c r="C17107">
        <v>2500</v>
      </c>
      <c r="D17107">
        <v>2500</v>
      </c>
      <c r="E17107">
        <v>2500</v>
      </c>
      <c r="F17107" t="s">
        <v>24</v>
      </c>
      <c r="G17107">
        <v>0.11890000000000001</v>
      </c>
      <c r="H17107">
        <v>82.91</v>
      </c>
      <c r="I17107" t="s">
        <v>21387</v>
      </c>
      <c r="J17107" t="s">
        <v>34306</v>
      </c>
      <c r="K17107" t="s">
        <v>34832</v>
      </c>
      <c r="L17107" t="s">
        <v>72</v>
      </c>
      <c r="M17107" t="s">
        <v>38</v>
      </c>
      <c r="N17107">
        <v>18204</v>
      </c>
      <c r="O17107" t="s">
        <v>30</v>
      </c>
      <c r="P17107" s="1">
        <v>39965</v>
      </c>
      <c r="Q17107" t="s">
        <v>31</v>
      </c>
      <c r="R17107" t="s">
        <v>32</v>
      </c>
      <c r="S17107" t="s">
        <v>34833</v>
      </c>
      <c r="T17107" t="s">
        <v>3008</v>
      </c>
      <c r="U17107" t="s">
        <v>22634</v>
      </c>
      <c r="V17107" t="s">
        <v>2487</v>
      </c>
      <c r="W17107" t="s">
        <v>133</v>
      </c>
      <c r="X17107">
        <v>19.18</v>
      </c>
    </row>
    <row r="17108" spans="1:24" x14ac:dyDescent="0.25">
      <c r="A17108">
        <v>415886</v>
      </c>
      <c r="B17108">
        <v>483893</v>
      </c>
      <c r="C17108">
        <v>4500</v>
      </c>
      <c r="D17108">
        <v>4500</v>
      </c>
      <c r="E17108">
        <v>4500</v>
      </c>
      <c r="F17108" t="s">
        <v>24</v>
      </c>
      <c r="G17108">
        <v>0.11890000000000001</v>
      </c>
      <c r="H17108">
        <v>149.24</v>
      </c>
      <c r="I17108" t="s">
        <v>21387</v>
      </c>
      <c r="J17108" t="s">
        <v>34306</v>
      </c>
      <c r="K17108" t="s">
        <v>15280</v>
      </c>
      <c r="L17108" t="s">
        <v>192</v>
      </c>
      <c r="M17108" t="s">
        <v>38</v>
      </c>
      <c r="N17108">
        <v>50000</v>
      </c>
      <c r="O17108" t="s">
        <v>125</v>
      </c>
      <c r="P17108" s="1">
        <v>39965</v>
      </c>
      <c r="Q17108" t="s">
        <v>31</v>
      </c>
      <c r="R17108" t="s">
        <v>32</v>
      </c>
      <c r="S17108" t="s">
        <v>34834</v>
      </c>
      <c r="T17108" t="s">
        <v>50</v>
      </c>
      <c r="U17108" t="s">
        <v>34835</v>
      </c>
      <c r="V17108" t="s">
        <v>299</v>
      </c>
      <c r="W17108" t="s">
        <v>238</v>
      </c>
      <c r="X17108">
        <v>4.37</v>
      </c>
    </row>
    <row r="17109" spans="1:24" x14ac:dyDescent="0.25">
      <c r="A17109">
        <v>415990</v>
      </c>
      <c r="B17109">
        <v>484109</v>
      </c>
      <c r="C17109">
        <v>9200</v>
      </c>
      <c r="D17109">
        <v>9200</v>
      </c>
      <c r="E17109">
        <v>7821.86</v>
      </c>
      <c r="F17109" t="s">
        <v>24</v>
      </c>
      <c r="G17109">
        <v>0.11890000000000001</v>
      </c>
      <c r="H17109">
        <v>305.11</v>
      </c>
      <c r="I17109" t="s">
        <v>21387</v>
      </c>
      <c r="J17109" t="s">
        <v>34306</v>
      </c>
      <c r="K17109" t="s">
        <v>34836</v>
      </c>
      <c r="L17109" t="s">
        <v>72</v>
      </c>
      <c r="M17109" t="s">
        <v>29</v>
      </c>
      <c r="N17109">
        <v>45000</v>
      </c>
      <c r="O17109" t="s">
        <v>30</v>
      </c>
      <c r="P17109" s="1">
        <v>39965</v>
      </c>
      <c r="Q17109" t="s">
        <v>31</v>
      </c>
      <c r="R17109" t="s">
        <v>32</v>
      </c>
      <c r="S17109" t="s">
        <v>34837</v>
      </c>
      <c r="T17109" t="s">
        <v>34</v>
      </c>
      <c r="U17109" t="s">
        <v>469</v>
      </c>
      <c r="V17109" t="s">
        <v>5724</v>
      </c>
      <c r="W17109" t="s">
        <v>185</v>
      </c>
      <c r="X17109">
        <v>22.37</v>
      </c>
    </row>
    <row r="17110" spans="1:24" x14ac:dyDescent="0.25">
      <c r="A17110">
        <v>416365</v>
      </c>
      <c r="B17110">
        <v>484841</v>
      </c>
      <c r="C17110">
        <v>8400</v>
      </c>
      <c r="D17110">
        <v>8400</v>
      </c>
      <c r="E17110">
        <v>8222.41</v>
      </c>
      <c r="F17110" t="s">
        <v>24</v>
      </c>
      <c r="G17110">
        <v>0.11890000000000001</v>
      </c>
      <c r="H17110">
        <v>278.58</v>
      </c>
      <c r="I17110" t="s">
        <v>21387</v>
      </c>
      <c r="J17110" t="s">
        <v>34306</v>
      </c>
      <c r="K17110" t="s">
        <v>34838</v>
      </c>
      <c r="L17110" t="s">
        <v>37</v>
      </c>
      <c r="M17110" t="s">
        <v>38</v>
      </c>
      <c r="N17110">
        <v>30000</v>
      </c>
      <c r="O17110" t="s">
        <v>30</v>
      </c>
      <c r="P17110" s="1">
        <v>39995</v>
      </c>
      <c r="Q17110" t="s">
        <v>31</v>
      </c>
      <c r="R17110" t="s">
        <v>32</v>
      </c>
      <c r="S17110" t="s">
        <v>34839</v>
      </c>
      <c r="T17110" t="s">
        <v>62</v>
      </c>
      <c r="U17110" t="s">
        <v>34840</v>
      </c>
      <c r="V17110" t="s">
        <v>2190</v>
      </c>
      <c r="W17110" t="s">
        <v>99</v>
      </c>
      <c r="X17110">
        <v>5.4</v>
      </c>
    </row>
    <row r="17111" spans="1:24" x14ac:dyDescent="0.25">
      <c r="A17111">
        <v>416753</v>
      </c>
      <c r="B17111">
        <v>485554</v>
      </c>
      <c r="C17111">
        <v>20000</v>
      </c>
      <c r="D17111">
        <v>20000</v>
      </c>
      <c r="E17111">
        <v>10350</v>
      </c>
      <c r="F17111" t="s">
        <v>24</v>
      </c>
      <c r="G17111">
        <v>0.11890000000000001</v>
      </c>
      <c r="H17111">
        <v>663.28</v>
      </c>
      <c r="I17111" t="s">
        <v>21387</v>
      </c>
      <c r="J17111" t="s">
        <v>34306</v>
      </c>
      <c r="K17111" t="s">
        <v>11926</v>
      </c>
      <c r="L17111" t="s">
        <v>37</v>
      </c>
      <c r="M17111" t="s">
        <v>29</v>
      </c>
      <c r="N17111">
        <v>143500</v>
      </c>
      <c r="O17111" t="s">
        <v>125</v>
      </c>
      <c r="P17111" s="1">
        <v>39965</v>
      </c>
      <c r="Q17111" t="s">
        <v>31</v>
      </c>
      <c r="R17111" t="s">
        <v>32</v>
      </c>
      <c r="S17111" t="s">
        <v>34841</v>
      </c>
      <c r="T17111" t="s">
        <v>34</v>
      </c>
      <c r="U17111" t="s">
        <v>469</v>
      </c>
      <c r="V17111" t="s">
        <v>916</v>
      </c>
      <c r="W17111" t="s">
        <v>36</v>
      </c>
      <c r="X17111">
        <v>7.32</v>
      </c>
    </row>
    <row r="17112" spans="1:24" x14ac:dyDescent="0.25">
      <c r="A17112">
        <v>416813</v>
      </c>
      <c r="B17112">
        <v>485627</v>
      </c>
      <c r="C17112">
        <v>4200</v>
      </c>
      <c r="D17112">
        <v>4200</v>
      </c>
      <c r="E17112">
        <v>4175</v>
      </c>
      <c r="F17112" t="s">
        <v>24</v>
      </c>
      <c r="G17112">
        <v>0.11890000000000001</v>
      </c>
      <c r="H17112">
        <v>139.29</v>
      </c>
      <c r="I17112" t="s">
        <v>21387</v>
      </c>
      <c r="J17112" t="s">
        <v>34306</v>
      </c>
      <c r="L17112" t="s">
        <v>55</v>
      </c>
      <c r="M17112" t="s">
        <v>38</v>
      </c>
      <c r="N17112">
        <v>57000</v>
      </c>
      <c r="O17112" t="s">
        <v>30</v>
      </c>
      <c r="P17112" s="1">
        <v>39965</v>
      </c>
      <c r="Q17112" t="s">
        <v>31</v>
      </c>
      <c r="R17112" t="s">
        <v>32</v>
      </c>
      <c r="S17112" t="s">
        <v>34842</v>
      </c>
      <c r="T17112" t="s">
        <v>102</v>
      </c>
      <c r="U17112" t="s">
        <v>477</v>
      </c>
      <c r="V17112" t="s">
        <v>319</v>
      </c>
      <c r="W17112" t="s">
        <v>209</v>
      </c>
      <c r="X17112">
        <v>12.32</v>
      </c>
    </row>
    <row r="17113" spans="1:24" x14ac:dyDescent="0.25">
      <c r="A17113">
        <v>416916</v>
      </c>
      <c r="B17113">
        <v>485833</v>
      </c>
      <c r="C17113">
        <v>3500</v>
      </c>
      <c r="D17113">
        <v>3500</v>
      </c>
      <c r="E17113">
        <v>3500</v>
      </c>
      <c r="F17113" t="s">
        <v>24</v>
      </c>
      <c r="G17113">
        <v>0.11890000000000001</v>
      </c>
      <c r="H17113">
        <v>116.08</v>
      </c>
      <c r="I17113" t="s">
        <v>21387</v>
      </c>
      <c r="J17113" t="s">
        <v>34306</v>
      </c>
      <c r="K17113" t="s">
        <v>34843</v>
      </c>
      <c r="L17113" t="s">
        <v>72</v>
      </c>
      <c r="M17113" t="s">
        <v>29</v>
      </c>
      <c r="N17113">
        <v>94896</v>
      </c>
      <c r="O17113" t="s">
        <v>30</v>
      </c>
      <c r="P17113" s="1">
        <v>39965</v>
      </c>
      <c r="Q17113" t="s">
        <v>31</v>
      </c>
      <c r="R17113" t="s">
        <v>32</v>
      </c>
      <c r="S17113" t="s">
        <v>34844</v>
      </c>
      <c r="T17113" t="s">
        <v>45</v>
      </c>
      <c r="U17113" t="s">
        <v>10598</v>
      </c>
      <c r="V17113" t="s">
        <v>3601</v>
      </c>
      <c r="W17113" t="s">
        <v>109</v>
      </c>
      <c r="X17113">
        <v>16.46</v>
      </c>
    </row>
    <row r="17114" spans="1:24" x14ac:dyDescent="0.25">
      <c r="A17114">
        <v>417127</v>
      </c>
      <c r="B17114">
        <v>483128</v>
      </c>
      <c r="C17114">
        <v>12000</v>
      </c>
      <c r="D17114">
        <v>12000</v>
      </c>
      <c r="E17114">
        <v>8843.56</v>
      </c>
      <c r="F17114" t="s">
        <v>24</v>
      </c>
      <c r="G17114">
        <v>0.11890000000000001</v>
      </c>
      <c r="H17114">
        <v>397.97</v>
      </c>
      <c r="I17114" t="s">
        <v>21387</v>
      </c>
      <c r="J17114" t="s">
        <v>34306</v>
      </c>
      <c r="K17114" t="s">
        <v>6890</v>
      </c>
      <c r="L17114" t="s">
        <v>72</v>
      </c>
      <c r="M17114" t="s">
        <v>29</v>
      </c>
      <c r="N17114">
        <v>45000</v>
      </c>
      <c r="O17114" t="s">
        <v>30</v>
      </c>
      <c r="P17114" s="1">
        <v>39965</v>
      </c>
      <c r="Q17114" t="s">
        <v>31</v>
      </c>
      <c r="R17114" t="s">
        <v>32</v>
      </c>
      <c r="S17114" t="s">
        <v>34845</v>
      </c>
      <c r="T17114" t="s">
        <v>94</v>
      </c>
      <c r="U17114" t="s">
        <v>34846</v>
      </c>
      <c r="V17114" t="s">
        <v>3150</v>
      </c>
      <c r="W17114" t="s">
        <v>456</v>
      </c>
      <c r="X17114">
        <v>22.77</v>
      </c>
    </row>
    <row r="17115" spans="1:24" x14ac:dyDescent="0.25">
      <c r="A17115">
        <v>417652</v>
      </c>
      <c r="B17115">
        <v>486468</v>
      </c>
      <c r="C17115">
        <v>15000</v>
      </c>
      <c r="D17115">
        <v>15000</v>
      </c>
      <c r="E17115">
        <v>12854.06863</v>
      </c>
      <c r="F17115" t="s">
        <v>24</v>
      </c>
      <c r="G17115">
        <v>0.11890000000000001</v>
      </c>
      <c r="H17115">
        <v>497.46</v>
      </c>
      <c r="I17115" t="s">
        <v>21387</v>
      </c>
      <c r="J17115" t="s">
        <v>34306</v>
      </c>
      <c r="K17115" t="s">
        <v>34847</v>
      </c>
      <c r="L17115" t="s">
        <v>43</v>
      </c>
      <c r="M17115" t="s">
        <v>38</v>
      </c>
      <c r="N17115">
        <v>48000</v>
      </c>
      <c r="O17115" t="s">
        <v>125</v>
      </c>
      <c r="P17115" s="1">
        <v>39965</v>
      </c>
      <c r="Q17115" t="s">
        <v>31</v>
      </c>
      <c r="R17115" t="s">
        <v>32</v>
      </c>
      <c r="S17115" t="s">
        <v>34848</v>
      </c>
      <c r="T17115" t="s">
        <v>34</v>
      </c>
      <c r="U17115" t="s">
        <v>15620</v>
      </c>
      <c r="V17115" t="s">
        <v>555</v>
      </c>
      <c r="W17115" t="s">
        <v>456</v>
      </c>
      <c r="X17115">
        <v>20.27</v>
      </c>
    </row>
    <row r="17116" spans="1:24" x14ac:dyDescent="0.25">
      <c r="A17116">
        <v>417906</v>
      </c>
      <c r="B17116">
        <v>487490</v>
      </c>
      <c r="C17116">
        <v>12000</v>
      </c>
      <c r="D17116">
        <v>12000</v>
      </c>
      <c r="E17116">
        <v>12000</v>
      </c>
      <c r="F17116" t="s">
        <v>24</v>
      </c>
      <c r="G17116">
        <v>0.1099</v>
      </c>
      <c r="H17116">
        <v>392.83</v>
      </c>
      <c r="I17116" t="s">
        <v>21387</v>
      </c>
      <c r="J17116" t="s">
        <v>34306</v>
      </c>
      <c r="K17116" t="s">
        <v>12080</v>
      </c>
      <c r="L17116" t="s">
        <v>43</v>
      </c>
      <c r="M17116" t="s">
        <v>38</v>
      </c>
      <c r="N17116">
        <v>62000</v>
      </c>
      <c r="O17116" t="s">
        <v>30</v>
      </c>
      <c r="P17116" s="1">
        <v>40299</v>
      </c>
      <c r="Q17116" t="s">
        <v>31</v>
      </c>
      <c r="R17116" t="s">
        <v>32</v>
      </c>
      <c r="S17116" t="s">
        <v>34849</v>
      </c>
      <c r="T17116" t="s">
        <v>34</v>
      </c>
      <c r="U17116" t="s">
        <v>40</v>
      </c>
      <c r="V17116" t="s">
        <v>685</v>
      </c>
      <c r="W17116" t="s">
        <v>53</v>
      </c>
      <c r="X17116">
        <v>22.97</v>
      </c>
    </row>
    <row r="17117" spans="1:24" x14ac:dyDescent="0.25">
      <c r="A17117">
        <v>418383</v>
      </c>
      <c r="B17117">
        <v>487886</v>
      </c>
      <c r="C17117">
        <v>12000</v>
      </c>
      <c r="D17117">
        <v>12000</v>
      </c>
      <c r="E17117">
        <v>11672.87</v>
      </c>
      <c r="F17117" t="s">
        <v>24</v>
      </c>
      <c r="G17117">
        <v>0.11890000000000001</v>
      </c>
      <c r="H17117">
        <v>397.97</v>
      </c>
      <c r="I17117" t="s">
        <v>21387</v>
      </c>
      <c r="J17117" t="s">
        <v>34306</v>
      </c>
      <c r="K17117" t="s">
        <v>11806</v>
      </c>
      <c r="L17117" t="s">
        <v>28</v>
      </c>
      <c r="M17117" t="s">
        <v>29</v>
      </c>
      <c r="N17117">
        <v>56000</v>
      </c>
      <c r="O17117" t="s">
        <v>30</v>
      </c>
      <c r="P17117" s="1">
        <v>39965</v>
      </c>
      <c r="Q17117" t="s">
        <v>31</v>
      </c>
      <c r="R17117" t="s">
        <v>32</v>
      </c>
      <c r="S17117" t="s">
        <v>34850</v>
      </c>
      <c r="T17117" t="s">
        <v>34</v>
      </c>
      <c r="U17117" t="s">
        <v>34851</v>
      </c>
      <c r="V17117" t="s">
        <v>16828</v>
      </c>
      <c r="W17117" t="s">
        <v>574</v>
      </c>
      <c r="X17117">
        <v>15.26</v>
      </c>
    </row>
    <row r="17118" spans="1:24" x14ac:dyDescent="0.25">
      <c r="A17118">
        <v>418809</v>
      </c>
      <c r="B17118">
        <v>491010</v>
      </c>
      <c r="C17118">
        <v>12000</v>
      </c>
      <c r="D17118">
        <v>12000</v>
      </c>
      <c r="E17118">
        <v>11809.56</v>
      </c>
      <c r="F17118" t="s">
        <v>24</v>
      </c>
      <c r="G17118">
        <v>0.11890000000000001</v>
      </c>
      <c r="H17118">
        <v>397.97</v>
      </c>
      <c r="I17118" t="s">
        <v>21387</v>
      </c>
      <c r="J17118" t="s">
        <v>34306</v>
      </c>
      <c r="K17118" t="s">
        <v>34852</v>
      </c>
      <c r="L17118" t="s">
        <v>55</v>
      </c>
      <c r="M17118" t="s">
        <v>29</v>
      </c>
      <c r="N17118">
        <v>150000</v>
      </c>
      <c r="O17118" t="s">
        <v>125</v>
      </c>
      <c r="P17118" s="1">
        <v>39965</v>
      </c>
      <c r="Q17118" t="s">
        <v>31</v>
      </c>
      <c r="R17118" t="s">
        <v>32</v>
      </c>
      <c r="S17118" t="s">
        <v>34853</v>
      </c>
      <c r="T17118" t="s">
        <v>45</v>
      </c>
      <c r="U17118" t="s">
        <v>34854</v>
      </c>
      <c r="V17118" t="s">
        <v>644</v>
      </c>
      <c r="W17118" t="s">
        <v>48</v>
      </c>
      <c r="X17118">
        <v>17.84</v>
      </c>
    </row>
    <row r="17119" spans="1:24" x14ac:dyDescent="0.25">
      <c r="A17119">
        <v>419128</v>
      </c>
      <c r="B17119">
        <v>491643</v>
      </c>
      <c r="C17119">
        <v>6800</v>
      </c>
      <c r="D17119">
        <v>6800</v>
      </c>
      <c r="E17119">
        <v>6644.3084920000001</v>
      </c>
      <c r="F17119" t="s">
        <v>24</v>
      </c>
      <c r="G17119">
        <v>0.11890000000000001</v>
      </c>
      <c r="H17119">
        <v>225.52</v>
      </c>
      <c r="I17119" t="s">
        <v>21387</v>
      </c>
      <c r="J17119" t="s">
        <v>34306</v>
      </c>
      <c r="K17119" t="s">
        <v>34855</v>
      </c>
      <c r="L17119" t="s">
        <v>66</v>
      </c>
      <c r="M17119" t="s">
        <v>38</v>
      </c>
      <c r="N17119">
        <v>22704</v>
      </c>
      <c r="O17119" t="s">
        <v>30</v>
      </c>
      <c r="P17119" s="1">
        <v>39995</v>
      </c>
      <c r="Q17119" t="s">
        <v>31</v>
      </c>
      <c r="R17119" t="s">
        <v>32</v>
      </c>
      <c r="S17119" t="s">
        <v>34856</v>
      </c>
      <c r="T17119" t="s">
        <v>50</v>
      </c>
      <c r="U17119" t="s">
        <v>34857</v>
      </c>
      <c r="V17119" t="s">
        <v>3385</v>
      </c>
      <c r="W17119" t="s">
        <v>158</v>
      </c>
      <c r="X17119">
        <v>15.43</v>
      </c>
    </row>
    <row r="17120" spans="1:24" x14ac:dyDescent="0.25">
      <c r="A17120">
        <v>419505</v>
      </c>
      <c r="B17120">
        <v>492244</v>
      </c>
      <c r="C17120">
        <v>20000</v>
      </c>
      <c r="D17120">
        <v>20000</v>
      </c>
      <c r="E17120">
        <v>13975</v>
      </c>
      <c r="F17120" t="s">
        <v>24</v>
      </c>
      <c r="G17120">
        <v>0.11890000000000001</v>
      </c>
      <c r="H17120">
        <v>663.28</v>
      </c>
      <c r="I17120" t="s">
        <v>21387</v>
      </c>
      <c r="J17120" t="s">
        <v>34306</v>
      </c>
      <c r="K17120" t="s">
        <v>6666</v>
      </c>
      <c r="L17120" t="s">
        <v>28</v>
      </c>
      <c r="M17120" t="s">
        <v>29</v>
      </c>
      <c r="N17120">
        <v>60600</v>
      </c>
      <c r="O17120" t="s">
        <v>125</v>
      </c>
      <c r="P17120" s="1">
        <v>39995</v>
      </c>
      <c r="Q17120" t="s">
        <v>181</v>
      </c>
      <c r="R17120" t="s">
        <v>32</v>
      </c>
      <c r="S17120" t="s">
        <v>34858</v>
      </c>
      <c r="T17120" t="s">
        <v>45</v>
      </c>
      <c r="U17120" t="s">
        <v>547</v>
      </c>
      <c r="V17120" t="s">
        <v>4793</v>
      </c>
      <c r="W17120" t="s">
        <v>339</v>
      </c>
      <c r="X17120">
        <v>2.89</v>
      </c>
    </row>
    <row r="17121" spans="1:24" x14ac:dyDescent="0.25">
      <c r="A17121">
        <v>419617</v>
      </c>
      <c r="B17121">
        <v>492444</v>
      </c>
      <c r="C17121">
        <v>1600</v>
      </c>
      <c r="D17121">
        <v>1600</v>
      </c>
      <c r="E17121">
        <v>1600</v>
      </c>
      <c r="F17121" t="s">
        <v>24</v>
      </c>
      <c r="G17121">
        <v>0.11890000000000001</v>
      </c>
      <c r="H17121">
        <v>53.07</v>
      </c>
      <c r="I17121" t="s">
        <v>21387</v>
      </c>
      <c r="J17121" t="s">
        <v>34306</v>
      </c>
      <c r="K17121" t="s">
        <v>34859</v>
      </c>
      <c r="L17121" t="s">
        <v>72</v>
      </c>
      <c r="M17121" t="s">
        <v>38</v>
      </c>
      <c r="N17121">
        <v>82000</v>
      </c>
      <c r="O17121" t="s">
        <v>30</v>
      </c>
      <c r="P17121" s="1">
        <v>39965</v>
      </c>
      <c r="Q17121" t="s">
        <v>31</v>
      </c>
      <c r="R17121" t="s">
        <v>32</v>
      </c>
      <c r="S17121" t="s">
        <v>34860</v>
      </c>
      <c r="T17121" t="s">
        <v>34</v>
      </c>
      <c r="U17121" t="s">
        <v>34861</v>
      </c>
      <c r="V17121" t="s">
        <v>1272</v>
      </c>
      <c r="W17121" t="s">
        <v>258</v>
      </c>
      <c r="X17121">
        <v>18.13</v>
      </c>
    </row>
    <row r="17122" spans="1:24" x14ac:dyDescent="0.25">
      <c r="A17122">
        <v>419816</v>
      </c>
      <c r="B17122">
        <v>492751</v>
      </c>
      <c r="C17122">
        <v>19400</v>
      </c>
      <c r="D17122">
        <v>19400</v>
      </c>
      <c r="E17122">
        <v>13422.48</v>
      </c>
      <c r="F17122" t="s">
        <v>24</v>
      </c>
      <c r="G17122">
        <v>0.11890000000000001</v>
      </c>
      <c r="H17122">
        <v>643.39</v>
      </c>
      <c r="I17122" t="s">
        <v>21387</v>
      </c>
      <c r="J17122" t="s">
        <v>34306</v>
      </c>
      <c r="K17122" t="s">
        <v>34862</v>
      </c>
      <c r="L17122" t="s">
        <v>37</v>
      </c>
      <c r="M17122" t="s">
        <v>29</v>
      </c>
      <c r="N17122">
        <v>105996</v>
      </c>
      <c r="O17122" t="s">
        <v>125</v>
      </c>
      <c r="P17122" s="1">
        <v>39965</v>
      </c>
      <c r="Q17122" t="s">
        <v>31</v>
      </c>
      <c r="R17122" t="s">
        <v>32</v>
      </c>
      <c r="S17122" t="s">
        <v>34863</v>
      </c>
      <c r="T17122" t="s">
        <v>34</v>
      </c>
      <c r="U17122" t="s">
        <v>469</v>
      </c>
      <c r="V17122" t="s">
        <v>4096</v>
      </c>
      <c r="W17122" t="s">
        <v>1696</v>
      </c>
      <c r="X17122">
        <v>15.44</v>
      </c>
    </row>
    <row r="17123" spans="1:24" x14ac:dyDescent="0.25">
      <c r="A17123">
        <v>421134</v>
      </c>
      <c r="B17123">
        <v>494852</v>
      </c>
      <c r="C17123">
        <v>2000</v>
      </c>
      <c r="D17123">
        <v>2000</v>
      </c>
      <c r="E17123">
        <v>2000</v>
      </c>
      <c r="F17123" t="s">
        <v>24</v>
      </c>
      <c r="G17123">
        <v>0.11890000000000001</v>
      </c>
      <c r="H17123">
        <v>66.33</v>
      </c>
      <c r="I17123" t="s">
        <v>21387</v>
      </c>
      <c r="J17123" t="s">
        <v>34306</v>
      </c>
      <c r="K17123" t="s">
        <v>420</v>
      </c>
      <c r="L17123" t="s">
        <v>72</v>
      </c>
      <c r="M17123" t="s">
        <v>38</v>
      </c>
      <c r="N17123">
        <v>12000</v>
      </c>
      <c r="O17123" t="s">
        <v>125</v>
      </c>
      <c r="P17123" s="1">
        <v>39965</v>
      </c>
      <c r="Q17123" t="s">
        <v>31</v>
      </c>
      <c r="R17123" t="s">
        <v>32</v>
      </c>
      <c r="S17123" t="s">
        <v>34864</v>
      </c>
      <c r="T17123" t="s">
        <v>50</v>
      </c>
      <c r="U17123" t="s">
        <v>3405</v>
      </c>
      <c r="V17123" t="s">
        <v>423</v>
      </c>
      <c r="W17123" t="s">
        <v>53</v>
      </c>
      <c r="X17123">
        <v>5.7</v>
      </c>
    </row>
    <row r="17124" spans="1:24" x14ac:dyDescent="0.25">
      <c r="A17124">
        <v>421374</v>
      </c>
      <c r="B17124">
        <v>495294</v>
      </c>
      <c r="C17124">
        <v>10000</v>
      </c>
      <c r="D17124">
        <v>10000</v>
      </c>
      <c r="E17124">
        <v>7794.8757839999998</v>
      </c>
      <c r="F17124" t="s">
        <v>24</v>
      </c>
      <c r="G17124">
        <v>0.11890000000000001</v>
      </c>
      <c r="H17124">
        <v>331.64</v>
      </c>
      <c r="I17124" t="s">
        <v>21387</v>
      </c>
      <c r="J17124" t="s">
        <v>34306</v>
      </c>
      <c r="K17124" t="s">
        <v>34865</v>
      </c>
      <c r="L17124" t="s">
        <v>37</v>
      </c>
      <c r="M17124" t="s">
        <v>29</v>
      </c>
      <c r="N17124">
        <v>75000</v>
      </c>
      <c r="O17124" t="s">
        <v>125</v>
      </c>
      <c r="P17124" s="1">
        <v>39995</v>
      </c>
      <c r="Q17124" t="s">
        <v>31</v>
      </c>
      <c r="R17124" t="s">
        <v>32</v>
      </c>
      <c r="S17124" t="s">
        <v>34866</v>
      </c>
      <c r="T17124" t="s">
        <v>34</v>
      </c>
      <c r="U17124" t="s">
        <v>1552</v>
      </c>
      <c r="V17124" t="s">
        <v>669</v>
      </c>
      <c r="W17124" t="s">
        <v>339</v>
      </c>
      <c r="X17124">
        <v>15.25</v>
      </c>
    </row>
    <row r="17125" spans="1:24" x14ac:dyDescent="0.25">
      <c r="A17125">
        <v>421544</v>
      </c>
      <c r="B17125">
        <v>494914</v>
      </c>
      <c r="C17125">
        <v>8400</v>
      </c>
      <c r="D17125">
        <v>8400</v>
      </c>
      <c r="E17125">
        <v>8050</v>
      </c>
      <c r="F17125" t="s">
        <v>24</v>
      </c>
      <c r="G17125">
        <v>0.12180000000000001</v>
      </c>
      <c r="H17125">
        <v>279.72000000000003</v>
      </c>
      <c r="I17125" t="s">
        <v>21387</v>
      </c>
      <c r="J17125" t="s">
        <v>34306</v>
      </c>
      <c r="K17125" t="s">
        <v>34867</v>
      </c>
      <c r="L17125" t="s">
        <v>28</v>
      </c>
      <c r="M17125" t="s">
        <v>29</v>
      </c>
      <c r="N17125">
        <v>38268</v>
      </c>
      <c r="O17125" t="s">
        <v>125</v>
      </c>
      <c r="P17125" s="1">
        <v>40057</v>
      </c>
      <c r="Q17125" t="s">
        <v>31</v>
      </c>
      <c r="R17125" t="s">
        <v>32</v>
      </c>
      <c r="S17125" t="s">
        <v>34868</v>
      </c>
      <c r="T17125" t="s">
        <v>62</v>
      </c>
      <c r="U17125" t="s">
        <v>34869</v>
      </c>
      <c r="V17125" t="s">
        <v>884</v>
      </c>
      <c r="W17125" t="s">
        <v>190</v>
      </c>
      <c r="X17125">
        <v>14.05</v>
      </c>
    </row>
    <row r="17126" spans="1:24" x14ac:dyDescent="0.25">
      <c r="A17126">
        <v>421555</v>
      </c>
      <c r="B17126">
        <v>495589</v>
      </c>
      <c r="C17126">
        <v>19200</v>
      </c>
      <c r="D17126">
        <v>19200</v>
      </c>
      <c r="E17126">
        <v>14673.552659999999</v>
      </c>
      <c r="F17126" t="s">
        <v>24</v>
      </c>
      <c r="G17126">
        <v>0.11890000000000001</v>
      </c>
      <c r="H17126">
        <v>636.75</v>
      </c>
      <c r="I17126" t="s">
        <v>21387</v>
      </c>
      <c r="J17126" t="s">
        <v>34306</v>
      </c>
      <c r="K17126" t="s">
        <v>34870</v>
      </c>
      <c r="L17126" t="s">
        <v>43</v>
      </c>
      <c r="M17126" t="s">
        <v>38</v>
      </c>
      <c r="N17126">
        <v>89000</v>
      </c>
      <c r="O17126" t="s">
        <v>30</v>
      </c>
      <c r="P17126" s="1">
        <v>39995</v>
      </c>
      <c r="Q17126" t="s">
        <v>31</v>
      </c>
      <c r="R17126" t="s">
        <v>32</v>
      </c>
      <c r="S17126" t="s">
        <v>34871</v>
      </c>
      <c r="T17126" t="s">
        <v>34</v>
      </c>
      <c r="U17126" t="s">
        <v>33</v>
      </c>
      <c r="V17126" t="s">
        <v>41</v>
      </c>
      <c r="W17126" t="s">
        <v>36</v>
      </c>
      <c r="X17126">
        <v>12.09</v>
      </c>
    </row>
    <row r="17127" spans="1:24" x14ac:dyDescent="0.25">
      <c r="A17127">
        <v>422008</v>
      </c>
      <c r="B17127">
        <v>496295</v>
      </c>
      <c r="C17127">
        <v>10000</v>
      </c>
      <c r="D17127">
        <v>10000</v>
      </c>
      <c r="E17127">
        <v>9525</v>
      </c>
      <c r="F17127" t="s">
        <v>24</v>
      </c>
      <c r="G17127">
        <v>0.12180000000000001</v>
      </c>
      <c r="H17127">
        <v>333</v>
      </c>
      <c r="I17127" t="s">
        <v>21387</v>
      </c>
      <c r="J17127" t="s">
        <v>34306</v>
      </c>
      <c r="K17127" t="s">
        <v>34872</v>
      </c>
      <c r="L17127" t="s">
        <v>192</v>
      </c>
      <c r="M17127" t="s">
        <v>38</v>
      </c>
      <c r="N17127">
        <v>60000</v>
      </c>
      <c r="O17127" t="s">
        <v>140</v>
      </c>
      <c r="P17127" s="1">
        <v>40057</v>
      </c>
      <c r="Q17127" t="s">
        <v>31</v>
      </c>
      <c r="R17127" t="s">
        <v>32</v>
      </c>
      <c r="S17127" t="s">
        <v>34873</v>
      </c>
      <c r="T17127" t="s">
        <v>50</v>
      </c>
      <c r="U17127" t="s">
        <v>34874</v>
      </c>
      <c r="V17127" t="s">
        <v>1795</v>
      </c>
      <c r="W17127" t="s">
        <v>243</v>
      </c>
      <c r="X17127">
        <v>24.7</v>
      </c>
    </row>
    <row r="17128" spans="1:24" x14ac:dyDescent="0.25">
      <c r="A17128">
        <v>422873</v>
      </c>
      <c r="B17128">
        <v>497668</v>
      </c>
      <c r="C17128">
        <v>1000</v>
      </c>
      <c r="D17128">
        <v>1000</v>
      </c>
      <c r="E17128">
        <v>1000</v>
      </c>
      <c r="F17128" t="s">
        <v>24</v>
      </c>
      <c r="G17128">
        <v>0.11890000000000001</v>
      </c>
      <c r="H17128">
        <v>33.17</v>
      </c>
      <c r="I17128" t="s">
        <v>21387</v>
      </c>
      <c r="J17128" t="s">
        <v>34306</v>
      </c>
      <c r="K17128" t="s">
        <v>34875</v>
      </c>
      <c r="L17128" t="s">
        <v>28</v>
      </c>
      <c r="M17128" t="s">
        <v>29</v>
      </c>
      <c r="N17128">
        <v>87000</v>
      </c>
      <c r="O17128" t="s">
        <v>30</v>
      </c>
      <c r="P17128" s="1">
        <v>39995</v>
      </c>
      <c r="Q17128" t="s">
        <v>31</v>
      </c>
      <c r="R17128" t="s">
        <v>32</v>
      </c>
      <c r="S17128" t="s">
        <v>34876</v>
      </c>
      <c r="T17128" t="s">
        <v>50</v>
      </c>
      <c r="U17128" t="s">
        <v>34877</v>
      </c>
      <c r="V17128" t="s">
        <v>5208</v>
      </c>
      <c r="W17128" t="s">
        <v>1303</v>
      </c>
      <c r="X17128">
        <v>5.57</v>
      </c>
    </row>
    <row r="17129" spans="1:24" x14ac:dyDescent="0.25">
      <c r="A17129">
        <v>423412</v>
      </c>
      <c r="B17129">
        <v>498542</v>
      </c>
      <c r="C17129">
        <v>1200</v>
      </c>
      <c r="D17129">
        <v>1200</v>
      </c>
      <c r="E17129">
        <v>1200</v>
      </c>
      <c r="F17129" t="s">
        <v>24</v>
      </c>
      <c r="G17129">
        <v>0.11890000000000001</v>
      </c>
      <c r="H17129">
        <v>39.799999999999997</v>
      </c>
      <c r="I17129" t="s">
        <v>21387</v>
      </c>
      <c r="J17129" t="s">
        <v>34306</v>
      </c>
      <c r="K17129" t="s">
        <v>34878</v>
      </c>
      <c r="L17129" t="s">
        <v>55</v>
      </c>
      <c r="M17129" t="s">
        <v>38</v>
      </c>
      <c r="N17129">
        <v>13000</v>
      </c>
      <c r="O17129" t="s">
        <v>30</v>
      </c>
      <c r="P17129" s="1">
        <v>39995</v>
      </c>
      <c r="Q17129" t="s">
        <v>31</v>
      </c>
      <c r="R17129" t="s">
        <v>32</v>
      </c>
      <c r="S17129" t="s">
        <v>34879</v>
      </c>
      <c r="T17129" t="s">
        <v>3008</v>
      </c>
      <c r="U17129" t="s">
        <v>34880</v>
      </c>
      <c r="V17129" t="s">
        <v>617</v>
      </c>
      <c r="W17129" t="s">
        <v>618</v>
      </c>
      <c r="X17129">
        <v>24.09</v>
      </c>
    </row>
    <row r="17130" spans="1:24" x14ac:dyDescent="0.25">
      <c r="A17130">
        <v>423778</v>
      </c>
      <c r="B17130">
        <v>499141</v>
      </c>
      <c r="C17130">
        <v>4000</v>
      </c>
      <c r="D17130">
        <v>4000</v>
      </c>
      <c r="E17130">
        <v>3970.8538549999998</v>
      </c>
      <c r="F17130" t="s">
        <v>24</v>
      </c>
      <c r="G17130">
        <v>0.11890000000000001</v>
      </c>
      <c r="H17130">
        <v>132.66</v>
      </c>
      <c r="I17130" t="s">
        <v>21387</v>
      </c>
      <c r="J17130" t="s">
        <v>34306</v>
      </c>
      <c r="K17130" t="s">
        <v>32228</v>
      </c>
      <c r="L17130" t="s">
        <v>72</v>
      </c>
      <c r="M17130" t="s">
        <v>38</v>
      </c>
      <c r="N17130">
        <v>54000</v>
      </c>
      <c r="O17130" t="s">
        <v>30</v>
      </c>
      <c r="P17130" s="1">
        <v>39995</v>
      </c>
      <c r="Q17130" t="s">
        <v>31</v>
      </c>
      <c r="R17130" t="s">
        <v>32</v>
      </c>
      <c r="S17130" t="s">
        <v>34881</v>
      </c>
      <c r="T17130" t="s">
        <v>121</v>
      </c>
      <c r="U17130" t="s">
        <v>3790</v>
      </c>
      <c r="V17130" t="s">
        <v>299</v>
      </c>
      <c r="W17130" t="s">
        <v>238</v>
      </c>
      <c r="X17130">
        <v>12.91</v>
      </c>
    </row>
    <row r="17131" spans="1:24" x14ac:dyDescent="0.25">
      <c r="A17131">
        <v>424016</v>
      </c>
      <c r="B17131">
        <v>499463</v>
      </c>
      <c r="C17131">
        <v>9600</v>
      </c>
      <c r="D17131">
        <v>9600</v>
      </c>
      <c r="E17131">
        <v>7592.123877</v>
      </c>
      <c r="F17131" t="s">
        <v>24</v>
      </c>
      <c r="G17131">
        <v>0.11890000000000001</v>
      </c>
      <c r="H17131">
        <v>318.38</v>
      </c>
      <c r="I17131" t="s">
        <v>21387</v>
      </c>
      <c r="J17131" t="s">
        <v>34306</v>
      </c>
      <c r="K17131" t="s">
        <v>34882</v>
      </c>
      <c r="L17131" t="s">
        <v>66</v>
      </c>
      <c r="M17131" t="s">
        <v>38</v>
      </c>
      <c r="N17131">
        <v>35400</v>
      </c>
      <c r="O17131" t="s">
        <v>30</v>
      </c>
      <c r="P17131" s="1">
        <v>39995</v>
      </c>
      <c r="Q17131" t="s">
        <v>31</v>
      </c>
      <c r="R17131" t="s">
        <v>32</v>
      </c>
      <c r="S17131" t="s">
        <v>34883</v>
      </c>
      <c r="T17131" t="s">
        <v>62</v>
      </c>
      <c r="U17131" t="s">
        <v>34884</v>
      </c>
      <c r="V17131" t="s">
        <v>1218</v>
      </c>
      <c r="W17131" t="s">
        <v>163</v>
      </c>
      <c r="X17131">
        <v>21.15</v>
      </c>
    </row>
    <row r="17132" spans="1:24" x14ac:dyDescent="0.25">
      <c r="A17132">
        <v>424104</v>
      </c>
      <c r="B17132">
        <v>499606</v>
      </c>
      <c r="C17132">
        <v>20000</v>
      </c>
      <c r="D17132">
        <v>20000</v>
      </c>
      <c r="E17132">
        <v>19854.459159999999</v>
      </c>
      <c r="F17132" t="s">
        <v>24</v>
      </c>
      <c r="G17132">
        <v>0.12180000000000001</v>
      </c>
      <c r="H17132">
        <v>666</v>
      </c>
      <c r="I17132" t="s">
        <v>21387</v>
      </c>
      <c r="J17132" t="s">
        <v>34306</v>
      </c>
      <c r="K17132" t="s">
        <v>34885</v>
      </c>
      <c r="L17132" t="s">
        <v>55</v>
      </c>
      <c r="M17132" t="s">
        <v>29</v>
      </c>
      <c r="N17132">
        <v>157200</v>
      </c>
      <c r="O17132" t="s">
        <v>125</v>
      </c>
      <c r="P17132" s="1">
        <v>40057</v>
      </c>
      <c r="Q17132" t="s">
        <v>31</v>
      </c>
      <c r="R17132" t="s">
        <v>32</v>
      </c>
      <c r="S17132" t="s">
        <v>34886</v>
      </c>
      <c r="T17132" t="s">
        <v>3008</v>
      </c>
      <c r="U17132" t="s">
        <v>34887</v>
      </c>
      <c r="V17132" t="s">
        <v>2057</v>
      </c>
      <c r="W17132" t="s">
        <v>53</v>
      </c>
      <c r="X17132">
        <v>8.9499999999999993</v>
      </c>
    </row>
    <row r="17133" spans="1:24" x14ac:dyDescent="0.25">
      <c r="A17133">
        <v>426544</v>
      </c>
      <c r="B17133">
        <v>503608</v>
      </c>
      <c r="C17133">
        <v>6500</v>
      </c>
      <c r="D17133">
        <v>6500</v>
      </c>
      <c r="E17133">
        <v>6439.41</v>
      </c>
      <c r="F17133" t="s">
        <v>24</v>
      </c>
      <c r="G17133">
        <v>0.11890000000000001</v>
      </c>
      <c r="H17133">
        <v>215.57</v>
      </c>
      <c r="I17133" t="s">
        <v>21387</v>
      </c>
      <c r="J17133" t="s">
        <v>34306</v>
      </c>
      <c r="K17133" t="s">
        <v>34888</v>
      </c>
      <c r="L17133" t="s">
        <v>66</v>
      </c>
      <c r="M17133" t="s">
        <v>38</v>
      </c>
      <c r="N17133">
        <v>84000</v>
      </c>
      <c r="O17133" t="s">
        <v>30</v>
      </c>
      <c r="P17133" s="1">
        <v>39995</v>
      </c>
      <c r="Q17133" t="s">
        <v>31</v>
      </c>
      <c r="R17133" t="s">
        <v>32</v>
      </c>
      <c r="S17133" t="s">
        <v>34889</v>
      </c>
      <c r="T17133" t="s">
        <v>50</v>
      </c>
      <c r="U17133" t="s">
        <v>34890</v>
      </c>
      <c r="V17133" t="s">
        <v>637</v>
      </c>
      <c r="W17133" t="s">
        <v>196</v>
      </c>
      <c r="X17133">
        <v>18.100000000000001</v>
      </c>
    </row>
    <row r="17134" spans="1:24" x14ac:dyDescent="0.25">
      <c r="A17134">
        <v>426858</v>
      </c>
      <c r="B17134">
        <v>504130</v>
      </c>
      <c r="C17134">
        <v>10000</v>
      </c>
      <c r="D17134">
        <v>10000</v>
      </c>
      <c r="E17134">
        <v>9950</v>
      </c>
      <c r="F17134" t="s">
        <v>24</v>
      </c>
      <c r="G17134">
        <v>0.11890000000000001</v>
      </c>
      <c r="H17134">
        <v>331.64</v>
      </c>
      <c r="I17134" t="s">
        <v>21387</v>
      </c>
      <c r="J17134" t="s">
        <v>34306</v>
      </c>
      <c r="K17134" t="s">
        <v>34891</v>
      </c>
      <c r="L17134" t="s">
        <v>28</v>
      </c>
      <c r="M17134" t="s">
        <v>38</v>
      </c>
      <c r="N17134">
        <v>90000</v>
      </c>
      <c r="O17134" t="s">
        <v>125</v>
      </c>
      <c r="P17134" s="1">
        <v>39995</v>
      </c>
      <c r="Q17134" t="s">
        <v>31</v>
      </c>
      <c r="R17134" t="s">
        <v>32</v>
      </c>
      <c r="S17134" t="s">
        <v>34892</v>
      </c>
      <c r="T17134" t="s">
        <v>34</v>
      </c>
      <c r="U17134" t="s">
        <v>241</v>
      </c>
      <c r="V17134" t="s">
        <v>157</v>
      </c>
      <c r="W17134" t="s">
        <v>158</v>
      </c>
      <c r="X17134">
        <v>13.95</v>
      </c>
    </row>
    <row r="17135" spans="1:24" x14ac:dyDescent="0.25">
      <c r="A17135">
        <v>426918</v>
      </c>
      <c r="B17135">
        <v>499814</v>
      </c>
      <c r="C17135">
        <v>16000</v>
      </c>
      <c r="D17135">
        <v>16000</v>
      </c>
      <c r="E17135">
        <v>15850</v>
      </c>
      <c r="F17135" t="s">
        <v>24</v>
      </c>
      <c r="G17135">
        <v>0.11890000000000001</v>
      </c>
      <c r="H17135">
        <v>530.63</v>
      </c>
      <c r="I17135" t="s">
        <v>21387</v>
      </c>
      <c r="J17135" t="s">
        <v>34306</v>
      </c>
      <c r="K17135" t="s">
        <v>34893</v>
      </c>
      <c r="L17135" t="s">
        <v>28</v>
      </c>
      <c r="M17135" t="s">
        <v>38</v>
      </c>
      <c r="N17135">
        <v>94000</v>
      </c>
      <c r="O17135" t="s">
        <v>125</v>
      </c>
      <c r="P17135" s="1">
        <v>39995</v>
      </c>
      <c r="Q17135" t="s">
        <v>31</v>
      </c>
      <c r="R17135" t="s">
        <v>32</v>
      </c>
      <c r="S17135" t="s">
        <v>34894</v>
      </c>
      <c r="T17135" t="s">
        <v>34</v>
      </c>
      <c r="U17135" t="s">
        <v>469</v>
      </c>
      <c r="V17135" t="s">
        <v>799</v>
      </c>
      <c r="W17135" t="s">
        <v>144</v>
      </c>
      <c r="X17135">
        <v>13.93</v>
      </c>
    </row>
    <row r="17136" spans="1:24" x14ac:dyDescent="0.25">
      <c r="A17136">
        <v>427746</v>
      </c>
      <c r="B17136">
        <v>505589</v>
      </c>
      <c r="C17136">
        <v>9900</v>
      </c>
      <c r="D17136">
        <v>9900</v>
      </c>
      <c r="E17136">
        <v>9775</v>
      </c>
      <c r="F17136" t="s">
        <v>24</v>
      </c>
      <c r="G17136">
        <v>0.11890000000000001</v>
      </c>
      <c r="H17136">
        <v>328.33</v>
      </c>
      <c r="I17136" t="s">
        <v>21387</v>
      </c>
      <c r="J17136" t="s">
        <v>34306</v>
      </c>
      <c r="K17136" t="s">
        <v>3595</v>
      </c>
      <c r="L17136" t="s">
        <v>66</v>
      </c>
      <c r="M17136" t="s">
        <v>38</v>
      </c>
      <c r="N17136">
        <v>41303</v>
      </c>
      <c r="O17136" t="s">
        <v>30</v>
      </c>
      <c r="P17136" s="1">
        <v>40026</v>
      </c>
      <c r="Q17136" t="s">
        <v>31</v>
      </c>
      <c r="R17136" t="s">
        <v>32</v>
      </c>
      <c r="S17136" t="s">
        <v>34895</v>
      </c>
      <c r="T17136" t="s">
        <v>34</v>
      </c>
      <c r="U17136" t="s">
        <v>469</v>
      </c>
      <c r="V17136" t="s">
        <v>1481</v>
      </c>
      <c r="W17136" t="s">
        <v>190</v>
      </c>
      <c r="X17136">
        <v>18.190000000000001</v>
      </c>
    </row>
    <row r="17137" spans="1:24" x14ac:dyDescent="0.25">
      <c r="A17137">
        <v>427918</v>
      </c>
      <c r="B17137">
        <v>505939</v>
      </c>
      <c r="C17137">
        <v>8000</v>
      </c>
      <c r="D17137">
        <v>8000</v>
      </c>
      <c r="E17137">
        <v>7925</v>
      </c>
      <c r="F17137" t="s">
        <v>24</v>
      </c>
      <c r="G17137">
        <v>0.11890000000000001</v>
      </c>
      <c r="H17137">
        <v>265.32</v>
      </c>
      <c r="I17137" t="s">
        <v>21387</v>
      </c>
      <c r="J17137" t="s">
        <v>34306</v>
      </c>
      <c r="K17137" t="s">
        <v>34896</v>
      </c>
      <c r="L17137" t="s">
        <v>37</v>
      </c>
      <c r="M17137" t="s">
        <v>38</v>
      </c>
      <c r="N17137">
        <v>20000</v>
      </c>
      <c r="O17137" t="s">
        <v>140</v>
      </c>
      <c r="P17137" s="1">
        <v>39995</v>
      </c>
      <c r="Q17137" t="s">
        <v>31</v>
      </c>
      <c r="R17137" t="s">
        <v>32</v>
      </c>
      <c r="S17137" t="s">
        <v>34897</v>
      </c>
      <c r="T17137" t="s">
        <v>34</v>
      </c>
      <c r="U17137" t="s">
        <v>34898</v>
      </c>
      <c r="V17137" t="s">
        <v>5260</v>
      </c>
      <c r="W17137" t="s">
        <v>53</v>
      </c>
      <c r="X17137">
        <v>8.4600000000000009</v>
      </c>
    </row>
    <row r="17138" spans="1:24" x14ac:dyDescent="0.25">
      <c r="A17138">
        <v>429090</v>
      </c>
      <c r="B17138">
        <v>508222</v>
      </c>
      <c r="C17138">
        <v>8000</v>
      </c>
      <c r="D17138">
        <v>8000</v>
      </c>
      <c r="E17138">
        <v>7725</v>
      </c>
      <c r="F17138" t="s">
        <v>24</v>
      </c>
      <c r="G17138">
        <v>0.12180000000000001</v>
      </c>
      <c r="H17138">
        <v>266.39999999999998</v>
      </c>
      <c r="I17138" t="s">
        <v>21387</v>
      </c>
      <c r="J17138" t="s">
        <v>34306</v>
      </c>
      <c r="K17138" t="s">
        <v>34899</v>
      </c>
      <c r="L17138" t="s">
        <v>37</v>
      </c>
      <c r="M17138" t="s">
        <v>38</v>
      </c>
      <c r="N17138">
        <v>47000</v>
      </c>
      <c r="O17138" t="s">
        <v>30</v>
      </c>
      <c r="P17138" s="1">
        <v>40026</v>
      </c>
      <c r="Q17138" t="s">
        <v>31</v>
      </c>
      <c r="R17138" t="s">
        <v>32</v>
      </c>
      <c r="S17138" t="s">
        <v>34900</v>
      </c>
      <c r="T17138" t="s">
        <v>136</v>
      </c>
      <c r="U17138" t="s">
        <v>34901</v>
      </c>
      <c r="V17138" t="s">
        <v>2076</v>
      </c>
      <c r="W17138" t="s">
        <v>53</v>
      </c>
      <c r="X17138">
        <v>2.3199999999999998</v>
      </c>
    </row>
    <row r="17139" spans="1:24" x14ac:dyDescent="0.25">
      <c r="A17139">
        <v>429324</v>
      </c>
      <c r="B17139">
        <v>508634</v>
      </c>
      <c r="C17139">
        <v>5500</v>
      </c>
      <c r="D17139">
        <v>5500</v>
      </c>
      <c r="E17139">
        <v>5487.3514750000004</v>
      </c>
      <c r="F17139" t="s">
        <v>24</v>
      </c>
      <c r="G17139">
        <v>0.11890000000000001</v>
      </c>
      <c r="H17139">
        <v>182.41</v>
      </c>
      <c r="I17139" t="s">
        <v>21387</v>
      </c>
      <c r="J17139" t="s">
        <v>34306</v>
      </c>
      <c r="K17139" t="s">
        <v>4148</v>
      </c>
      <c r="L17139" t="s">
        <v>55</v>
      </c>
      <c r="M17139" t="s">
        <v>38</v>
      </c>
      <c r="N17139">
        <v>43000</v>
      </c>
      <c r="O17139" t="s">
        <v>30</v>
      </c>
      <c r="P17139" s="1">
        <v>39995</v>
      </c>
      <c r="Q17139" t="s">
        <v>31</v>
      </c>
      <c r="R17139" t="s">
        <v>32</v>
      </c>
      <c r="S17139" t="s">
        <v>34902</v>
      </c>
      <c r="T17139" t="s">
        <v>94</v>
      </c>
      <c r="U17139" t="s">
        <v>34903</v>
      </c>
      <c r="V17139" t="s">
        <v>35</v>
      </c>
      <c r="W17139" t="s">
        <v>36</v>
      </c>
      <c r="X17139">
        <v>17.940000000000001</v>
      </c>
    </row>
    <row r="17140" spans="1:24" x14ac:dyDescent="0.25">
      <c r="A17140">
        <v>429347</v>
      </c>
      <c r="B17140">
        <v>508681</v>
      </c>
      <c r="C17140">
        <v>23600</v>
      </c>
      <c r="D17140">
        <v>23600</v>
      </c>
      <c r="E17140">
        <v>18762.990000000002</v>
      </c>
      <c r="F17140" t="s">
        <v>24</v>
      </c>
      <c r="G17140">
        <v>0.11890000000000001</v>
      </c>
      <c r="H17140">
        <v>782.67</v>
      </c>
      <c r="I17140" t="s">
        <v>21387</v>
      </c>
      <c r="J17140" t="s">
        <v>34306</v>
      </c>
      <c r="K17140" t="s">
        <v>518</v>
      </c>
      <c r="L17140" t="s">
        <v>72</v>
      </c>
      <c r="M17140" t="s">
        <v>38</v>
      </c>
      <c r="N17140">
        <v>54996</v>
      </c>
      <c r="O17140" t="s">
        <v>125</v>
      </c>
      <c r="P17140" s="1">
        <v>39995</v>
      </c>
      <c r="Q17140" t="s">
        <v>31</v>
      </c>
      <c r="R17140" t="s">
        <v>32</v>
      </c>
      <c r="S17140" t="s">
        <v>34904</v>
      </c>
      <c r="T17140" t="s">
        <v>34</v>
      </c>
      <c r="U17140" t="s">
        <v>34905</v>
      </c>
      <c r="V17140" t="s">
        <v>521</v>
      </c>
      <c r="W17140" t="s">
        <v>76</v>
      </c>
      <c r="X17140">
        <v>16.21</v>
      </c>
    </row>
    <row r="17141" spans="1:24" x14ac:dyDescent="0.25">
      <c r="A17141">
        <v>429357</v>
      </c>
      <c r="B17141">
        <v>508677</v>
      </c>
      <c r="C17141">
        <v>8000</v>
      </c>
      <c r="D17141">
        <v>8000</v>
      </c>
      <c r="E17141">
        <v>7882.7190010000004</v>
      </c>
      <c r="F17141" t="s">
        <v>24</v>
      </c>
      <c r="G17141">
        <v>0.11890000000000001</v>
      </c>
      <c r="H17141">
        <v>265.32</v>
      </c>
      <c r="I17141" t="s">
        <v>21387</v>
      </c>
      <c r="J17141" t="s">
        <v>34306</v>
      </c>
      <c r="K17141" t="s">
        <v>34906</v>
      </c>
      <c r="L17141" t="s">
        <v>72</v>
      </c>
      <c r="M17141" t="s">
        <v>38</v>
      </c>
      <c r="N17141">
        <v>40000</v>
      </c>
      <c r="O17141" t="s">
        <v>30</v>
      </c>
      <c r="P17141" s="1">
        <v>39995</v>
      </c>
      <c r="Q17141" t="s">
        <v>31</v>
      </c>
      <c r="R17141" t="s">
        <v>32</v>
      </c>
      <c r="S17141" t="s">
        <v>34907</v>
      </c>
      <c r="T17141" t="s">
        <v>34</v>
      </c>
      <c r="U17141" t="s">
        <v>34908</v>
      </c>
      <c r="V17141" t="s">
        <v>4468</v>
      </c>
      <c r="W17141" t="s">
        <v>1120</v>
      </c>
      <c r="X17141">
        <v>15.69</v>
      </c>
    </row>
    <row r="17142" spans="1:24" x14ac:dyDescent="0.25">
      <c r="A17142">
        <v>429374</v>
      </c>
      <c r="B17142">
        <v>508695</v>
      </c>
      <c r="C17142">
        <v>15000</v>
      </c>
      <c r="D17142">
        <v>15000</v>
      </c>
      <c r="E17142">
        <v>14961.65142</v>
      </c>
      <c r="F17142" t="s">
        <v>24</v>
      </c>
      <c r="G17142">
        <v>0.11890000000000001</v>
      </c>
      <c r="H17142">
        <v>497.46</v>
      </c>
      <c r="I17142" t="s">
        <v>21387</v>
      </c>
      <c r="J17142" t="s">
        <v>34306</v>
      </c>
      <c r="K17142" t="s">
        <v>34909</v>
      </c>
      <c r="L17142" t="s">
        <v>37</v>
      </c>
      <c r="M17142" t="s">
        <v>29</v>
      </c>
      <c r="N17142">
        <v>72400</v>
      </c>
      <c r="O17142" t="s">
        <v>125</v>
      </c>
      <c r="P17142" s="1">
        <v>39995</v>
      </c>
      <c r="Q17142" t="s">
        <v>31</v>
      </c>
      <c r="R17142" t="s">
        <v>32</v>
      </c>
      <c r="S17142" t="s">
        <v>34910</v>
      </c>
      <c r="T17142" t="s">
        <v>50</v>
      </c>
      <c r="U17142" t="s">
        <v>34911</v>
      </c>
      <c r="V17142" t="s">
        <v>1834</v>
      </c>
      <c r="W17142" t="s">
        <v>53</v>
      </c>
      <c r="X17142">
        <v>11.85</v>
      </c>
    </row>
    <row r="17143" spans="1:24" x14ac:dyDescent="0.25">
      <c r="A17143">
        <v>429605</v>
      </c>
      <c r="B17143">
        <v>509075</v>
      </c>
      <c r="C17143">
        <v>20000</v>
      </c>
      <c r="D17143">
        <v>20000</v>
      </c>
      <c r="E17143">
        <v>19200</v>
      </c>
      <c r="F17143" t="s">
        <v>24</v>
      </c>
      <c r="G17143">
        <v>0.11890000000000001</v>
      </c>
      <c r="H17143">
        <v>663.28</v>
      </c>
      <c r="I17143" t="s">
        <v>21387</v>
      </c>
      <c r="J17143" t="s">
        <v>34306</v>
      </c>
      <c r="K17143" t="s">
        <v>34912</v>
      </c>
      <c r="L17143" t="s">
        <v>72</v>
      </c>
      <c r="M17143" t="s">
        <v>38</v>
      </c>
      <c r="N17143">
        <v>72000</v>
      </c>
      <c r="O17143" t="s">
        <v>125</v>
      </c>
      <c r="P17143" s="1">
        <v>40026</v>
      </c>
      <c r="Q17143" t="s">
        <v>31</v>
      </c>
      <c r="R17143" t="s">
        <v>32</v>
      </c>
      <c r="S17143" t="s">
        <v>34913</v>
      </c>
      <c r="T17143" t="s">
        <v>34</v>
      </c>
      <c r="U17143" t="s">
        <v>34914</v>
      </c>
      <c r="V17143" t="s">
        <v>1010</v>
      </c>
      <c r="W17143" t="s">
        <v>196</v>
      </c>
      <c r="X17143">
        <v>14.12</v>
      </c>
    </row>
    <row r="17144" spans="1:24" x14ac:dyDescent="0.25">
      <c r="A17144">
        <v>429686</v>
      </c>
      <c r="B17144">
        <v>509201</v>
      </c>
      <c r="C17144">
        <v>6000</v>
      </c>
      <c r="D17144">
        <v>6000</v>
      </c>
      <c r="E17144">
        <v>5985.1954219999998</v>
      </c>
      <c r="F17144" t="s">
        <v>24</v>
      </c>
      <c r="G17144">
        <v>0.11890000000000001</v>
      </c>
      <c r="H17144">
        <v>198.99</v>
      </c>
      <c r="I17144" t="s">
        <v>21387</v>
      </c>
      <c r="J17144" t="s">
        <v>34306</v>
      </c>
      <c r="K17144" t="s">
        <v>34915</v>
      </c>
      <c r="L17144" t="s">
        <v>192</v>
      </c>
      <c r="M17144" t="s">
        <v>38</v>
      </c>
      <c r="N17144">
        <v>48000</v>
      </c>
      <c r="O17144" t="s">
        <v>30</v>
      </c>
      <c r="P17144" s="1">
        <v>40026</v>
      </c>
      <c r="Q17144" t="s">
        <v>31</v>
      </c>
      <c r="R17144" t="s">
        <v>32</v>
      </c>
      <c r="S17144" t="s">
        <v>34916</v>
      </c>
      <c r="T17144" t="s">
        <v>34</v>
      </c>
      <c r="U17144" t="s">
        <v>14164</v>
      </c>
      <c r="V17144" t="s">
        <v>580</v>
      </c>
      <c r="W17144" t="s">
        <v>238</v>
      </c>
      <c r="X17144">
        <v>23.55</v>
      </c>
    </row>
    <row r="17145" spans="1:24" x14ac:dyDescent="0.25">
      <c r="A17145">
        <v>430373</v>
      </c>
      <c r="B17145">
        <v>510384</v>
      </c>
      <c r="C17145">
        <v>5000</v>
      </c>
      <c r="D17145">
        <v>5000</v>
      </c>
      <c r="E17145">
        <v>5000</v>
      </c>
      <c r="F17145" t="s">
        <v>24</v>
      </c>
      <c r="G17145">
        <v>0.11890000000000001</v>
      </c>
      <c r="H17145">
        <v>165.82</v>
      </c>
      <c r="I17145" t="s">
        <v>21387</v>
      </c>
      <c r="J17145" t="s">
        <v>34306</v>
      </c>
      <c r="K17145" t="s">
        <v>34917</v>
      </c>
      <c r="L17145" t="s">
        <v>66</v>
      </c>
      <c r="M17145" t="s">
        <v>29</v>
      </c>
      <c r="N17145">
        <v>30000</v>
      </c>
      <c r="O17145" t="s">
        <v>30</v>
      </c>
      <c r="P17145" s="1">
        <v>40026</v>
      </c>
      <c r="Q17145" t="s">
        <v>181</v>
      </c>
      <c r="R17145" t="s">
        <v>32</v>
      </c>
      <c r="S17145" t="s">
        <v>34918</v>
      </c>
      <c r="T17145" t="s">
        <v>3008</v>
      </c>
      <c r="U17145" t="s">
        <v>34919</v>
      </c>
      <c r="V17145" t="s">
        <v>807</v>
      </c>
      <c r="W17145" t="s">
        <v>190</v>
      </c>
      <c r="X17145">
        <v>18.2</v>
      </c>
    </row>
    <row r="17146" spans="1:24" x14ac:dyDescent="0.25">
      <c r="A17146">
        <v>430754</v>
      </c>
      <c r="B17146">
        <v>510941</v>
      </c>
      <c r="C17146">
        <v>5000</v>
      </c>
      <c r="D17146">
        <v>5000</v>
      </c>
      <c r="E17146">
        <v>4900</v>
      </c>
      <c r="F17146" t="s">
        <v>24</v>
      </c>
      <c r="G17146">
        <v>0.11890000000000001</v>
      </c>
      <c r="H17146">
        <v>165.82</v>
      </c>
      <c r="I17146" t="s">
        <v>21387</v>
      </c>
      <c r="J17146" t="s">
        <v>34306</v>
      </c>
      <c r="K17146" t="s">
        <v>34920</v>
      </c>
      <c r="L17146" t="s">
        <v>37</v>
      </c>
      <c r="M17146" t="s">
        <v>38</v>
      </c>
      <c r="N17146">
        <v>50000</v>
      </c>
      <c r="O17146" t="s">
        <v>125</v>
      </c>
      <c r="P17146" s="1">
        <v>40026</v>
      </c>
      <c r="Q17146" t="s">
        <v>31</v>
      </c>
      <c r="R17146" t="s">
        <v>32</v>
      </c>
      <c r="S17146" t="s">
        <v>34921</v>
      </c>
      <c r="T17146" t="s">
        <v>34</v>
      </c>
      <c r="U17146" t="s">
        <v>34922</v>
      </c>
      <c r="V17146" t="s">
        <v>478</v>
      </c>
      <c r="W17146" t="s">
        <v>144</v>
      </c>
      <c r="X17146">
        <v>2.5</v>
      </c>
    </row>
    <row r="17147" spans="1:24" x14ac:dyDescent="0.25">
      <c r="A17147">
        <v>430962</v>
      </c>
      <c r="B17147">
        <v>511307</v>
      </c>
      <c r="C17147">
        <v>4000</v>
      </c>
      <c r="D17147">
        <v>4000</v>
      </c>
      <c r="E17147">
        <v>3975</v>
      </c>
      <c r="F17147" t="s">
        <v>24</v>
      </c>
      <c r="G17147">
        <v>0.11890000000000001</v>
      </c>
      <c r="H17147">
        <v>132.66</v>
      </c>
      <c r="I17147" t="s">
        <v>21387</v>
      </c>
      <c r="J17147" t="s">
        <v>34306</v>
      </c>
      <c r="K17147" t="s">
        <v>34923</v>
      </c>
      <c r="L17147" t="s">
        <v>43</v>
      </c>
      <c r="M17147" t="s">
        <v>29</v>
      </c>
      <c r="N17147">
        <v>68004</v>
      </c>
      <c r="O17147" t="s">
        <v>125</v>
      </c>
      <c r="P17147" s="1">
        <v>40026</v>
      </c>
      <c r="Q17147" t="s">
        <v>181</v>
      </c>
      <c r="R17147" t="s">
        <v>32</v>
      </c>
      <c r="S17147" t="s">
        <v>34924</v>
      </c>
      <c r="T17147" t="s">
        <v>3008</v>
      </c>
      <c r="U17147" t="s">
        <v>34925</v>
      </c>
      <c r="V17147" t="s">
        <v>400</v>
      </c>
      <c r="W17147" t="s">
        <v>133</v>
      </c>
      <c r="X17147">
        <v>19.760000000000002</v>
      </c>
    </row>
    <row r="17148" spans="1:24" x14ac:dyDescent="0.25">
      <c r="A17148">
        <v>430989</v>
      </c>
      <c r="B17148">
        <v>511324</v>
      </c>
      <c r="C17148">
        <v>16000</v>
      </c>
      <c r="D17148">
        <v>16000</v>
      </c>
      <c r="E17148">
        <v>15025</v>
      </c>
      <c r="F17148" t="s">
        <v>24</v>
      </c>
      <c r="G17148">
        <v>0.11890000000000001</v>
      </c>
      <c r="H17148">
        <v>530.63</v>
      </c>
      <c r="I17148" t="s">
        <v>21387</v>
      </c>
      <c r="J17148" t="s">
        <v>34306</v>
      </c>
      <c r="K17148" t="s">
        <v>19279</v>
      </c>
      <c r="L17148" t="s">
        <v>55</v>
      </c>
      <c r="M17148" t="s">
        <v>29</v>
      </c>
      <c r="N17148">
        <v>78000</v>
      </c>
      <c r="O17148" t="s">
        <v>125</v>
      </c>
      <c r="P17148" s="1">
        <v>40026</v>
      </c>
      <c r="Q17148" t="s">
        <v>31</v>
      </c>
      <c r="R17148" t="s">
        <v>32</v>
      </c>
      <c r="S17148" t="s">
        <v>34926</v>
      </c>
      <c r="T17148" t="s">
        <v>136</v>
      </c>
      <c r="U17148" t="s">
        <v>34927</v>
      </c>
      <c r="V17148" t="s">
        <v>1141</v>
      </c>
      <c r="W17148" t="s">
        <v>48</v>
      </c>
      <c r="X17148">
        <v>5.23</v>
      </c>
    </row>
    <row r="17149" spans="1:24" x14ac:dyDescent="0.25">
      <c r="A17149">
        <v>431631</v>
      </c>
      <c r="B17149">
        <v>512444</v>
      </c>
      <c r="C17149">
        <v>4900</v>
      </c>
      <c r="D17149">
        <v>4900</v>
      </c>
      <c r="E17149">
        <v>4550</v>
      </c>
      <c r="F17149" t="s">
        <v>24</v>
      </c>
      <c r="G17149">
        <v>0.12180000000000001</v>
      </c>
      <c r="H17149">
        <v>163.16999999999999</v>
      </c>
      <c r="I17149" t="s">
        <v>21387</v>
      </c>
      <c r="J17149" t="s">
        <v>34306</v>
      </c>
      <c r="K17149" t="s">
        <v>34928</v>
      </c>
      <c r="L17149" t="s">
        <v>192</v>
      </c>
      <c r="M17149" t="s">
        <v>38</v>
      </c>
      <c r="N17149">
        <v>70000</v>
      </c>
      <c r="O17149" t="s">
        <v>125</v>
      </c>
      <c r="P17149" s="1">
        <v>40026</v>
      </c>
      <c r="Q17149" t="s">
        <v>31</v>
      </c>
      <c r="R17149" t="s">
        <v>32</v>
      </c>
      <c r="S17149" t="s">
        <v>34929</v>
      </c>
      <c r="T17149" t="s">
        <v>34</v>
      </c>
      <c r="U17149" t="s">
        <v>34930</v>
      </c>
      <c r="V17149" t="s">
        <v>349</v>
      </c>
      <c r="W17149" t="s">
        <v>190</v>
      </c>
      <c r="X17149">
        <v>17.5</v>
      </c>
    </row>
    <row r="17150" spans="1:24" x14ac:dyDescent="0.25">
      <c r="A17150">
        <v>432057</v>
      </c>
      <c r="B17150">
        <v>513269</v>
      </c>
      <c r="C17150">
        <v>20000</v>
      </c>
      <c r="D17150">
        <v>20000</v>
      </c>
      <c r="E17150">
        <v>18942.10903</v>
      </c>
      <c r="F17150" t="s">
        <v>24</v>
      </c>
      <c r="G17150">
        <v>0.12180000000000001</v>
      </c>
      <c r="H17150">
        <v>666</v>
      </c>
      <c r="I17150" t="s">
        <v>21387</v>
      </c>
      <c r="J17150" t="s">
        <v>34306</v>
      </c>
      <c r="K17150" t="s">
        <v>34931</v>
      </c>
      <c r="L17150" t="s">
        <v>192</v>
      </c>
      <c r="M17150" t="s">
        <v>29</v>
      </c>
      <c r="N17150">
        <v>190000</v>
      </c>
      <c r="O17150" t="s">
        <v>125</v>
      </c>
      <c r="P17150" s="1">
        <v>40026</v>
      </c>
      <c r="Q17150" t="s">
        <v>31</v>
      </c>
      <c r="R17150" t="s">
        <v>32</v>
      </c>
      <c r="S17150" t="s">
        <v>34932</v>
      </c>
      <c r="T17150" t="s">
        <v>94</v>
      </c>
      <c r="U17150" t="s">
        <v>34933</v>
      </c>
      <c r="V17150" t="s">
        <v>2581</v>
      </c>
      <c r="W17150" t="s">
        <v>53</v>
      </c>
      <c r="X17150">
        <v>24.04</v>
      </c>
    </row>
    <row r="17151" spans="1:24" x14ac:dyDescent="0.25">
      <c r="A17151">
        <v>432469</v>
      </c>
      <c r="B17151">
        <v>382717</v>
      </c>
      <c r="C17151">
        <v>12000</v>
      </c>
      <c r="D17151">
        <v>12000</v>
      </c>
      <c r="E17151">
        <v>10850.02</v>
      </c>
      <c r="F17151" t="s">
        <v>24</v>
      </c>
      <c r="G17151">
        <v>0.12180000000000001</v>
      </c>
      <c r="H17151">
        <v>399.6</v>
      </c>
      <c r="I17151" t="s">
        <v>21387</v>
      </c>
      <c r="J17151" t="s">
        <v>34306</v>
      </c>
      <c r="K17151" t="s">
        <v>34934</v>
      </c>
      <c r="L17151" t="s">
        <v>43</v>
      </c>
      <c r="M17151" t="s">
        <v>29</v>
      </c>
      <c r="N17151">
        <v>100000</v>
      </c>
      <c r="O17151" t="s">
        <v>140</v>
      </c>
      <c r="P17151" s="1">
        <v>40026</v>
      </c>
      <c r="Q17151" t="s">
        <v>31</v>
      </c>
      <c r="R17151" t="s">
        <v>32</v>
      </c>
      <c r="S17151" t="s">
        <v>34935</v>
      </c>
      <c r="T17151" t="s">
        <v>45</v>
      </c>
      <c r="U17151" t="s">
        <v>34936</v>
      </c>
      <c r="V17151" t="s">
        <v>753</v>
      </c>
      <c r="W17151" t="s">
        <v>238</v>
      </c>
      <c r="X17151">
        <v>17.09</v>
      </c>
    </row>
    <row r="17152" spans="1:24" x14ac:dyDescent="0.25">
      <c r="A17152">
        <v>432711</v>
      </c>
      <c r="B17152">
        <v>514682</v>
      </c>
      <c r="C17152">
        <v>20000</v>
      </c>
      <c r="D17152">
        <v>20000</v>
      </c>
      <c r="E17152">
        <v>19597.451529999998</v>
      </c>
      <c r="F17152" t="s">
        <v>24</v>
      </c>
      <c r="G17152">
        <v>0.12180000000000001</v>
      </c>
      <c r="H17152">
        <v>666</v>
      </c>
      <c r="I17152" t="s">
        <v>21387</v>
      </c>
      <c r="J17152" t="s">
        <v>34306</v>
      </c>
      <c r="K17152" t="s">
        <v>3461</v>
      </c>
      <c r="L17152" t="s">
        <v>192</v>
      </c>
      <c r="M17152" t="s">
        <v>38</v>
      </c>
      <c r="N17152">
        <v>66996</v>
      </c>
      <c r="O17152" t="s">
        <v>125</v>
      </c>
      <c r="P17152" s="1">
        <v>40026</v>
      </c>
      <c r="Q17152" t="s">
        <v>31</v>
      </c>
      <c r="R17152" t="s">
        <v>32</v>
      </c>
      <c r="S17152" t="s">
        <v>34937</v>
      </c>
      <c r="T17152" t="s">
        <v>34</v>
      </c>
      <c r="U17152" t="s">
        <v>34938</v>
      </c>
      <c r="V17152" t="s">
        <v>541</v>
      </c>
      <c r="W17152" t="s">
        <v>163</v>
      </c>
      <c r="X17152">
        <v>20.11</v>
      </c>
    </row>
    <row r="17153" spans="1:24" x14ac:dyDescent="0.25">
      <c r="A17153">
        <v>432918</v>
      </c>
      <c r="B17153">
        <v>515167</v>
      </c>
      <c r="C17153">
        <v>5000</v>
      </c>
      <c r="D17153">
        <v>5000</v>
      </c>
      <c r="E17153">
        <v>4750</v>
      </c>
      <c r="F17153" t="s">
        <v>24</v>
      </c>
      <c r="G17153">
        <v>0.12180000000000001</v>
      </c>
      <c r="H17153">
        <v>166.5</v>
      </c>
      <c r="I17153" t="s">
        <v>21387</v>
      </c>
      <c r="J17153" t="s">
        <v>34306</v>
      </c>
      <c r="K17153" t="s">
        <v>34939</v>
      </c>
      <c r="L17153" t="s">
        <v>402</v>
      </c>
      <c r="M17153" t="s">
        <v>29</v>
      </c>
      <c r="N17153">
        <v>72000</v>
      </c>
      <c r="O17153" t="s">
        <v>125</v>
      </c>
      <c r="P17153" s="1">
        <v>40026</v>
      </c>
      <c r="Q17153" t="s">
        <v>31</v>
      </c>
      <c r="R17153" t="s">
        <v>32</v>
      </c>
      <c r="S17153" t="s">
        <v>34940</v>
      </c>
      <c r="T17153" t="s">
        <v>34</v>
      </c>
      <c r="U17153" t="s">
        <v>4799</v>
      </c>
      <c r="V17153" t="s">
        <v>3458</v>
      </c>
      <c r="W17153" t="s">
        <v>471</v>
      </c>
      <c r="X17153">
        <v>24.73</v>
      </c>
    </row>
    <row r="17154" spans="1:24" x14ac:dyDescent="0.25">
      <c r="A17154">
        <v>433218</v>
      </c>
      <c r="B17154">
        <v>515764</v>
      </c>
      <c r="C17154">
        <v>12000</v>
      </c>
      <c r="D17154">
        <v>12000</v>
      </c>
      <c r="E17154">
        <v>11500</v>
      </c>
      <c r="F17154" t="s">
        <v>24</v>
      </c>
      <c r="G17154">
        <v>0.12180000000000001</v>
      </c>
      <c r="H17154">
        <v>399.6</v>
      </c>
      <c r="I17154" t="s">
        <v>21387</v>
      </c>
      <c r="J17154" t="s">
        <v>34306</v>
      </c>
      <c r="K17154" t="s">
        <v>34941</v>
      </c>
      <c r="L17154" t="s">
        <v>55</v>
      </c>
      <c r="M17154" t="s">
        <v>29</v>
      </c>
      <c r="N17154">
        <v>90000</v>
      </c>
      <c r="O17154" t="s">
        <v>125</v>
      </c>
      <c r="P17154" s="1">
        <v>40026</v>
      </c>
      <c r="Q17154" t="s">
        <v>31</v>
      </c>
      <c r="R17154" t="s">
        <v>32</v>
      </c>
      <c r="S17154" t="s">
        <v>34942</v>
      </c>
      <c r="T17154" t="s">
        <v>34</v>
      </c>
      <c r="U17154" t="s">
        <v>34943</v>
      </c>
      <c r="V17154" t="s">
        <v>232</v>
      </c>
      <c r="W17154" t="s">
        <v>53</v>
      </c>
      <c r="X17154">
        <v>16.27</v>
      </c>
    </row>
    <row r="17155" spans="1:24" x14ac:dyDescent="0.25">
      <c r="A17155">
        <v>433589</v>
      </c>
      <c r="B17155">
        <v>516636</v>
      </c>
      <c r="C17155">
        <v>15000</v>
      </c>
      <c r="D17155">
        <v>15000</v>
      </c>
      <c r="E17155">
        <v>14475</v>
      </c>
      <c r="F17155" t="s">
        <v>24</v>
      </c>
      <c r="G17155">
        <v>0.12180000000000001</v>
      </c>
      <c r="H17155">
        <v>499.5</v>
      </c>
      <c r="I17155" t="s">
        <v>21387</v>
      </c>
      <c r="J17155" t="s">
        <v>34306</v>
      </c>
      <c r="K17155" t="s">
        <v>34944</v>
      </c>
      <c r="L17155" t="s">
        <v>66</v>
      </c>
      <c r="M17155" t="s">
        <v>38</v>
      </c>
      <c r="N17155">
        <v>52000</v>
      </c>
      <c r="O17155" t="s">
        <v>125</v>
      </c>
      <c r="P17155" s="1">
        <v>40026</v>
      </c>
      <c r="Q17155" t="s">
        <v>31</v>
      </c>
      <c r="R17155" t="s">
        <v>32</v>
      </c>
      <c r="S17155" t="s">
        <v>34945</v>
      </c>
      <c r="T17155" t="s">
        <v>34</v>
      </c>
      <c r="U17155" t="s">
        <v>469</v>
      </c>
      <c r="V17155" t="s">
        <v>916</v>
      </c>
      <c r="W17155" t="s">
        <v>36</v>
      </c>
      <c r="X17155">
        <v>8.8800000000000008</v>
      </c>
    </row>
    <row r="17156" spans="1:24" x14ac:dyDescent="0.25">
      <c r="A17156">
        <v>433848</v>
      </c>
      <c r="B17156">
        <v>517139</v>
      </c>
      <c r="C17156">
        <v>8725</v>
      </c>
      <c r="D17156">
        <v>8725</v>
      </c>
      <c r="E17156">
        <v>8725</v>
      </c>
      <c r="F17156" t="s">
        <v>24</v>
      </c>
      <c r="G17156">
        <v>0.12180000000000001</v>
      </c>
      <c r="H17156">
        <v>290.55</v>
      </c>
      <c r="I17156" t="s">
        <v>21387</v>
      </c>
      <c r="J17156" t="s">
        <v>34306</v>
      </c>
      <c r="K17156" t="s">
        <v>34946</v>
      </c>
      <c r="L17156" t="s">
        <v>43</v>
      </c>
      <c r="M17156" t="s">
        <v>38</v>
      </c>
      <c r="N17156">
        <v>29004</v>
      </c>
      <c r="O17156" t="s">
        <v>30</v>
      </c>
      <c r="P17156" s="1">
        <v>40057</v>
      </c>
      <c r="Q17156" t="s">
        <v>31</v>
      </c>
      <c r="R17156" t="s">
        <v>32</v>
      </c>
      <c r="S17156" t="s">
        <v>34947</v>
      </c>
      <c r="T17156" t="s">
        <v>34</v>
      </c>
      <c r="U17156" t="s">
        <v>34948</v>
      </c>
      <c r="V17156" t="s">
        <v>2737</v>
      </c>
      <c r="W17156" t="s">
        <v>133</v>
      </c>
      <c r="X17156">
        <v>20.309999999999999</v>
      </c>
    </row>
    <row r="17157" spans="1:24" x14ac:dyDescent="0.25">
      <c r="A17157">
        <v>434021</v>
      </c>
      <c r="B17157">
        <v>517098</v>
      </c>
      <c r="C17157">
        <v>15000</v>
      </c>
      <c r="D17157">
        <v>15000</v>
      </c>
      <c r="E17157">
        <v>14282.51</v>
      </c>
      <c r="F17157" t="s">
        <v>24</v>
      </c>
      <c r="G17157">
        <v>0.12180000000000001</v>
      </c>
      <c r="H17157">
        <v>499.5</v>
      </c>
      <c r="I17157" t="s">
        <v>21387</v>
      </c>
      <c r="J17157" t="s">
        <v>34306</v>
      </c>
      <c r="K17157" t="s">
        <v>34949</v>
      </c>
      <c r="L17157" t="s">
        <v>43</v>
      </c>
      <c r="M17157" t="s">
        <v>38</v>
      </c>
      <c r="N17157">
        <v>91000</v>
      </c>
      <c r="O17157" t="s">
        <v>125</v>
      </c>
      <c r="P17157" s="1">
        <v>40026</v>
      </c>
      <c r="Q17157" t="s">
        <v>181</v>
      </c>
      <c r="R17157" t="s">
        <v>32</v>
      </c>
      <c r="S17157" t="s">
        <v>34950</v>
      </c>
      <c r="T17157" t="s">
        <v>102</v>
      </c>
      <c r="U17157" t="s">
        <v>34951</v>
      </c>
      <c r="V17157" t="s">
        <v>265</v>
      </c>
      <c r="W17157" t="s">
        <v>53</v>
      </c>
      <c r="X17157">
        <v>0.01</v>
      </c>
    </row>
    <row r="17158" spans="1:24" x14ac:dyDescent="0.25">
      <c r="A17158">
        <v>434023</v>
      </c>
      <c r="B17158">
        <v>517497</v>
      </c>
      <c r="C17158">
        <v>15000</v>
      </c>
      <c r="D17158">
        <v>15000</v>
      </c>
      <c r="E17158">
        <v>14450</v>
      </c>
      <c r="F17158" t="s">
        <v>24</v>
      </c>
      <c r="G17158">
        <v>0.12180000000000001</v>
      </c>
      <c r="H17158">
        <v>499.5</v>
      </c>
      <c r="I17158" t="s">
        <v>21387</v>
      </c>
      <c r="J17158" t="s">
        <v>34306</v>
      </c>
      <c r="K17158" t="s">
        <v>2137</v>
      </c>
      <c r="L17158" t="s">
        <v>28</v>
      </c>
      <c r="M17158" t="s">
        <v>29</v>
      </c>
      <c r="N17158">
        <v>78408</v>
      </c>
      <c r="O17158" t="s">
        <v>125</v>
      </c>
      <c r="P17158" s="1">
        <v>40026</v>
      </c>
      <c r="Q17158" t="s">
        <v>31</v>
      </c>
      <c r="R17158" t="s">
        <v>32</v>
      </c>
      <c r="S17158" t="s">
        <v>34952</v>
      </c>
      <c r="T17158" t="s">
        <v>34</v>
      </c>
      <c r="U17158" t="s">
        <v>6130</v>
      </c>
      <c r="V17158" t="s">
        <v>1834</v>
      </c>
      <c r="W17158" t="s">
        <v>53</v>
      </c>
      <c r="X17158">
        <v>18.260000000000002</v>
      </c>
    </row>
    <row r="17159" spans="1:24" x14ac:dyDescent="0.25">
      <c r="A17159">
        <v>434295</v>
      </c>
      <c r="B17159">
        <v>518006</v>
      </c>
      <c r="C17159">
        <v>12000</v>
      </c>
      <c r="D17159">
        <v>12000</v>
      </c>
      <c r="E17159">
        <v>11750</v>
      </c>
      <c r="F17159" t="s">
        <v>24</v>
      </c>
      <c r="G17159">
        <v>0.12180000000000001</v>
      </c>
      <c r="H17159">
        <v>399.6</v>
      </c>
      <c r="I17159" t="s">
        <v>21387</v>
      </c>
      <c r="J17159" t="s">
        <v>34306</v>
      </c>
      <c r="K17159" t="s">
        <v>34953</v>
      </c>
      <c r="L17159" t="s">
        <v>55</v>
      </c>
      <c r="M17159" t="s">
        <v>82</v>
      </c>
      <c r="N17159">
        <v>41004</v>
      </c>
      <c r="O17159" t="s">
        <v>125</v>
      </c>
      <c r="P17159" s="1">
        <v>40057</v>
      </c>
      <c r="Q17159" t="s">
        <v>31</v>
      </c>
      <c r="R17159" t="s">
        <v>32</v>
      </c>
      <c r="S17159" t="s">
        <v>34954</v>
      </c>
      <c r="T17159" t="s">
        <v>45</v>
      </c>
      <c r="U17159" t="s">
        <v>34955</v>
      </c>
      <c r="V17159" t="s">
        <v>1340</v>
      </c>
      <c r="W17159" t="s">
        <v>196</v>
      </c>
      <c r="X17159">
        <v>5.24</v>
      </c>
    </row>
    <row r="17160" spans="1:24" x14ac:dyDescent="0.25">
      <c r="A17160">
        <v>434797</v>
      </c>
      <c r="B17160">
        <v>518223</v>
      </c>
      <c r="C17160">
        <v>18000</v>
      </c>
      <c r="D17160">
        <v>18000</v>
      </c>
      <c r="E17160">
        <v>17293.76685</v>
      </c>
      <c r="F17160" t="s">
        <v>24</v>
      </c>
      <c r="G17160">
        <v>0.12180000000000001</v>
      </c>
      <c r="H17160">
        <v>599.4</v>
      </c>
      <c r="I17160" t="s">
        <v>21387</v>
      </c>
      <c r="J17160" t="s">
        <v>34306</v>
      </c>
      <c r="K17160" t="s">
        <v>34956</v>
      </c>
      <c r="L17160" t="s">
        <v>402</v>
      </c>
      <c r="M17160" t="s">
        <v>38</v>
      </c>
      <c r="N17160">
        <v>44000</v>
      </c>
      <c r="O17160" t="s">
        <v>30</v>
      </c>
      <c r="P17160" s="1">
        <v>40026</v>
      </c>
      <c r="Q17160" t="s">
        <v>181</v>
      </c>
      <c r="R17160" t="s">
        <v>32</v>
      </c>
      <c r="S17160" t="s">
        <v>34957</v>
      </c>
      <c r="T17160" t="s">
        <v>34</v>
      </c>
      <c r="U17160" t="s">
        <v>107</v>
      </c>
      <c r="V17160" t="s">
        <v>903</v>
      </c>
      <c r="W17160" t="s">
        <v>904</v>
      </c>
      <c r="X17160">
        <v>20.239999999999998</v>
      </c>
    </row>
    <row r="17161" spans="1:24" x14ac:dyDescent="0.25">
      <c r="A17161">
        <v>434811</v>
      </c>
      <c r="B17161">
        <v>519094</v>
      </c>
      <c r="C17161">
        <v>7500</v>
      </c>
      <c r="D17161">
        <v>7500</v>
      </c>
      <c r="E17161">
        <v>7400</v>
      </c>
      <c r="F17161" t="s">
        <v>24</v>
      </c>
      <c r="G17161">
        <v>0.12180000000000001</v>
      </c>
      <c r="H17161">
        <v>249.75</v>
      </c>
      <c r="I17161" t="s">
        <v>21387</v>
      </c>
      <c r="J17161" t="s">
        <v>34306</v>
      </c>
      <c r="K17161" t="s">
        <v>34958</v>
      </c>
      <c r="L17161" t="s">
        <v>402</v>
      </c>
      <c r="M17161" t="s">
        <v>29</v>
      </c>
      <c r="N17161">
        <v>80000</v>
      </c>
      <c r="O17161" t="s">
        <v>30</v>
      </c>
      <c r="P17161" s="1">
        <v>40026</v>
      </c>
      <c r="Q17161" t="s">
        <v>31</v>
      </c>
      <c r="R17161" t="s">
        <v>32</v>
      </c>
      <c r="S17161" t="s">
        <v>34959</v>
      </c>
      <c r="T17161" t="s">
        <v>94</v>
      </c>
      <c r="U17161" t="s">
        <v>34960</v>
      </c>
      <c r="V17161" t="s">
        <v>8131</v>
      </c>
      <c r="W17161" t="s">
        <v>258</v>
      </c>
      <c r="X17161">
        <v>9.0399999999999991</v>
      </c>
    </row>
    <row r="17162" spans="1:24" x14ac:dyDescent="0.25">
      <c r="A17162">
        <v>434932</v>
      </c>
      <c r="B17162">
        <v>519294</v>
      </c>
      <c r="C17162">
        <v>8500</v>
      </c>
      <c r="D17162">
        <v>8500</v>
      </c>
      <c r="E17162">
        <v>8172.4515289999999</v>
      </c>
      <c r="F17162" t="s">
        <v>24</v>
      </c>
      <c r="G17162">
        <v>0.12180000000000001</v>
      </c>
      <c r="H17162">
        <v>283.05</v>
      </c>
      <c r="I17162" t="s">
        <v>21387</v>
      </c>
      <c r="J17162" t="s">
        <v>34306</v>
      </c>
      <c r="K17162" t="s">
        <v>34961</v>
      </c>
      <c r="L17162" t="s">
        <v>66</v>
      </c>
      <c r="M17162" t="s">
        <v>29</v>
      </c>
      <c r="N17162">
        <v>81400</v>
      </c>
      <c r="O17162" t="s">
        <v>140</v>
      </c>
      <c r="P17162" s="1">
        <v>40026</v>
      </c>
      <c r="Q17162" t="s">
        <v>31</v>
      </c>
      <c r="R17162" t="s">
        <v>32</v>
      </c>
      <c r="S17162" t="s">
        <v>34962</v>
      </c>
      <c r="T17162" t="s">
        <v>34</v>
      </c>
      <c r="U17162" t="s">
        <v>2484</v>
      </c>
      <c r="V17162" t="s">
        <v>2767</v>
      </c>
      <c r="W17162" t="s">
        <v>144</v>
      </c>
      <c r="X17162">
        <v>6.8</v>
      </c>
    </row>
    <row r="17163" spans="1:24" x14ac:dyDescent="0.25">
      <c r="A17163">
        <v>435614</v>
      </c>
      <c r="B17163">
        <v>520672</v>
      </c>
      <c r="C17163">
        <v>10000</v>
      </c>
      <c r="D17163">
        <v>10000</v>
      </c>
      <c r="E17163">
        <v>9645.9525159999994</v>
      </c>
      <c r="F17163" t="s">
        <v>24</v>
      </c>
      <c r="G17163">
        <v>0.12180000000000001</v>
      </c>
      <c r="H17163">
        <v>333</v>
      </c>
      <c r="I17163" t="s">
        <v>21387</v>
      </c>
      <c r="J17163" t="s">
        <v>34306</v>
      </c>
      <c r="K17163" t="s">
        <v>34963</v>
      </c>
      <c r="L17163" t="s">
        <v>72</v>
      </c>
      <c r="M17163" t="s">
        <v>29</v>
      </c>
      <c r="N17163">
        <v>102000</v>
      </c>
      <c r="O17163" t="s">
        <v>30</v>
      </c>
      <c r="P17163" s="1">
        <v>40026</v>
      </c>
      <c r="Q17163" t="s">
        <v>31</v>
      </c>
      <c r="R17163" t="s">
        <v>32</v>
      </c>
      <c r="S17163" t="s">
        <v>34964</v>
      </c>
      <c r="T17163" t="s">
        <v>34</v>
      </c>
      <c r="U17163" t="s">
        <v>4922</v>
      </c>
      <c r="V17163" t="s">
        <v>4377</v>
      </c>
      <c r="W17163" t="s">
        <v>163</v>
      </c>
      <c r="X17163">
        <v>13.96</v>
      </c>
    </row>
    <row r="17164" spans="1:24" x14ac:dyDescent="0.25">
      <c r="A17164">
        <v>436231</v>
      </c>
      <c r="B17164">
        <v>521758</v>
      </c>
      <c r="C17164">
        <v>5000</v>
      </c>
      <c r="D17164">
        <v>5000</v>
      </c>
      <c r="E17164">
        <v>4792.0243110000001</v>
      </c>
      <c r="F17164" t="s">
        <v>24</v>
      </c>
      <c r="G17164">
        <v>0.12180000000000001</v>
      </c>
      <c r="H17164">
        <v>166.5</v>
      </c>
      <c r="I17164" t="s">
        <v>21387</v>
      </c>
      <c r="J17164" t="s">
        <v>34306</v>
      </c>
      <c r="K17164" t="s">
        <v>34965</v>
      </c>
      <c r="L17164" t="s">
        <v>55</v>
      </c>
      <c r="M17164" t="s">
        <v>38</v>
      </c>
      <c r="N17164">
        <v>67500</v>
      </c>
      <c r="O17164" t="s">
        <v>140</v>
      </c>
      <c r="P17164" s="1">
        <v>40057</v>
      </c>
      <c r="Q17164" t="s">
        <v>31</v>
      </c>
      <c r="R17164" t="s">
        <v>32</v>
      </c>
      <c r="S17164" t="s">
        <v>34966</v>
      </c>
      <c r="T17164" t="s">
        <v>50</v>
      </c>
      <c r="U17164" t="s">
        <v>729</v>
      </c>
      <c r="V17164" t="s">
        <v>637</v>
      </c>
      <c r="W17164" t="s">
        <v>196</v>
      </c>
      <c r="X17164">
        <v>14.99</v>
      </c>
    </row>
    <row r="17165" spans="1:24" x14ac:dyDescent="0.25">
      <c r="A17165">
        <v>436519</v>
      </c>
      <c r="B17165">
        <v>522829</v>
      </c>
      <c r="C17165">
        <v>6000</v>
      </c>
      <c r="D17165">
        <v>6000</v>
      </c>
      <c r="E17165">
        <v>5765.3154599999998</v>
      </c>
      <c r="F17165" t="s">
        <v>24</v>
      </c>
      <c r="G17165">
        <v>0.12180000000000001</v>
      </c>
      <c r="H17165">
        <v>199.8</v>
      </c>
      <c r="I17165" t="s">
        <v>21387</v>
      </c>
      <c r="J17165" t="s">
        <v>34306</v>
      </c>
      <c r="K17165" t="s">
        <v>34967</v>
      </c>
      <c r="L17165" t="s">
        <v>28</v>
      </c>
      <c r="M17165" t="s">
        <v>38</v>
      </c>
      <c r="N17165">
        <v>45000</v>
      </c>
      <c r="O17165" t="s">
        <v>30</v>
      </c>
      <c r="P17165" s="1">
        <v>40026</v>
      </c>
      <c r="Q17165" t="s">
        <v>31</v>
      </c>
      <c r="R17165" t="s">
        <v>32</v>
      </c>
      <c r="S17165" t="s">
        <v>34968</v>
      </c>
      <c r="T17165" t="s">
        <v>94</v>
      </c>
      <c r="U17165" t="s">
        <v>34969</v>
      </c>
      <c r="V17165" t="s">
        <v>2897</v>
      </c>
      <c r="W17165" t="s">
        <v>1422</v>
      </c>
      <c r="X17165">
        <v>14.43</v>
      </c>
    </row>
    <row r="17166" spans="1:24" x14ac:dyDescent="0.25">
      <c r="A17166">
        <v>436556</v>
      </c>
      <c r="B17166">
        <v>522931</v>
      </c>
      <c r="C17166">
        <v>1500</v>
      </c>
      <c r="D17166">
        <v>1500</v>
      </c>
      <c r="E17166">
        <v>1489.3520490000001</v>
      </c>
      <c r="F17166" t="s">
        <v>24</v>
      </c>
      <c r="G17166">
        <v>0.12180000000000001</v>
      </c>
      <c r="H17166">
        <v>49.95</v>
      </c>
      <c r="I17166" t="s">
        <v>21387</v>
      </c>
      <c r="J17166" t="s">
        <v>34306</v>
      </c>
      <c r="K17166" t="s">
        <v>34970</v>
      </c>
      <c r="L17166" t="s">
        <v>43</v>
      </c>
      <c r="M17166" t="s">
        <v>38</v>
      </c>
      <c r="N17166">
        <v>18000</v>
      </c>
      <c r="O17166" t="s">
        <v>140</v>
      </c>
      <c r="P17166" s="1">
        <v>40057</v>
      </c>
      <c r="Q17166" t="s">
        <v>181</v>
      </c>
      <c r="R17166" t="s">
        <v>32</v>
      </c>
      <c r="S17166" t="s">
        <v>34971</v>
      </c>
      <c r="T17166" t="s">
        <v>50</v>
      </c>
      <c r="U17166" t="s">
        <v>34972</v>
      </c>
      <c r="V17166" t="s">
        <v>527</v>
      </c>
      <c r="W17166" t="s">
        <v>238</v>
      </c>
      <c r="X17166">
        <v>14.4</v>
      </c>
    </row>
    <row r="17167" spans="1:24" x14ac:dyDescent="0.25">
      <c r="A17167">
        <v>437930</v>
      </c>
      <c r="B17167">
        <v>526695</v>
      </c>
      <c r="C17167">
        <v>5000</v>
      </c>
      <c r="D17167">
        <v>5000</v>
      </c>
      <c r="E17167">
        <v>4897.8999020000001</v>
      </c>
      <c r="F17167" t="s">
        <v>24</v>
      </c>
      <c r="G17167">
        <v>0.12180000000000001</v>
      </c>
      <c r="H17167">
        <v>166.5</v>
      </c>
      <c r="I17167" t="s">
        <v>21387</v>
      </c>
      <c r="J17167" t="s">
        <v>34306</v>
      </c>
      <c r="K17167" t="s">
        <v>34973</v>
      </c>
      <c r="L17167" t="s">
        <v>72</v>
      </c>
      <c r="M17167" t="s">
        <v>29</v>
      </c>
      <c r="N17167">
        <v>27000</v>
      </c>
      <c r="O17167" t="s">
        <v>125</v>
      </c>
      <c r="P17167" s="1">
        <v>40057</v>
      </c>
      <c r="Q17167" t="s">
        <v>31</v>
      </c>
      <c r="R17167" t="s">
        <v>32</v>
      </c>
      <c r="S17167" t="s">
        <v>34974</v>
      </c>
      <c r="T17167" t="s">
        <v>34</v>
      </c>
      <c r="U17167" t="s">
        <v>34975</v>
      </c>
      <c r="V17167" t="s">
        <v>1686</v>
      </c>
      <c r="W17167" t="s">
        <v>308</v>
      </c>
      <c r="X17167">
        <v>9.7799999999999994</v>
      </c>
    </row>
    <row r="17168" spans="1:24" x14ac:dyDescent="0.25">
      <c r="A17168">
        <v>437982</v>
      </c>
      <c r="B17168">
        <v>526856</v>
      </c>
      <c r="C17168">
        <v>7500</v>
      </c>
      <c r="D17168">
        <v>7500</v>
      </c>
      <c r="E17168">
        <v>7300</v>
      </c>
      <c r="F17168" t="s">
        <v>24</v>
      </c>
      <c r="G17168">
        <v>0.12180000000000001</v>
      </c>
      <c r="H17168">
        <v>249.75</v>
      </c>
      <c r="I17168" t="s">
        <v>21387</v>
      </c>
      <c r="J17168" t="s">
        <v>34306</v>
      </c>
      <c r="K17168" t="s">
        <v>34976</v>
      </c>
      <c r="L17168" t="s">
        <v>154</v>
      </c>
      <c r="M17168" t="s">
        <v>38</v>
      </c>
      <c r="N17168">
        <v>67000</v>
      </c>
      <c r="O17168" t="s">
        <v>125</v>
      </c>
      <c r="P17168" s="1">
        <v>40057</v>
      </c>
      <c r="Q17168" t="s">
        <v>31</v>
      </c>
      <c r="R17168" t="s">
        <v>32</v>
      </c>
      <c r="S17168" t="s">
        <v>34977</v>
      </c>
      <c r="T17168" t="s">
        <v>740</v>
      </c>
      <c r="U17168" t="s">
        <v>34978</v>
      </c>
      <c r="V17168" t="s">
        <v>328</v>
      </c>
      <c r="W17168" t="s">
        <v>53</v>
      </c>
      <c r="X17168">
        <v>4.66</v>
      </c>
    </row>
    <row r="17169" spans="1:24" x14ac:dyDescent="0.25">
      <c r="A17169">
        <v>438411</v>
      </c>
      <c r="B17169">
        <v>528112</v>
      </c>
      <c r="C17169">
        <v>20000</v>
      </c>
      <c r="D17169">
        <v>20000</v>
      </c>
      <c r="E17169">
        <v>19568.98992</v>
      </c>
      <c r="F17169" t="s">
        <v>24</v>
      </c>
      <c r="G17169">
        <v>0.12180000000000001</v>
      </c>
      <c r="H17169">
        <v>666</v>
      </c>
      <c r="I17169" t="s">
        <v>21387</v>
      </c>
      <c r="J17169" t="s">
        <v>34306</v>
      </c>
      <c r="K17169" t="s">
        <v>4691</v>
      </c>
      <c r="L17169" t="s">
        <v>489</v>
      </c>
      <c r="M17169" t="s">
        <v>38</v>
      </c>
      <c r="N17169">
        <v>54996</v>
      </c>
      <c r="O17169" t="s">
        <v>125</v>
      </c>
      <c r="P17169" s="1">
        <v>40057</v>
      </c>
      <c r="Q17169" t="s">
        <v>31</v>
      </c>
      <c r="R17169" t="s">
        <v>32</v>
      </c>
      <c r="S17169" t="s">
        <v>34979</v>
      </c>
      <c r="T17169" t="s">
        <v>34</v>
      </c>
      <c r="U17169" t="s">
        <v>469</v>
      </c>
      <c r="V17169" t="s">
        <v>3385</v>
      </c>
      <c r="W17169" t="s">
        <v>158</v>
      </c>
      <c r="X17169">
        <v>13.79</v>
      </c>
    </row>
    <row r="17170" spans="1:24" x14ac:dyDescent="0.25">
      <c r="A17170">
        <v>438753</v>
      </c>
      <c r="B17170">
        <v>528992</v>
      </c>
      <c r="C17170">
        <v>8000</v>
      </c>
      <c r="D17170">
        <v>8000</v>
      </c>
      <c r="E17170">
        <v>7915.679365</v>
      </c>
      <c r="F17170" t="s">
        <v>24</v>
      </c>
      <c r="G17170">
        <v>0.12180000000000001</v>
      </c>
      <c r="H17170">
        <v>266.39999999999998</v>
      </c>
      <c r="I17170" t="s">
        <v>21387</v>
      </c>
      <c r="J17170" t="s">
        <v>34306</v>
      </c>
      <c r="K17170" t="s">
        <v>34980</v>
      </c>
      <c r="L17170" t="s">
        <v>66</v>
      </c>
      <c r="M17170" t="s">
        <v>38</v>
      </c>
      <c r="N17170">
        <v>30000</v>
      </c>
      <c r="O17170" t="s">
        <v>30</v>
      </c>
      <c r="P17170" s="1">
        <v>40057</v>
      </c>
      <c r="Q17170" t="s">
        <v>31</v>
      </c>
      <c r="R17170" t="s">
        <v>32</v>
      </c>
      <c r="S17170" t="s">
        <v>34981</v>
      </c>
      <c r="T17170" t="s">
        <v>102</v>
      </c>
      <c r="U17170" t="s">
        <v>1810</v>
      </c>
      <c r="V17170" t="s">
        <v>316</v>
      </c>
      <c r="W17170" t="s">
        <v>158</v>
      </c>
      <c r="X17170">
        <v>4.16</v>
      </c>
    </row>
    <row r="17171" spans="1:24" x14ac:dyDescent="0.25">
      <c r="A17171">
        <v>439070</v>
      </c>
      <c r="B17171">
        <v>529801</v>
      </c>
      <c r="C17171">
        <v>15000</v>
      </c>
      <c r="D17171">
        <v>15000</v>
      </c>
      <c r="E17171">
        <v>14725</v>
      </c>
      <c r="F17171" t="s">
        <v>24</v>
      </c>
      <c r="G17171">
        <v>0.12180000000000001</v>
      </c>
      <c r="H17171">
        <v>499.5</v>
      </c>
      <c r="I17171" t="s">
        <v>21387</v>
      </c>
      <c r="J17171" t="s">
        <v>34306</v>
      </c>
      <c r="K17171" t="s">
        <v>34982</v>
      </c>
      <c r="L17171" t="s">
        <v>28</v>
      </c>
      <c r="M17171" t="s">
        <v>82</v>
      </c>
      <c r="N17171">
        <v>95892</v>
      </c>
      <c r="O17171" t="s">
        <v>125</v>
      </c>
      <c r="P17171" s="1">
        <v>40057</v>
      </c>
      <c r="Q17171" t="s">
        <v>31</v>
      </c>
      <c r="R17171" t="s">
        <v>32</v>
      </c>
      <c r="S17171" t="s">
        <v>34983</v>
      </c>
      <c r="T17171" t="s">
        <v>45</v>
      </c>
      <c r="U17171" t="s">
        <v>34984</v>
      </c>
      <c r="V17171" t="s">
        <v>7453</v>
      </c>
      <c r="W17171" t="s">
        <v>238</v>
      </c>
      <c r="X17171">
        <v>8.6999999999999993</v>
      </c>
    </row>
    <row r="17172" spans="1:24" x14ac:dyDescent="0.25">
      <c r="A17172">
        <v>439077</v>
      </c>
      <c r="B17172">
        <v>529873</v>
      </c>
      <c r="C17172">
        <v>12000</v>
      </c>
      <c r="D17172">
        <v>12000</v>
      </c>
      <c r="E17172">
        <v>11800</v>
      </c>
      <c r="F17172" t="s">
        <v>24</v>
      </c>
      <c r="G17172">
        <v>0.12180000000000001</v>
      </c>
      <c r="H17172">
        <v>399.6</v>
      </c>
      <c r="I17172" t="s">
        <v>21387</v>
      </c>
      <c r="J17172" t="s">
        <v>34306</v>
      </c>
      <c r="K17172" t="s">
        <v>34985</v>
      </c>
      <c r="L17172" t="s">
        <v>28</v>
      </c>
      <c r="M17172" t="s">
        <v>29</v>
      </c>
      <c r="N17172">
        <v>80000</v>
      </c>
      <c r="O17172" t="s">
        <v>125</v>
      </c>
      <c r="P17172" s="1">
        <v>40057</v>
      </c>
      <c r="Q17172" t="s">
        <v>31</v>
      </c>
      <c r="R17172" t="s">
        <v>32</v>
      </c>
      <c r="S17172" t="s">
        <v>34986</v>
      </c>
      <c r="T17172" t="s">
        <v>34</v>
      </c>
      <c r="U17172" t="s">
        <v>14075</v>
      </c>
      <c r="V17172" t="s">
        <v>1106</v>
      </c>
      <c r="W17172" t="s">
        <v>185</v>
      </c>
      <c r="X17172">
        <v>24.88</v>
      </c>
    </row>
    <row r="17173" spans="1:24" x14ac:dyDescent="0.25">
      <c r="A17173">
        <v>439103</v>
      </c>
      <c r="B17173">
        <v>529926</v>
      </c>
      <c r="C17173">
        <v>20000</v>
      </c>
      <c r="D17173">
        <v>20000</v>
      </c>
      <c r="E17173">
        <v>19650</v>
      </c>
      <c r="F17173" t="s">
        <v>24</v>
      </c>
      <c r="G17173">
        <v>0.12180000000000001</v>
      </c>
      <c r="H17173">
        <v>666</v>
      </c>
      <c r="I17173" t="s">
        <v>21387</v>
      </c>
      <c r="J17173" t="s">
        <v>34306</v>
      </c>
      <c r="K17173" t="s">
        <v>34987</v>
      </c>
      <c r="L17173" t="s">
        <v>66</v>
      </c>
      <c r="M17173" t="s">
        <v>29</v>
      </c>
      <c r="N17173">
        <v>70000</v>
      </c>
      <c r="O17173" t="s">
        <v>30</v>
      </c>
      <c r="P17173" s="1">
        <v>40057</v>
      </c>
      <c r="Q17173" t="s">
        <v>31</v>
      </c>
      <c r="R17173" t="s">
        <v>32</v>
      </c>
      <c r="S17173" t="s">
        <v>34988</v>
      </c>
      <c r="T17173" t="s">
        <v>45</v>
      </c>
      <c r="U17173" t="s">
        <v>2655</v>
      </c>
      <c r="V17173" t="s">
        <v>945</v>
      </c>
      <c r="W17173" t="s">
        <v>238</v>
      </c>
      <c r="X17173">
        <v>14.31</v>
      </c>
    </row>
    <row r="17174" spans="1:24" x14ac:dyDescent="0.25">
      <c r="A17174">
        <v>439482</v>
      </c>
      <c r="B17174">
        <v>530950</v>
      </c>
      <c r="C17174">
        <v>9000</v>
      </c>
      <c r="D17174">
        <v>9000</v>
      </c>
      <c r="E17174">
        <v>8458.51</v>
      </c>
      <c r="F17174" t="s">
        <v>24</v>
      </c>
      <c r="G17174">
        <v>0.12180000000000001</v>
      </c>
      <c r="H17174">
        <v>299.7</v>
      </c>
      <c r="I17174" t="s">
        <v>21387</v>
      </c>
      <c r="J17174" t="s">
        <v>34306</v>
      </c>
      <c r="K17174" t="s">
        <v>34989</v>
      </c>
      <c r="L17174" t="s">
        <v>55</v>
      </c>
      <c r="M17174" t="s">
        <v>38</v>
      </c>
      <c r="N17174">
        <v>60989</v>
      </c>
      <c r="O17174" t="s">
        <v>125</v>
      </c>
      <c r="P17174" s="1">
        <v>40057</v>
      </c>
      <c r="Q17174" t="s">
        <v>181</v>
      </c>
      <c r="R17174" t="s">
        <v>32</v>
      </c>
      <c r="S17174" t="s">
        <v>34990</v>
      </c>
      <c r="T17174" t="s">
        <v>94</v>
      </c>
      <c r="U17174" t="s">
        <v>34991</v>
      </c>
      <c r="V17174" t="s">
        <v>430</v>
      </c>
      <c r="W17174" t="s">
        <v>163</v>
      </c>
      <c r="X17174">
        <v>19.77</v>
      </c>
    </row>
    <row r="17175" spans="1:24" x14ac:dyDescent="0.25">
      <c r="A17175">
        <v>439505</v>
      </c>
      <c r="B17175">
        <v>531026</v>
      </c>
      <c r="C17175">
        <v>16000</v>
      </c>
      <c r="D17175">
        <v>16000</v>
      </c>
      <c r="E17175">
        <v>15850</v>
      </c>
      <c r="F17175" t="s">
        <v>24</v>
      </c>
      <c r="G17175">
        <v>0.12180000000000001</v>
      </c>
      <c r="H17175">
        <v>532.79999999999995</v>
      </c>
      <c r="I17175" t="s">
        <v>21387</v>
      </c>
      <c r="J17175" t="s">
        <v>34306</v>
      </c>
      <c r="K17175" t="s">
        <v>34992</v>
      </c>
      <c r="L17175" t="s">
        <v>154</v>
      </c>
      <c r="M17175" t="s">
        <v>38</v>
      </c>
      <c r="N17175">
        <v>90000</v>
      </c>
      <c r="O17175" t="s">
        <v>125</v>
      </c>
      <c r="P17175" s="1">
        <v>40057</v>
      </c>
      <c r="Q17175" t="s">
        <v>31</v>
      </c>
      <c r="R17175" t="s">
        <v>32</v>
      </c>
      <c r="S17175" t="s">
        <v>34993</v>
      </c>
      <c r="T17175" t="s">
        <v>34</v>
      </c>
      <c r="U17175" t="s">
        <v>34994</v>
      </c>
      <c r="V17175" t="s">
        <v>580</v>
      </c>
      <c r="W17175" t="s">
        <v>238</v>
      </c>
      <c r="X17175">
        <v>13.68</v>
      </c>
    </row>
    <row r="17176" spans="1:24" x14ac:dyDescent="0.25">
      <c r="A17176">
        <v>439788</v>
      </c>
      <c r="B17176">
        <v>531776</v>
      </c>
      <c r="C17176">
        <v>14000</v>
      </c>
      <c r="D17176">
        <v>14000</v>
      </c>
      <c r="E17176">
        <v>13750.949780000001</v>
      </c>
      <c r="F17176" t="s">
        <v>24</v>
      </c>
      <c r="G17176">
        <v>0.12180000000000001</v>
      </c>
      <c r="H17176">
        <v>466.2</v>
      </c>
      <c r="I17176" t="s">
        <v>21387</v>
      </c>
      <c r="J17176" t="s">
        <v>34306</v>
      </c>
      <c r="K17176" t="s">
        <v>14700</v>
      </c>
      <c r="L17176" t="s">
        <v>55</v>
      </c>
      <c r="M17176" t="s">
        <v>29</v>
      </c>
      <c r="N17176">
        <v>225000</v>
      </c>
      <c r="O17176" t="s">
        <v>125</v>
      </c>
      <c r="P17176" s="1">
        <v>40057</v>
      </c>
      <c r="Q17176" t="s">
        <v>31</v>
      </c>
      <c r="R17176" t="s">
        <v>32</v>
      </c>
      <c r="S17176" t="s">
        <v>34995</v>
      </c>
      <c r="T17176" t="s">
        <v>136</v>
      </c>
      <c r="U17176" t="s">
        <v>34996</v>
      </c>
      <c r="V17176" t="s">
        <v>1294</v>
      </c>
      <c r="W17176" t="s">
        <v>471</v>
      </c>
      <c r="X17176">
        <v>16.649999999999999</v>
      </c>
    </row>
    <row r="17177" spans="1:24" x14ac:dyDescent="0.25">
      <c r="A17177">
        <v>440469</v>
      </c>
      <c r="B17177">
        <v>524973</v>
      </c>
      <c r="C17177">
        <v>20000</v>
      </c>
      <c r="D17177">
        <v>20000</v>
      </c>
      <c r="E17177">
        <v>20000</v>
      </c>
      <c r="F17177" t="s">
        <v>24</v>
      </c>
      <c r="G17177">
        <v>0.12180000000000001</v>
      </c>
      <c r="H17177">
        <v>666</v>
      </c>
      <c r="I17177" t="s">
        <v>21387</v>
      </c>
      <c r="J17177" t="s">
        <v>34306</v>
      </c>
      <c r="K17177" t="s">
        <v>23385</v>
      </c>
      <c r="L17177" t="s">
        <v>28</v>
      </c>
      <c r="M17177" t="s">
        <v>29</v>
      </c>
      <c r="N17177">
        <v>106226</v>
      </c>
      <c r="O17177" t="s">
        <v>125</v>
      </c>
      <c r="P17177" s="1">
        <v>40057</v>
      </c>
      <c r="Q17177" t="s">
        <v>31</v>
      </c>
      <c r="R17177" t="s">
        <v>32</v>
      </c>
      <c r="S17177" t="s">
        <v>34997</v>
      </c>
      <c r="T17177" t="s">
        <v>34</v>
      </c>
      <c r="U17177" t="s">
        <v>34998</v>
      </c>
      <c r="V17177" t="s">
        <v>3345</v>
      </c>
      <c r="W17177" t="s">
        <v>574</v>
      </c>
      <c r="X17177">
        <v>13.84</v>
      </c>
    </row>
    <row r="17178" spans="1:24" x14ac:dyDescent="0.25">
      <c r="A17178">
        <v>440758</v>
      </c>
      <c r="B17178">
        <v>534125</v>
      </c>
      <c r="C17178">
        <v>20000</v>
      </c>
      <c r="D17178">
        <v>20000</v>
      </c>
      <c r="E17178">
        <v>19949.544529999999</v>
      </c>
      <c r="F17178" t="s">
        <v>24</v>
      </c>
      <c r="G17178">
        <v>0.12180000000000001</v>
      </c>
      <c r="H17178">
        <v>666</v>
      </c>
      <c r="I17178" t="s">
        <v>21387</v>
      </c>
      <c r="J17178" t="s">
        <v>34306</v>
      </c>
      <c r="K17178" t="s">
        <v>34999</v>
      </c>
      <c r="L17178" t="s">
        <v>402</v>
      </c>
      <c r="M17178" t="s">
        <v>38</v>
      </c>
      <c r="N17178">
        <v>50866</v>
      </c>
      <c r="O17178" t="s">
        <v>140</v>
      </c>
      <c r="P17178" s="1">
        <v>40057</v>
      </c>
      <c r="Q17178" t="s">
        <v>31</v>
      </c>
      <c r="R17178" t="s">
        <v>32</v>
      </c>
      <c r="S17178" t="s">
        <v>35000</v>
      </c>
      <c r="T17178" t="s">
        <v>34</v>
      </c>
      <c r="U17178" t="s">
        <v>107</v>
      </c>
      <c r="V17178" t="s">
        <v>884</v>
      </c>
      <c r="W17178" t="s">
        <v>190</v>
      </c>
      <c r="X17178">
        <v>22.88</v>
      </c>
    </row>
    <row r="17179" spans="1:24" x14ac:dyDescent="0.25">
      <c r="A17179">
        <v>441132</v>
      </c>
      <c r="B17179">
        <v>534913</v>
      </c>
      <c r="C17179">
        <v>7500</v>
      </c>
      <c r="D17179">
        <v>7500</v>
      </c>
      <c r="E17179">
        <v>7500</v>
      </c>
      <c r="F17179" t="s">
        <v>24</v>
      </c>
      <c r="G17179">
        <v>0.12180000000000001</v>
      </c>
      <c r="H17179">
        <v>249.75</v>
      </c>
      <c r="I17179" t="s">
        <v>21387</v>
      </c>
      <c r="J17179" t="s">
        <v>34306</v>
      </c>
      <c r="K17179" t="s">
        <v>35001</v>
      </c>
      <c r="L17179" t="s">
        <v>192</v>
      </c>
      <c r="M17179" t="s">
        <v>38</v>
      </c>
      <c r="N17179">
        <v>80000</v>
      </c>
      <c r="O17179" t="s">
        <v>30</v>
      </c>
      <c r="P17179" s="1">
        <v>40087</v>
      </c>
      <c r="Q17179" t="s">
        <v>31</v>
      </c>
      <c r="R17179" t="s">
        <v>32</v>
      </c>
      <c r="S17179" t="s">
        <v>35002</v>
      </c>
      <c r="T17179" t="s">
        <v>102</v>
      </c>
      <c r="U17179" t="s">
        <v>35003</v>
      </c>
      <c r="V17179" t="s">
        <v>777</v>
      </c>
      <c r="W17179" t="s">
        <v>238</v>
      </c>
      <c r="X17179">
        <v>2.77</v>
      </c>
    </row>
    <row r="17180" spans="1:24" x14ac:dyDescent="0.25">
      <c r="A17180">
        <v>441182</v>
      </c>
      <c r="B17180">
        <v>535010</v>
      </c>
      <c r="C17180">
        <v>15000</v>
      </c>
      <c r="D17180">
        <v>15000</v>
      </c>
      <c r="E17180">
        <v>14636.249970000001</v>
      </c>
      <c r="F17180" t="s">
        <v>24</v>
      </c>
      <c r="G17180">
        <v>0.12180000000000001</v>
      </c>
      <c r="H17180">
        <v>499.5</v>
      </c>
      <c r="I17180" t="s">
        <v>21387</v>
      </c>
      <c r="J17180" t="s">
        <v>34306</v>
      </c>
      <c r="K17180" t="s">
        <v>16988</v>
      </c>
      <c r="L17180" t="s">
        <v>28</v>
      </c>
      <c r="M17180" t="s">
        <v>82</v>
      </c>
      <c r="N17180">
        <v>84000</v>
      </c>
      <c r="O17180" t="s">
        <v>30</v>
      </c>
      <c r="P17180" s="1">
        <v>40057</v>
      </c>
      <c r="Q17180" t="s">
        <v>31</v>
      </c>
      <c r="R17180" t="s">
        <v>32</v>
      </c>
      <c r="S17180" t="s">
        <v>35004</v>
      </c>
      <c r="T17180" t="s">
        <v>34</v>
      </c>
      <c r="U17180" t="s">
        <v>35005</v>
      </c>
      <c r="V17180" t="s">
        <v>157</v>
      </c>
      <c r="W17180" t="s">
        <v>158</v>
      </c>
      <c r="X17180">
        <v>24.66</v>
      </c>
    </row>
    <row r="17181" spans="1:24" x14ac:dyDescent="0.25">
      <c r="A17181">
        <v>441806</v>
      </c>
      <c r="B17181">
        <v>536210</v>
      </c>
      <c r="C17181">
        <v>4800</v>
      </c>
      <c r="D17181">
        <v>4800</v>
      </c>
      <c r="E17181">
        <v>4800</v>
      </c>
      <c r="F17181" t="s">
        <v>24</v>
      </c>
      <c r="G17181">
        <v>0.12180000000000001</v>
      </c>
      <c r="H17181">
        <v>159.84</v>
      </c>
      <c r="I17181" t="s">
        <v>21387</v>
      </c>
      <c r="J17181" t="s">
        <v>34306</v>
      </c>
      <c r="K17181" t="s">
        <v>35006</v>
      </c>
      <c r="L17181" t="s">
        <v>28</v>
      </c>
      <c r="M17181" t="s">
        <v>38</v>
      </c>
      <c r="N17181">
        <v>64744</v>
      </c>
      <c r="O17181" t="s">
        <v>30</v>
      </c>
      <c r="P17181" s="1">
        <v>40057</v>
      </c>
      <c r="Q17181" t="s">
        <v>31</v>
      </c>
      <c r="R17181" t="s">
        <v>32</v>
      </c>
      <c r="S17181" t="s">
        <v>35007</v>
      </c>
      <c r="T17181" t="s">
        <v>112</v>
      </c>
      <c r="U17181" t="s">
        <v>35008</v>
      </c>
      <c r="V17181" t="s">
        <v>2581</v>
      </c>
      <c r="W17181" t="s">
        <v>53</v>
      </c>
      <c r="X17181">
        <v>12.07</v>
      </c>
    </row>
    <row r="17182" spans="1:24" x14ac:dyDescent="0.25">
      <c r="A17182">
        <v>441976</v>
      </c>
      <c r="B17182">
        <v>536571</v>
      </c>
      <c r="C17182">
        <v>4500</v>
      </c>
      <c r="D17182">
        <v>4500</v>
      </c>
      <c r="E17182">
        <v>4450</v>
      </c>
      <c r="F17182" t="s">
        <v>24</v>
      </c>
      <c r="G17182">
        <v>0.12180000000000001</v>
      </c>
      <c r="H17182">
        <v>149.85</v>
      </c>
      <c r="I17182" t="s">
        <v>21387</v>
      </c>
      <c r="J17182" t="s">
        <v>34306</v>
      </c>
      <c r="K17182" t="s">
        <v>35009</v>
      </c>
      <c r="L17182" t="s">
        <v>37</v>
      </c>
      <c r="M17182" t="s">
        <v>38</v>
      </c>
      <c r="N17182">
        <v>74000</v>
      </c>
      <c r="O17182" t="s">
        <v>125</v>
      </c>
      <c r="P17182" s="1">
        <v>40057</v>
      </c>
      <c r="Q17182" t="s">
        <v>31</v>
      </c>
      <c r="R17182" t="s">
        <v>32</v>
      </c>
      <c r="S17182" t="s">
        <v>35010</v>
      </c>
      <c r="T17182" t="s">
        <v>121</v>
      </c>
      <c r="U17182" t="s">
        <v>35011</v>
      </c>
      <c r="V17182" t="s">
        <v>299</v>
      </c>
      <c r="W17182" t="s">
        <v>238</v>
      </c>
      <c r="X17182">
        <v>1.49</v>
      </c>
    </row>
    <row r="17183" spans="1:24" x14ac:dyDescent="0.25">
      <c r="A17183">
        <v>442052</v>
      </c>
      <c r="B17183">
        <v>536723</v>
      </c>
      <c r="C17183">
        <v>20000</v>
      </c>
      <c r="D17183">
        <v>20000</v>
      </c>
      <c r="E17183">
        <v>19475.949779999999</v>
      </c>
      <c r="F17183" t="s">
        <v>24</v>
      </c>
      <c r="G17183">
        <v>0.12180000000000001</v>
      </c>
      <c r="H17183">
        <v>666</v>
      </c>
      <c r="I17183" t="s">
        <v>21387</v>
      </c>
      <c r="J17183" t="s">
        <v>34306</v>
      </c>
      <c r="K17183" t="s">
        <v>35012</v>
      </c>
      <c r="L17183" t="s">
        <v>72</v>
      </c>
      <c r="M17183" t="s">
        <v>29</v>
      </c>
      <c r="N17183">
        <v>75000</v>
      </c>
      <c r="O17183" t="s">
        <v>140</v>
      </c>
      <c r="P17183" s="1">
        <v>40087</v>
      </c>
      <c r="Q17183" t="s">
        <v>31</v>
      </c>
      <c r="R17183" t="s">
        <v>32</v>
      </c>
      <c r="S17183" t="s">
        <v>35013</v>
      </c>
      <c r="T17183" t="s">
        <v>34</v>
      </c>
      <c r="U17183" t="s">
        <v>1639</v>
      </c>
      <c r="V17183" t="s">
        <v>2253</v>
      </c>
      <c r="W17183" t="s">
        <v>158</v>
      </c>
      <c r="X17183">
        <v>18.45</v>
      </c>
    </row>
    <row r="17184" spans="1:24" x14ac:dyDescent="0.25">
      <c r="A17184">
        <v>442661</v>
      </c>
      <c r="B17184">
        <v>537758</v>
      </c>
      <c r="C17184">
        <v>17000</v>
      </c>
      <c r="D17184">
        <v>17000</v>
      </c>
      <c r="E17184">
        <v>16650</v>
      </c>
      <c r="F17184" t="s">
        <v>24</v>
      </c>
      <c r="G17184">
        <v>0.12180000000000001</v>
      </c>
      <c r="H17184">
        <v>566.1</v>
      </c>
      <c r="I17184" t="s">
        <v>21387</v>
      </c>
      <c r="J17184" t="s">
        <v>34306</v>
      </c>
      <c r="K17184" t="s">
        <v>35014</v>
      </c>
      <c r="L17184" t="s">
        <v>28</v>
      </c>
      <c r="M17184" t="s">
        <v>29</v>
      </c>
      <c r="N17184">
        <v>63504</v>
      </c>
      <c r="O17184" t="s">
        <v>30</v>
      </c>
      <c r="P17184" s="1">
        <v>40057</v>
      </c>
      <c r="Q17184" t="s">
        <v>181</v>
      </c>
      <c r="R17184" t="s">
        <v>32</v>
      </c>
      <c r="S17184" t="s">
        <v>35015</v>
      </c>
      <c r="T17184" t="s">
        <v>34</v>
      </c>
      <c r="U17184" t="s">
        <v>35016</v>
      </c>
      <c r="V17184" t="s">
        <v>598</v>
      </c>
      <c r="W17184" t="s">
        <v>109</v>
      </c>
      <c r="X17184">
        <v>15.8</v>
      </c>
    </row>
    <row r="17185" spans="1:24" x14ac:dyDescent="0.25">
      <c r="A17185">
        <v>442771</v>
      </c>
      <c r="B17185">
        <v>537910</v>
      </c>
      <c r="C17185">
        <v>15000</v>
      </c>
      <c r="D17185">
        <v>15000</v>
      </c>
      <c r="E17185">
        <v>14900</v>
      </c>
      <c r="F17185" t="s">
        <v>24</v>
      </c>
      <c r="G17185">
        <v>0.12180000000000001</v>
      </c>
      <c r="H17185">
        <v>499.5</v>
      </c>
      <c r="I17185" t="s">
        <v>21387</v>
      </c>
      <c r="J17185" t="s">
        <v>34306</v>
      </c>
      <c r="K17185" t="s">
        <v>35017</v>
      </c>
      <c r="L17185" t="s">
        <v>43</v>
      </c>
      <c r="M17185" t="s">
        <v>38</v>
      </c>
      <c r="N17185">
        <v>49000</v>
      </c>
      <c r="O17185" t="s">
        <v>125</v>
      </c>
      <c r="P17185" s="1">
        <v>40057</v>
      </c>
      <c r="Q17185" t="s">
        <v>31</v>
      </c>
      <c r="R17185" t="s">
        <v>32</v>
      </c>
      <c r="S17185" t="s">
        <v>35018</v>
      </c>
      <c r="T17185" t="s">
        <v>94</v>
      </c>
      <c r="U17185" t="s">
        <v>35019</v>
      </c>
      <c r="V17185" t="s">
        <v>598</v>
      </c>
      <c r="W17185" t="s">
        <v>109</v>
      </c>
      <c r="X17185">
        <v>16.97</v>
      </c>
    </row>
    <row r="17186" spans="1:24" x14ac:dyDescent="0.25">
      <c r="A17186">
        <v>442807</v>
      </c>
      <c r="B17186">
        <v>538061</v>
      </c>
      <c r="C17186">
        <v>5500</v>
      </c>
      <c r="D17186">
        <v>5500</v>
      </c>
      <c r="E17186">
        <v>5500</v>
      </c>
      <c r="F17186" t="s">
        <v>24</v>
      </c>
      <c r="G17186">
        <v>0.12180000000000001</v>
      </c>
      <c r="H17186">
        <v>183.15</v>
      </c>
      <c r="I17186" t="s">
        <v>21387</v>
      </c>
      <c r="J17186" t="s">
        <v>34306</v>
      </c>
      <c r="K17186" t="s">
        <v>35020</v>
      </c>
      <c r="L17186" t="s">
        <v>402</v>
      </c>
      <c r="M17186" t="s">
        <v>29</v>
      </c>
      <c r="N17186">
        <v>97000</v>
      </c>
      <c r="O17186" t="s">
        <v>30</v>
      </c>
      <c r="P17186" s="1">
        <v>40057</v>
      </c>
      <c r="Q17186" t="s">
        <v>31</v>
      </c>
      <c r="R17186" t="s">
        <v>32</v>
      </c>
      <c r="S17186" t="s">
        <v>35021</v>
      </c>
      <c r="T17186" t="s">
        <v>3008</v>
      </c>
      <c r="U17186" t="s">
        <v>35022</v>
      </c>
      <c r="V17186" t="s">
        <v>2329</v>
      </c>
      <c r="W17186" t="s">
        <v>91</v>
      </c>
      <c r="X17186">
        <v>14.75</v>
      </c>
    </row>
    <row r="17187" spans="1:24" x14ac:dyDescent="0.25">
      <c r="A17187">
        <v>443055</v>
      </c>
      <c r="B17187">
        <v>538751</v>
      </c>
      <c r="C17187">
        <v>1800</v>
      </c>
      <c r="D17187">
        <v>1800</v>
      </c>
      <c r="E17187">
        <v>1800</v>
      </c>
      <c r="F17187" t="s">
        <v>24</v>
      </c>
      <c r="G17187">
        <v>0.12180000000000001</v>
      </c>
      <c r="H17187">
        <v>59.94</v>
      </c>
      <c r="I17187" t="s">
        <v>21387</v>
      </c>
      <c r="J17187" t="s">
        <v>34306</v>
      </c>
      <c r="K17187" t="s">
        <v>35023</v>
      </c>
      <c r="L17187" t="s">
        <v>489</v>
      </c>
      <c r="M17187" t="s">
        <v>29</v>
      </c>
      <c r="N17187">
        <v>76992</v>
      </c>
      <c r="O17187" t="s">
        <v>30</v>
      </c>
      <c r="P17187" s="1">
        <v>40057</v>
      </c>
      <c r="Q17187" t="s">
        <v>31</v>
      </c>
      <c r="R17187" t="s">
        <v>32</v>
      </c>
      <c r="S17187" t="s">
        <v>35024</v>
      </c>
      <c r="T17187" t="s">
        <v>136</v>
      </c>
      <c r="U17187" t="s">
        <v>63</v>
      </c>
      <c r="V17187" t="s">
        <v>108</v>
      </c>
      <c r="W17187" t="s">
        <v>109</v>
      </c>
      <c r="X17187">
        <v>5.3</v>
      </c>
    </row>
    <row r="17188" spans="1:24" x14ac:dyDescent="0.25">
      <c r="A17188">
        <v>443101</v>
      </c>
      <c r="B17188">
        <v>537529</v>
      </c>
      <c r="C17188">
        <v>5000</v>
      </c>
      <c r="D17188">
        <v>5000</v>
      </c>
      <c r="E17188">
        <v>5000</v>
      </c>
      <c r="F17188" t="s">
        <v>24</v>
      </c>
      <c r="G17188">
        <v>0.12180000000000001</v>
      </c>
      <c r="H17188">
        <v>166.5</v>
      </c>
      <c r="I17188" t="s">
        <v>21387</v>
      </c>
      <c r="J17188" t="s">
        <v>34306</v>
      </c>
      <c r="K17188" t="s">
        <v>20102</v>
      </c>
      <c r="L17188" t="s">
        <v>66</v>
      </c>
      <c r="M17188" t="s">
        <v>38</v>
      </c>
      <c r="N17188">
        <v>53500</v>
      </c>
      <c r="O17188" t="s">
        <v>30</v>
      </c>
      <c r="P17188" s="1">
        <v>40057</v>
      </c>
      <c r="Q17188" t="s">
        <v>31</v>
      </c>
      <c r="R17188" t="s">
        <v>32</v>
      </c>
      <c r="S17188" t="s">
        <v>35025</v>
      </c>
      <c r="T17188" t="s">
        <v>34</v>
      </c>
      <c r="U17188" t="s">
        <v>35026</v>
      </c>
      <c r="V17188" t="s">
        <v>1132</v>
      </c>
      <c r="W17188" t="s">
        <v>456</v>
      </c>
      <c r="X17188">
        <v>10.5</v>
      </c>
    </row>
    <row r="17189" spans="1:24" x14ac:dyDescent="0.25">
      <c r="A17189">
        <v>443239</v>
      </c>
      <c r="B17189">
        <v>539169</v>
      </c>
      <c r="C17189">
        <v>15350</v>
      </c>
      <c r="D17189">
        <v>15350</v>
      </c>
      <c r="E17189">
        <v>15250</v>
      </c>
      <c r="F17189" t="s">
        <v>24</v>
      </c>
      <c r="G17189">
        <v>0.12180000000000001</v>
      </c>
      <c r="H17189">
        <v>511.16</v>
      </c>
      <c r="I17189" t="s">
        <v>21387</v>
      </c>
      <c r="J17189" t="s">
        <v>34306</v>
      </c>
      <c r="K17189" t="s">
        <v>35027</v>
      </c>
      <c r="L17189" t="s">
        <v>192</v>
      </c>
      <c r="M17189" t="s">
        <v>38</v>
      </c>
      <c r="N17189">
        <v>54288</v>
      </c>
      <c r="O17189" t="s">
        <v>30</v>
      </c>
      <c r="P17189" s="1">
        <v>40087</v>
      </c>
      <c r="Q17189" t="s">
        <v>181</v>
      </c>
      <c r="R17189" t="s">
        <v>32</v>
      </c>
      <c r="S17189" t="s">
        <v>35028</v>
      </c>
      <c r="T17189" t="s">
        <v>3008</v>
      </c>
      <c r="U17189" t="s">
        <v>714</v>
      </c>
      <c r="V17189" t="s">
        <v>4036</v>
      </c>
      <c r="W17189" t="s">
        <v>1120</v>
      </c>
      <c r="X17189">
        <v>15.47</v>
      </c>
    </row>
    <row r="17190" spans="1:24" x14ac:dyDescent="0.25">
      <c r="A17190">
        <v>443419</v>
      </c>
      <c r="B17190">
        <v>539541</v>
      </c>
      <c r="C17190">
        <v>5175</v>
      </c>
      <c r="D17190">
        <v>5175</v>
      </c>
      <c r="E17190">
        <v>5150</v>
      </c>
      <c r="F17190" t="s">
        <v>24</v>
      </c>
      <c r="G17190">
        <v>0.12180000000000001</v>
      </c>
      <c r="H17190">
        <v>172.33</v>
      </c>
      <c r="I17190" t="s">
        <v>21387</v>
      </c>
      <c r="J17190" t="s">
        <v>34306</v>
      </c>
      <c r="K17190" t="s">
        <v>35029</v>
      </c>
      <c r="L17190" t="s">
        <v>192</v>
      </c>
      <c r="M17190" t="s">
        <v>38</v>
      </c>
      <c r="N17190">
        <v>15000</v>
      </c>
      <c r="O17190" t="s">
        <v>30</v>
      </c>
      <c r="P17190" s="1">
        <v>40057</v>
      </c>
      <c r="Q17190" t="s">
        <v>181</v>
      </c>
      <c r="R17190" t="s">
        <v>32</v>
      </c>
      <c r="S17190" t="s">
        <v>35030</v>
      </c>
      <c r="T17190" t="s">
        <v>34</v>
      </c>
      <c r="U17190" t="s">
        <v>13356</v>
      </c>
      <c r="V17190" t="s">
        <v>884</v>
      </c>
      <c r="W17190" t="s">
        <v>190</v>
      </c>
      <c r="X17190">
        <v>13.12</v>
      </c>
    </row>
    <row r="17191" spans="1:24" x14ac:dyDescent="0.25">
      <c r="A17191">
        <v>443451</v>
      </c>
      <c r="B17191">
        <v>539599</v>
      </c>
      <c r="C17191">
        <v>1925</v>
      </c>
      <c r="D17191">
        <v>1925</v>
      </c>
      <c r="E17191">
        <v>1925</v>
      </c>
      <c r="F17191" t="s">
        <v>24</v>
      </c>
      <c r="G17191">
        <v>0.12180000000000001</v>
      </c>
      <c r="H17191">
        <v>64.11</v>
      </c>
      <c r="I17191" t="s">
        <v>21387</v>
      </c>
      <c r="J17191" t="s">
        <v>34306</v>
      </c>
      <c r="K17191" t="s">
        <v>35031</v>
      </c>
      <c r="L17191" t="s">
        <v>37</v>
      </c>
      <c r="M17191" t="s">
        <v>38</v>
      </c>
      <c r="N17191">
        <v>30000</v>
      </c>
      <c r="O17191" t="s">
        <v>30</v>
      </c>
      <c r="P17191" s="1">
        <v>40057</v>
      </c>
      <c r="Q17191" t="s">
        <v>31</v>
      </c>
      <c r="R17191" t="s">
        <v>32</v>
      </c>
      <c r="S17191" t="s">
        <v>35032</v>
      </c>
      <c r="T17191" t="s">
        <v>3008</v>
      </c>
      <c r="U17191" t="s">
        <v>35033</v>
      </c>
      <c r="V17191" t="s">
        <v>5710</v>
      </c>
      <c r="W17191" t="s">
        <v>308</v>
      </c>
      <c r="X17191">
        <v>8.36</v>
      </c>
    </row>
    <row r="17192" spans="1:24" x14ac:dyDescent="0.25">
      <c r="A17192">
        <v>443475</v>
      </c>
      <c r="B17192">
        <v>539660</v>
      </c>
      <c r="C17192">
        <v>18000</v>
      </c>
      <c r="D17192">
        <v>18000</v>
      </c>
      <c r="E17192">
        <v>17825</v>
      </c>
      <c r="F17192" t="s">
        <v>24</v>
      </c>
      <c r="G17192">
        <v>0.12180000000000001</v>
      </c>
      <c r="H17192">
        <v>599.4</v>
      </c>
      <c r="I17192" t="s">
        <v>21387</v>
      </c>
      <c r="J17192" t="s">
        <v>34306</v>
      </c>
      <c r="K17192" t="s">
        <v>13702</v>
      </c>
      <c r="L17192" t="s">
        <v>66</v>
      </c>
      <c r="M17192" t="s">
        <v>38</v>
      </c>
      <c r="N17192">
        <v>110000</v>
      </c>
      <c r="O17192" t="s">
        <v>30</v>
      </c>
      <c r="P17192" s="1">
        <v>40057</v>
      </c>
      <c r="Q17192" t="s">
        <v>31</v>
      </c>
      <c r="R17192" t="s">
        <v>32</v>
      </c>
      <c r="S17192" t="s">
        <v>22334</v>
      </c>
      <c r="T17192" t="s">
        <v>34</v>
      </c>
      <c r="U17192" t="s">
        <v>14105</v>
      </c>
      <c r="V17192" t="s">
        <v>52</v>
      </c>
      <c r="W17192" t="s">
        <v>53</v>
      </c>
      <c r="X17192">
        <v>8.23</v>
      </c>
    </row>
    <row r="17193" spans="1:24" x14ac:dyDescent="0.25">
      <c r="A17193">
        <v>443736</v>
      </c>
      <c r="B17193">
        <v>540242</v>
      </c>
      <c r="C17193">
        <v>3500</v>
      </c>
      <c r="D17193">
        <v>3500</v>
      </c>
      <c r="E17193">
        <v>3450</v>
      </c>
      <c r="F17193" t="s">
        <v>24</v>
      </c>
      <c r="G17193">
        <v>0.12180000000000001</v>
      </c>
      <c r="H17193">
        <v>116.55</v>
      </c>
      <c r="I17193" t="s">
        <v>21387</v>
      </c>
      <c r="J17193" t="s">
        <v>34306</v>
      </c>
      <c r="K17193" t="s">
        <v>35034</v>
      </c>
      <c r="L17193" t="s">
        <v>28</v>
      </c>
      <c r="M17193" t="s">
        <v>82</v>
      </c>
      <c r="N17193">
        <v>119500</v>
      </c>
      <c r="O17193" t="s">
        <v>125</v>
      </c>
      <c r="P17193" s="1">
        <v>40057</v>
      </c>
      <c r="Q17193" t="s">
        <v>31</v>
      </c>
      <c r="R17193" t="s">
        <v>32</v>
      </c>
      <c r="S17193" t="s">
        <v>35035</v>
      </c>
      <c r="T17193" t="s">
        <v>34</v>
      </c>
      <c r="U17193" t="s">
        <v>35036</v>
      </c>
      <c r="V17193" t="s">
        <v>496</v>
      </c>
      <c r="W17193" t="s">
        <v>99</v>
      </c>
      <c r="X17193">
        <v>13.42</v>
      </c>
    </row>
    <row r="17194" spans="1:24" x14ac:dyDescent="0.25">
      <c r="A17194">
        <v>443770</v>
      </c>
      <c r="B17194">
        <v>540308</v>
      </c>
      <c r="C17194">
        <v>2800</v>
      </c>
      <c r="D17194">
        <v>2800</v>
      </c>
      <c r="E17194">
        <v>2775</v>
      </c>
      <c r="F17194" t="s">
        <v>24</v>
      </c>
      <c r="G17194">
        <v>0.12180000000000001</v>
      </c>
      <c r="H17194">
        <v>93.24</v>
      </c>
      <c r="I17194" t="s">
        <v>21387</v>
      </c>
      <c r="J17194" t="s">
        <v>34306</v>
      </c>
      <c r="K17194" t="s">
        <v>35037</v>
      </c>
      <c r="L17194" t="s">
        <v>154</v>
      </c>
      <c r="M17194" t="s">
        <v>29</v>
      </c>
      <c r="N17194">
        <v>95000</v>
      </c>
      <c r="O17194" t="s">
        <v>30</v>
      </c>
      <c r="P17194" s="1">
        <v>40057</v>
      </c>
      <c r="Q17194" t="s">
        <v>181</v>
      </c>
      <c r="R17194" t="s">
        <v>32</v>
      </c>
      <c r="S17194" t="s">
        <v>35038</v>
      </c>
      <c r="T17194" t="s">
        <v>34</v>
      </c>
      <c r="U17194" t="s">
        <v>311</v>
      </c>
      <c r="V17194" t="s">
        <v>903</v>
      </c>
      <c r="W17194" t="s">
        <v>904</v>
      </c>
      <c r="X17194">
        <v>16.96</v>
      </c>
    </row>
    <row r="17195" spans="1:24" x14ac:dyDescent="0.25">
      <c r="A17195">
        <v>443796</v>
      </c>
      <c r="B17195">
        <v>453096</v>
      </c>
      <c r="C17195">
        <v>16500</v>
      </c>
      <c r="D17195">
        <v>16500</v>
      </c>
      <c r="E17195">
        <v>16100</v>
      </c>
      <c r="F17195" t="s">
        <v>24</v>
      </c>
      <c r="G17195">
        <v>0.12180000000000001</v>
      </c>
      <c r="H17195">
        <v>549.45000000000005</v>
      </c>
      <c r="I17195" t="s">
        <v>21387</v>
      </c>
      <c r="J17195" t="s">
        <v>34306</v>
      </c>
      <c r="K17195" t="s">
        <v>35039</v>
      </c>
      <c r="L17195" t="s">
        <v>489</v>
      </c>
      <c r="M17195" t="s">
        <v>82</v>
      </c>
      <c r="N17195">
        <v>75000</v>
      </c>
      <c r="O17195" t="s">
        <v>30</v>
      </c>
      <c r="P17195" s="1">
        <v>40057</v>
      </c>
      <c r="Q17195" t="s">
        <v>31</v>
      </c>
      <c r="R17195" t="s">
        <v>32</v>
      </c>
      <c r="S17195" t="s">
        <v>35040</v>
      </c>
      <c r="T17195" t="s">
        <v>94</v>
      </c>
      <c r="U17195" t="s">
        <v>35041</v>
      </c>
      <c r="V17195" t="s">
        <v>916</v>
      </c>
      <c r="W17195" t="s">
        <v>36</v>
      </c>
      <c r="X17195">
        <v>16.059999999999999</v>
      </c>
    </row>
    <row r="17196" spans="1:24" x14ac:dyDescent="0.25">
      <c r="A17196">
        <v>443815</v>
      </c>
      <c r="B17196">
        <v>540379</v>
      </c>
      <c r="C17196">
        <v>15000</v>
      </c>
      <c r="D17196">
        <v>15000</v>
      </c>
      <c r="E17196">
        <v>15000</v>
      </c>
      <c r="F17196" t="s">
        <v>24</v>
      </c>
      <c r="G17196">
        <v>0.12180000000000001</v>
      </c>
      <c r="H17196">
        <v>499.5</v>
      </c>
      <c r="I17196" t="s">
        <v>21387</v>
      </c>
      <c r="J17196" t="s">
        <v>34306</v>
      </c>
      <c r="K17196" t="s">
        <v>15307</v>
      </c>
      <c r="L17196" t="s">
        <v>489</v>
      </c>
      <c r="M17196" t="s">
        <v>29</v>
      </c>
      <c r="N17196">
        <v>50000</v>
      </c>
      <c r="O17196" t="s">
        <v>125</v>
      </c>
      <c r="P17196" s="1">
        <v>40087</v>
      </c>
      <c r="Q17196" t="s">
        <v>181</v>
      </c>
      <c r="R17196" t="s">
        <v>32</v>
      </c>
      <c r="S17196" t="s">
        <v>35042</v>
      </c>
      <c r="T17196" t="s">
        <v>34</v>
      </c>
      <c r="U17196" t="s">
        <v>714</v>
      </c>
      <c r="V17196" t="s">
        <v>1306</v>
      </c>
      <c r="W17196" t="s">
        <v>190</v>
      </c>
      <c r="X17196">
        <v>21.24</v>
      </c>
    </row>
    <row r="17197" spans="1:24" x14ac:dyDescent="0.25">
      <c r="A17197">
        <v>443827</v>
      </c>
      <c r="B17197">
        <v>540409</v>
      </c>
      <c r="C17197">
        <v>11000</v>
      </c>
      <c r="D17197">
        <v>11000</v>
      </c>
      <c r="E17197">
        <v>11000</v>
      </c>
      <c r="F17197" t="s">
        <v>24</v>
      </c>
      <c r="G17197">
        <v>0.12180000000000001</v>
      </c>
      <c r="H17197">
        <v>366.3</v>
      </c>
      <c r="I17197" t="s">
        <v>21387</v>
      </c>
      <c r="J17197" t="s">
        <v>34306</v>
      </c>
      <c r="K17197" t="s">
        <v>35043</v>
      </c>
      <c r="L17197" t="s">
        <v>28</v>
      </c>
      <c r="M17197" t="s">
        <v>38</v>
      </c>
      <c r="N17197">
        <v>120000</v>
      </c>
      <c r="O17197" t="s">
        <v>125</v>
      </c>
      <c r="P17197" s="1">
        <v>40057</v>
      </c>
      <c r="Q17197" t="s">
        <v>31</v>
      </c>
      <c r="R17197" t="s">
        <v>32</v>
      </c>
      <c r="S17197" t="s">
        <v>35044</v>
      </c>
      <c r="T17197" t="s">
        <v>50</v>
      </c>
      <c r="U17197" t="s">
        <v>35045</v>
      </c>
      <c r="V17197" t="s">
        <v>1795</v>
      </c>
      <c r="W17197" t="s">
        <v>243</v>
      </c>
      <c r="X17197">
        <v>9.3800000000000008</v>
      </c>
    </row>
    <row r="17198" spans="1:24" x14ac:dyDescent="0.25">
      <c r="A17198">
        <v>444208</v>
      </c>
      <c r="B17198">
        <v>541305</v>
      </c>
      <c r="C17198">
        <v>11200</v>
      </c>
      <c r="D17198">
        <v>11200</v>
      </c>
      <c r="E17198">
        <v>11100</v>
      </c>
      <c r="F17198" t="s">
        <v>24</v>
      </c>
      <c r="G17198">
        <v>0.12180000000000001</v>
      </c>
      <c r="H17198">
        <v>372.96</v>
      </c>
      <c r="I17198" t="s">
        <v>21387</v>
      </c>
      <c r="J17198" t="s">
        <v>34306</v>
      </c>
      <c r="K17198" t="s">
        <v>35046</v>
      </c>
      <c r="L17198" t="s">
        <v>489</v>
      </c>
      <c r="M17198" t="s">
        <v>38</v>
      </c>
      <c r="N17198">
        <v>36000</v>
      </c>
      <c r="O17198" t="s">
        <v>30</v>
      </c>
      <c r="P17198" s="1">
        <v>40087</v>
      </c>
      <c r="Q17198" t="s">
        <v>31</v>
      </c>
      <c r="R17198" t="s">
        <v>32</v>
      </c>
      <c r="S17198" t="s">
        <v>35047</v>
      </c>
      <c r="T17198" t="s">
        <v>34</v>
      </c>
      <c r="U17198" t="s">
        <v>35048</v>
      </c>
      <c r="V17198" t="s">
        <v>3075</v>
      </c>
      <c r="W17198" t="s">
        <v>1467</v>
      </c>
      <c r="X17198">
        <v>11.1</v>
      </c>
    </row>
    <row r="17199" spans="1:24" x14ac:dyDescent="0.25">
      <c r="A17199">
        <v>444280</v>
      </c>
      <c r="B17199">
        <v>541465</v>
      </c>
      <c r="C17199">
        <v>4500</v>
      </c>
      <c r="D17199">
        <v>4500</v>
      </c>
      <c r="E17199">
        <v>4500</v>
      </c>
      <c r="F17199" t="s">
        <v>24</v>
      </c>
      <c r="G17199">
        <v>0.12180000000000001</v>
      </c>
      <c r="H17199">
        <v>149.85</v>
      </c>
      <c r="I17199" t="s">
        <v>21387</v>
      </c>
      <c r="J17199" t="s">
        <v>34306</v>
      </c>
      <c r="K17199" t="s">
        <v>35049</v>
      </c>
      <c r="L17199" t="s">
        <v>37</v>
      </c>
      <c r="M17199" t="s">
        <v>38</v>
      </c>
      <c r="N17199">
        <v>84000</v>
      </c>
      <c r="O17199" t="s">
        <v>125</v>
      </c>
      <c r="P17199" s="1">
        <v>40087</v>
      </c>
      <c r="Q17199" t="s">
        <v>31</v>
      </c>
      <c r="R17199" t="s">
        <v>32</v>
      </c>
      <c r="S17199" t="s">
        <v>35050</v>
      </c>
      <c r="T17199" t="s">
        <v>136</v>
      </c>
      <c r="U17199" t="s">
        <v>35051</v>
      </c>
      <c r="V17199" t="s">
        <v>2129</v>
      </c>
      <c r="W17199" t="s">
        <v>144</v>
      </c>
      <c r="X17199">
        <v>7.0000000000000007E-2</v>
      </c>
    </row>
    <row r="17200" spans="1:24" x14ac:dyDescent="0.25">
      <c r="A17200">
        <v>444596</v>
      </c>
      <c r="B17200">
        <v>542227</v>
      </c>
      <c r="C17200">
        <v>25000</v>
      </c>
      <c r="D17200">
        <v>25000</v>
      </c>
      <c r="E17200">
        <v>24692.67568</v>
      </c>
      <c r="F17200" t="s">
        <v>24</v>
      </c>
      <c r="G17200">
        <v>0.12180000000000001</v>
      </c>
      <c r="H17200">
        <v>832.5</v>
      </c>
      <c r="I17200" t="s">
        <v>21387</v>
      </c>
      <c r="J17200" t="s">
        <v>34306</v>
      </c>
      <c r="K17200" t="s">
        <v>35052</v>
      </c>
      <c r="L17200" t="s">
        <v>28</v>
      </c>
      <c r="M17200" t="s">
        <v>29</v>
      </c>
      <c r="N17200">
        <v>102489</v>
      </c>
      <c r="O17200" t="s">
        <v>125</v>
      </c>
      <c r="P17200" s="1">
        <v>40087</v>
      </c>
      <c r="Q17200" t="s">
        <v>31</v>
      </c>
      <c r="R17200" t="s">
        <v>32</v>
      </c>
      <c r="S17200" t="s">
        <v>35053</v>
      </c>
      <c r="T17200" t="s">
        <v>34</v>
      </c>
      <c r="U17200" t="s">
        <v>21396</v>
      </c>
      <c r="V17200" t="s">
        <v>353</v>
      </c>
      <c r="W17200" t="s">
        <v>109</v>
      </c>
      <c r="X17200">
        <v>7.49</v>
      </c>
    </row>
    <row r="17201" spans="1:24" x14ac:dyDescent="0.25">
      <c r="A17201">
        <v>444739</v>
      </c>
      <c r="B17201">
        <v>542547</v>
      </c>
      <c r="C17201">
        <v>5000</v>
      </c>
      <c r="D17201">
        <v>5000</v>
      </c>
      <c r="E17201">
        <v>4900</v>
      </c>
      <c r="F17201" t="s">
        <v>24</v>
      </c>
      <c r="G17201">
        <v>0.12180000000000001</v>
      </c>
      <c r="H17201">
        <v>166.5</v>
      </c>
      <c r="I17201" t="s">
        <v>21387</v>
      </c>
      <c r="J17201" t="s">
        <v>34306</v>
      </c>
      <c r="K17201" t="s">
        <v>35054</v>
      </c>
      <c r="L17201" t="s">
        <v>37</v>
      </c>
      <c r="M17201" t="s">
        <v>38</v>
      </c>
      <c r="N17201">
        <v>33996</v>
      </c>
      <c r="O17201" t="s">
        <v>140</v>
      </c>
      <c r="P17201" s="1">
        <v>40087</v>
      </c>
      <c r="Q17201" t="s">
        <v>31</v>
      </c>
      <c r="R17201" t="s">
        <v>32</v>
      </c>
      <c r="S17201" t="s">
        <v>35055</v>
      </c>
      <c r="T17201" t="s">
        <v>121</v>
      </c>
      <c r="U17201" t="s">
        <v>35056</v>
      </c>
      <c r="V17201" t="s">
        <v>724</v>
      </c>
      <c r="W17201" t="s">
        <v>471</v>
      </c>
      <c r="X17201">
        <v>2.2200000000000002</v>
      </c>
    </row>
    <row r="17202" spans="1:24" x14ac:dyDescent="0.25">
      <c r="A17202">
        <v>444846</v>
      </c>
      <c r="B17202">
        <v>531430</v>
      </c>
      <c r="C17202">
        <v>15000</v>
      </c>
      <c r="D17202">
        <v>15000</v>
      </c>
      <c r="E17202">
        <v>14925</v>
      </c>
      <c r="F17202" t="s">
        <v>24</v>
      </c>
      <c r="G17202">
        <v>0.12180000000000001</v>
      </c>
      <c r="H17202">
        <v>499.5</v>
      </c>
      <c r="I17202" t="s">
        <v>21387</v>
      </c>
      <c r="J17202" t="s">
        <v>34306</v>
      </c>
      <c r="L17202" t="s">
        <v>37</v>
      </c>
      <c r="M17202" t="s">
        <v>29</v>
      </c>
      <c r="N17202">
        <v>81000</v>
      </c>
      <c r="O17202" t="s">
        <v>30</v>
      </c>
      <c r="P17202" s="1">
        <v>40057</v>
      </c>
      <c r="Q17202" t="s">
        <v>31</v>
      </c>
      <c r="R17202" t="s">
        <v>32</v>
      </c>
      <c r="S17202" t="s">
        <v>35057</v>
      </c>
      <c r="T17202" t="s">
        <v>45</v>
      </c>
      <c r="U17202" t="s">
        <v>2278</v>
      </c>
      <c r="V17202" t="s">
        <v>5340</v>
      </c>
      <c r="W17202" t="s">
        <v>196</v>
      </c>
      <c r="X17202">
        <v>13.1</v>
      </c>
    </row>
    <row r="17203" spans="1:24" x14ac:dyDescent="0.25">
      <c r="A17203">
        <v>444907</v>
      </c>
      <c r="B17203">
        <v>542979</v>
      </c>
      <c r="C17203">
        <v>10000</v>
      </c>
      <c r="D17203">
        <v>10000</v>
      </c>
      <c r="E17203">
        <v>10000</v>
      </c>
      <c r="F17203" t="s">
        <v>24</v>
      </c>
      <c r="G17203">
        <v>0.12180000000000001</v>
      </c>
      <c r="H17203">
        <v>333</v>
      </c>
      <c r="I17203" t="s">
        <v>21387</v>
      </c>
      <c r="J17203" t="s">
        <v>34306</v>
      </c>
      <c r="K17203" t="s">
        <v>1905</v>
      </c>
      <c r="L17203" t="s">
        <v>139</v>
      </c>
      <c r="M17203" t="s">
        <v>29</v>
      </c>
      <c r="N17203">
        <v>72000</v>
      </c>
      <c r="O17203" t="s">
        <v>125</v>
      </c>
      <c r="P17203" s="1">
        <v>40057</v>
      </c>
      <c r="Q17203" t="s">
        <v>31</v>
      </c>
      <c r="R17203" t="s">
        <v>32</v>
      </c>
      <c r="S17203" t="s">
        <v>35058</v>
      </c>
      <c r="T17203" t="s">
        <v>94</v>
      </c>
      <c r="U17203" t="s">
        <v>22460</v>
      </c>
      <c r="V17203" t="s">
        <v>3314</v>
      </c>
      <c r="W17203" t="s">
        <v>413</v>
      </c>
      <c r="X17203">
        <v>13.82</v>
      </c>
    </row>
    <row r="17204" spans="1:24" x14ac:dyDescent="0.25">
      <c r="A17204">
        <v>445445</v>
      </c>
      <c r="B17204">
        <v>544069</v>
      </c>
      <c r="C17204">
        <v>16000</v>
      </c>
      <c r="D17204">
        <v>16000</v>
      </c>
      <c r="E17204">
        <v>15825</v>
      </c>
      <c r="F17204" t="s">
        <v>24</v>
      </c>
      <c r="G17204">
        <v>0.12180000000000001</v>
      </c>
      <c r="H17204">
        <v>532.79999999999995</v>
      </c>
      <c r="I17204" t="s">
        <v>21387</v>
      </c>
      <c r="J17204" t="s">
        <v>34306</v>
      </c>
      <c r="K17204" t="s">
        <v>35059</v>
      </c>
      <c r="L17204" t="s">
        <v>43</v>
      </c>
      <c r="M17204" t="s">
        <v>3127</v>
      </c>
      <c r="N17204">
        <v>60000</v>
      </c>
      <c r="O17204" t="s">
        <v>125</v>
      </c>
      <c r="P17204" s="1">
        <v>40087</v>
      </c>
      <c r="Q17204" t="s">
        <v>31</v>
      </c>
      <c r="R17204" t="s">
        <v>32</v>
      </c>
      <c r="S17204" t="s">
        <v>35060</v>
      </c>
      <c r="T17204" t="s">
        <v>34</v>
      </c>
      <c r="U17204" t="s">
        <v>435</v>
      </c>
      <c r="V17204" t="s">
        <v>232</v>
      </c>
      <c r="W17204" t="s">
        <v>53</v>
      </c>
      <c r="X17204">
        <v>16.399999999999999</v>
      </c>
    </row>
    <row r="17205" spans="1:24" x14ac:dyDescent="0.25">
      <c r="A17205">
        <v>445762</v>
      </c>
      <c r="B17205">
        <v>544624</v>
      </c>
      <c r="C17205">
        <v>12000</v>
      </c>
      <c r="D17205">
        <v>12000</v>
      </c>
      <c r="E17205">
        <v>11975</v>
      </c>
      <c r="F17205" t="s">
        <v>24</v>
      </c>
      <c r="G17205">
        <v>0.12180000000000001</v>
      </c>
      <c r="H17205">
        <v>399.6</v>
      </c>
      <c r="I17205" t="s">
        <v>21387</v>
      </c>
      <c r="J17205" t="s">
        <v>34306</v>
      </c>
      <c r="K17205" t="s">
        <v>35061</v>
      </c>
      <c r="L17205" t="s">
        <v>72</v>
      </c>
      <c r="M17205" t="s">
        <v>38</v>
      </c>
      <c r="N17205">
        <v>40000</v>
      </c>
      <c r="O17205" t="s">
        <v>140</v>
      </c>
      <c r="P17205" s="1">
        <v>40087</v>
      </c>
      <c r="Q17205" t="s">
        <v>31</v>
      </c>
      <c r="R17205" t="s">
        <v>32</v>
      </c>
      <c r="S17205" t="s">
        <v>35062</v>
      </c>
      <c r="T17205" t="s">
        <v>94</v>
      </c>
      <c r="U17205" t="s">
        <v>35063</v>
      </c>
      <c r="V17205" t="s">
        <v>872</v>
      </c>
      <c r="W17205" t="s">
        <v>53</v>
      </c>
      <c r="X17205">
        <v>19.86</v>
      </c>
    </row>
    <row r="17206" spans="1:24" x14ac:dyDescent="0.25">
      <c r="A17206">
        <v>445768</v>
      </c>
      <c r="B17206">
        <v>544636</v>
      </c>
      <c r="C17206">
        <v>8000</v>
      </c>
      <c r="D17206">
        <v>8000</v>
      </c>
      <c r="E17206">
        <v>8000</v>
      </c>
      <c r="F17206" t="s">
        <v>24</v>
      </c>
      <c r="G17206">
        <v>0.12180000000000001</v>
      </c>
      <c r="H17206">
        <v>266.39999999999998</v>
      </c>
      <c r="I17206" t="s">
        <v>21387</v>
      </c>
      <c r="J17206" t="s">
        <v>34306</v>
      </c>
      <c r="K17206" t="s">
        <v>35064</v>
      </c>
      <c r="L17206" t="s">
        <v>72</v>
      </c>
      <c r="M17206" t="s">
        <v>38</v>
      </c>
      <c r="N17206">
        <v>50000</v>
      </c>
      <c r="O17206" t="s">
        <v>30</v>
      </c>
      <c r="P17206" s="1">
        <v>40087</v>
      </c>
      <c r="Q17206" t="s">
        <v>31</v>
      </c>
      <c r="R17206" t="s">
        <v>32</v>
      </c>
      <c r="S17206" t="s">
        <v>35065</v>
      </c>
      <c r="T17206" t="s">
        <v>34</v>
      </c>
      <c r="U17206" t="s">
        <v>13709</v>
      </c>
      <c r="V17206" t="s">
        <v>555</v>
      </c>
      <c r="W17206" t="s">
        <v>456</v>
      </c>
      <c r="X17206">
        <v>8.5399999999999991</v>
      </c>
    </row>
    <row r="17207" spans="1:24" x14ac:dyDescent="0.25">
      <c r="A17207">
        <v>445996</v>
      </c>
      <c r="B17207">
        <v>545054</v>
      </c>
      <c r="C17207">
        <v>25000</v>
      </c>
      <c r="D17207">
        <v>25000</v>
      </c>
      <c r="E17207">
        <v>24594.590789999998</v>
      </c>
      <c r="F17207" t="s">
        <v>24</v>
      </c>
      <c r="G17207">
        <v>0.12180000000000001</v>
      </c>
      <c r="H17207">
        <v>832.5</v>
      </c>
      <c r="I17207" t="s">
        <v>21387</v>
      </c>
      <c r="J17207" t="s">
        <v>34306</v>
      </c>
      <c r="K17207" t="s">
        <v>35066</v>
      </c>
      <c r="L17207" t="s">
        <v>28</v>
      </c>
      <c r="M17207" t="s">
        <v>82</v>
      </c>
      <c r="N17207">
        <v>45996</v>
      </c>
      <c r="O17207" t="s">
        <v>30</v>
      </c>
      <c r="P17207" s="1">
        <v>40087</v>
      </c>
      <c r="Q17207" t="s">
        <v>31</v>
      </c>
      <c r="R17207" t="s">
        <v>32</v>
      </c>
      <c r="S17207" t="s">
        <v>35067</v>
      </c>
      <c r="T17207" t="s">
        <v>34</v>
      </c>
      <c r="U17207" t="s">
        <v>4799</v>
      </c>
      <c r="V17207" t="s">
        <v>455</v>
      </c>
      <c r="W17207" t="s">
        <v>456</v>
      </c>
      <c r="X17207">
        <v>11.3</v>
      </c>
    </row>
    <row r="17208" spans="1:24" x14ac:dyDescent="0.25">
      <c r="A17208">
        <v>446075</v>
      </c>
      <c r="B17208">
        <v>545239</v>
      </c>
      <c r="C17208">
        <v>10000</v>
      </c>
      <c r="D17208">
        <v>10000</v>
      </c>
      <c r="E17208">
        <v>9822.36</v>
      </c>
      <c r="F17208" t="s">
        <v>24</v>
      </c>
      <c r="G17208">
        <v>0.12180000000000001</v>
      </c>
      <c r="H17208">
        <v>333</v>
      </c>
      <c r="I17208" t="s">
        <v>21387</v>
      </c>
      <c r="J17208" t="s">
        <v>34306</v>
      </c>
      <c r="K17208" t="s">
        <v>35068</v>
      </c>
      <c r="L17208" t="s">
        <v>489</v>
      </c>
      <c r="M17208" t="s">
        <v>38</v>
      </c>
      <c r="N17208">
        <v>39996</v>
      </c>
      <c r="O17208" t="s">
        <v>30</v>
      </c>
      <c r="P17208" s="1">
        <v>40087</v>
      </c>
      <c r="Q17208" t="s">
        <v>31</v>
      </c>
      <c r="R17208" t="s">
        <v>32</v>
      </c>
      <c r="S17208" t="s">
        <v>35069</v>
      </c>
      <c r="T17208" t="s">
        <v>34</v>
      </c>
      <c r="U17208" t="s">
        <v>35070</v>
      </c>
      <c r="V17208" t="s">
        <v>1867</v>
      </c>
      <c r="W17208" t="s">
        <v>144</v>
      </c>
      <c r="X17208">
        <v>23.01</v>
      </c>
    </row>
    <row r="17209" spans="1:24" x14ac:dyDescent="0.25">
      <c r="A17209">
        <v>446864</v>
      </c>
      <c r="B17209">
        <v>546894</v>
      </c>
      <c r="C17209">
        <v>5000</v>
      </c>
      <c r="D17209">
        <v>5000</v>
      </c>
      <c r="E17209">
        <v>4775</v>
      </c>
      <c r="F17209" t="s">
        <v>24</v>
      </c>
      <c r="G17209">
        <v>0.12180000000000001</v>
      </c>
      <c r="H17209">
        <v>166.5</v>
      </c>
      <c r="I17209" t="s">
        <v>21387</v>
      </c>
      <c r="J17209" t="s">
        <v>34306</v>
      </c>
      <c r="K17209" t="s">
        <v>35071</v>
      </c>
      <c r="L17209" t="s">
        <v>37</v>
      </c>
      <c r="M17209" t="s">
        <v>29</v>
      </c>
      <c r="N17209">
        <v>55000</v>
      </c>
      <c r="O17209" t="s">
        <v>30</v>
      </c>
      <c r="P17209" s="1">
        <v>40087</v>
      </c>
      <c r="Q17209" t="s">
        <v>181</v>
      </c>
      <c r="R17209" t="s">
        <v>32</v>
      </c>
      <c r="S17209" t="s">
        <v>35072</v>
      </c>
      <c r="T17209" t="s">
        <v>50</v>
      </c>
      <c r="U17209" t="s">
        <v>35073</v>
      </c>
      <c r="V17209" t="s">
        <v>5030</v>
      </c>
      <c r="W17209" t="s">
        <v>1120</v>
      </c>
      <c r="X17209">
        <v>22.45</v>
      </c>
    </row>
    <row r="17210" spans="1:24" x14ac:dyDescent="0.25">
      <c r="A17210">
        <v>447417</v>
      </c>
      <c r="B17210">
        <v>548068</v>
      </c>
      <c r="C17210">
        <v>15000</v>
      </c>
      <c r="D17210">
        <v>15000</v>
      </c>
      <c r="E17210">
        <v>14825</v>
      </c>
      <c r="F17210" t="s">
        <v>24</v>
      </c>
      <c r="G17210">
        <v>0.12180000000000001</v>
      </c>
      <c r="H17210">
        <v>499.5</v>
      </c>
      <c r="I17210" t="s">
        <v>21387</v>
      </c>
      <c r="J17210" t="s">
        <v>34306</v>
      </c>
      <c r="K17210" t="s">
        <v>5732</v>
      </c>
      <c r="L17210" t="s">
        <v>28</v>
      </c>
      <c r="M17210" t="s">
        <v>38</v>
      </c>
      <c r="N17210">
        <v>110000</v>
      </c>
      <c r="O17210" t="s">
        <v>125</v>
      </c>
      <c r="P17210" s="1">
        <v>40087</v>
      </c>
      <c r="Q17210" t="s">
        <v>31</v>
      </c>
      <c r="R17210" t="s">
        <v>32</v>
      </c>
      <c r="S17210" t="s">
        <v>35074</v>
      </c>
      <c r="T17210" t="s">
        <v>34</v>
      </c>
      <c r="U17210" t="s">
        <v>469</v>
      </c>
      <c r="V17210" t="s">
        <v>777</v>
      </c>
      <c r="W17210" t="s">
        <v>238</v>
      </c>
      <c r="X17210">
        <v>5.78</v>
      </c>
    </row>
    <row r="17211" spans="1:24" x14ac:dyDescent="0.25">
      <c r="A17211">
        <v>447475</v>
      </c>
      <c r="B17211">
        <v>548191</v>
      </c>
      <c r="C17211">
        <v>25000</v>
      </c>
      <c r="D17211">
        <v>25000</v>
      </c>
      <c r="E17211">
        <v>24098.62</v>
      </c>
      <c r="F17211" t="s">
        <v>24</v>
      </c>
      <c r="G17211">
        <v>0.12180000000000001</v>
      </c>
      <c r="H17211">
        <v>832.5</v>
      </c>
      <c r="I17211" t="s">
        <v>21387</v>
      </c>
      <c r="J17211" t="s">
        <v>34306</v>
      </c>
      <c r="K17211" t="s">
        <v>35075</v>
      </c>
      <c r="L17211" t="s">
        <v>66</v>
      </c>
      <c r="M17211" t="s">
        <v>29</v>
      </c>
      <c r="N17211">
        <v>80000</v>
      </c>
      <c r="O17211" t="s">
        <v>125</v>
      </c>
      <c r="P17211" s="1">
        <v>40087</v>
      </c>
      <c r="Q17211" t="s">
        <v>181</v>
      </c>
      <c r="R17211" t="s">
        <v>32</v>
      </c>
      <c r="S17211" t="s">
        <v>35076</v>
      </c>
      <c r="T17211" t="s">
        <v>3008</v>
      </c>
      <c r="U17211" t="s">
        <v>63</v>
      </c>
      <c r="V17211" t="s">
        <v>228</v>
      </c>
      <c r="W17211" t="s">
        <v>190</v>
      </c>
      <c r="X17211">
        <v>12.36</v>
      </c>
    </row>
    <row r="17212" spans="1:24" x14ac:dyDescent="0.25">
      <c r="A17212">
        <v>447490</v>
      </c>
      <c r="B17212">
        <v>548228</v>
      </c>
      <c r="C17212">
        <v>10000</v>
      </c>
      <c r="D17212">
        <v>10000</v>
      </c>
      <c r="E17212">
        <v>9800</v>
      </c>
      <c r="F17212" t="s">
        <v>24</v>
      </c>
      <c r="G17212">
        <v>0.12180000000000001</v>
      </c>
      <c r="H17212">
        <v>333</v>
      </c>
      <c r="I17212" t="s">
        <v>21387</v>
      </c>
      <c r="J17212" t="s">
        <v>34306</v>
      </c>
      <c r="K17212" t="s">
        <v>35077</v>
      </c>
      <c r="L17212" t="s">
        <v>66</v>
      </c>
      <c r="M17212" t="s">
        <v>38</v>
      </c>
      <c r="N17212">
        <v>69204</v>
      </c>
      <c r="O17212" t="s">
        <v>30</v>
      </c>
      <c r="P17212" s="1">
        <v>40087</v>
      </c>
      <c r="Q17212" t="s">
        <v>31</v>
      </c>
      <c r="R17212" t="s">
        <v>32</v>
      </c>
      <c r="S17212" t="s">
        <v>35078</v>
      </c>
      <c r="T17212" t="s">
        <v>50</v>
      </c>
      <c r="U17212" t="s">
        <v>35079</v>
      </c>
      <c r="V17212" t="s">
        <v>1766</v>
      </c>
      <c r="W17212" t="s">
        <v>36</v>
      </c>
      <c r="X17212">
        <v>18.22</v>
      </c>
    </row>
    <row r="17213" spans="1:24" x14ac:dyDescent="0.25">
      <c r="A17213">
        <v>447596</v>
      </c>
      <c r="B17213">
        <v>548440</v>
      </c>
      <c r="C17213">
        <v>10000</v>
      </c>
      <c r="D17213">
        <v>10000</v>
      </c>
      <c r="E17213">
        <v>9825</v>
      </c>
      <c r="F17213" t="s">
        <v>24</v>
      </c>
      <c r="G17213">
        <v>0.12180000000000001</v>
      </c>
      <c r="H17213">
        <v>333</v>
      </c>
      <c r="I17213" t="s">
        <v>21387</v>
      </c>
      <c r="J17213" t="s">
        <v>34306</v>
      </c>
      <c r="K17213" t="s">
        <v>35080</v>
      </c>
      <c r="L17213" t="s">
        <v>43</v>
      </c>
      <c r="M17213" t="s">
        <v>38</v>
      </c>
      <c r="N17213">
        <v>60000</v>
      </c>
      <c r="O17213" t="s">
        <v>30</v>
      </c>
      <c r="P17213" s="1">
        <v>40087</v>
      </c>
      <c r="Q17213" t="s">
        <v>31</v>
      </c>
      <c r="R17213" t="s">
        <v>32</v>
      </c>
      <c r="S17213" t="s">
        <v>35081</v>
      </c>
      <c r="T17213" t="s">
        <v>62</v>
      </c>
      <c r="U17213" t="s">
        <v>35082</v>
      </c>
      <c r="V17213" t="s">
        <v>47</v>
      </c>
      <c r="W17213" t="s">
        <v>48</v>
      </c>
      <c r="X17213">
        <v>2.82</v>
      </c>
    </row>
    <row r="17214" spans="1:24" x14ac:dyDescent="0.25">
      <c r="A17214">
        <v>447810</v>
      </c>
      <c r="B17214">
        <v>548854</v>
      </c>
      <c r="C17214">
        <v>10000</v>
      </c>
      <c r="D17214">
        <v>10000</v>
      </c>
      <c r="E17214">
        <v>10000</v>
      </c>
      <c r="F17214" t="s">
        <v>24</v>
      </c>
      <c r="G17214">
        <v>0.12180000000000001</v>
      </c>
      <c r="H17214">
        <v>333</v>
      </c>
      <c r="I17214" t="s">
        <v>21387</v>
      </c>
      <c r="J17214" t="s">
        <v>34306</v>
      </c>
      <c r="K17214" t="s">
        <v>35083</v>
      </c>
      <c r="L17214" t="s">
        <v>28</v>
      </c>
      <c r="M17214" t="s">
        <v>82</v>
      </c>
      <c r="N17214">
        <v>31200</v>
      </c>
      <c r="O17214" t="s">
        <v>30</v>
      </c>
      <c r="P17214" s="1">
        <v>40087</v>
      </c>
      <c r="Q17214" t="s">
        <v>31</v>
      </c>
      <c r="R17214" t="s">
        <v>32</v>
      </c>
      <c r="S17214" t="s">
        <v>35084</v>
      </c>
      <c r="T17214" t="s">
        <v>34</v>
      </c>
      <c r="U17214" t="s">
        <v>63</v>
      </c>
      <c r="V17214" t="s">
        <v>1575</v>
      </c>
      <c r="W17214" t="s">
        <v>456</v>
      </c>
      <c r="X17214">
        <v>22.77</v>
      </c>
    </row>
    <row r="17215" spans="1:24" x14ac:dyDescent="0.25">
      <c r="A17215">
        <v>448168</v>
      </c>
      <c r="B17215">
        <v>549555</v>
      </c>
      <c r="C17215">
        <v>6000</v>
      </c>
      <c r="D17215">
        <v>6000</v>
      </c>
      <c r="E17215">
        <v>5975</v>
      </c>
      <c r="F17215" t="s">
        <v>24</v>
      </c>
      <c r="G17215">
        <v>0.12180000000000001</v>
      </c>
      <c r="H17215">
        <v>199.8</v>
      </c>
      <c r="I17215" t="s">
        <v>21387</v>
      </c>
      <c r="J17215" t="s">
        <v>34306</v>
      </c>
      <c r="K17215" t="s">
        <v>35085</v>
      </c>
      <c r="L17215" t="s">
        <v>28</v>
      </c>
      <c r="M17215" t="s">
        <v>38</v>
      </c>
      <c r="N17215">
        <v>32000</v>
      </c>
      <c r="O17215" t="s">
        <v>30</v>
      </c>
      <c r="P17215" s="1">
        <v>40087</v>
      </c>
      <c r="Q17215" t="s">
        <v>31</v>
      </c>
      <c r="R17215" t="s">
        <v>32</v>
      </c>
      <c r="S17215" t="s">
        <v>35086</v>
      </c>
      <c r="T17215" t="s">
        <v>34</v>
      </c>
      <c r="U17215" t="s">
        <v>6130</v>
      </c>
      <c r="V17215" t="s">
        <v>237</v>
      </c>
      <c r="W17215" t="s">
        <v>238</v>
      </c>
      <c r="X17215">
        <v>24</v>
      </c>
    </row>
    <row r="17216" spans="1:24" x14ac:dyDescent="0.25">
      <c r="A17216">
        <v>448206</v>
      </c>
      <c r="B17216">
        <v>549055</v>
      </c>
      <c r="C17216">
        <v>3000</v>
      </c>
      <c r="D17216">
        <v>3000</v>
      </c>
      <c r="E17216">
        <v>3000</v>
      </c>
      <c r="F17216" t="s">
        <v>24</v>
      </c>
      <c r="G17216">
        <v>0.12180000000000001</v>
      </c>
      <c r="H17216">
        <v>99.9</v>
      </c>
      <c r="I17216" t="s">
        <v>21387</v>
      </c>
      <c r="J17216" t="s">
        <v>34306</v>
      </c>
      <c r="K17216" t="s">
        <v>35087</v>
      </c>
      <c r="L17216" t="s">
        <v>72</v>
      </c>
      <c r="M17216" t="s">
        <v>29</v>
      </c>
      <c r="N17216">
        <v>41000</v>
      </c>
      <c r="O17216" t="s">
        <v>30</v>
      </c>
      <c r="P17216" s="1">
        <v>40087</v>
      </c>
      <c r="Q17216" t="s">
        <v>31</v>
      </c>
      <c r="R17216" t="s">
        <v>32</v>
      </c>
      <c r="S17216" t="s">
        <v>35088</v>
      </c>
      <c r="T17216" t="s">
        <v>50</v>
      </c>
      <c r="U17216" t="s">
        <v>35089</v>
      </c>
      <c r="V17216" t="s">
        <v>6498</v>
      </c>
      <c r="W17216" t="s">
        <v>53</v>
      </c>
      <c r="X17216">
        <v>6.67</v>
      </c>
    </row>
    <row r="17217" spans="1:24" x14ac:dyDescent="0.25">
      <c r="A17217">
        <v>448230</v>
      </c>
      <c r="B17217">
        <v>549687</v>
      </c>
      <c r="C17217">
        <v>20000</v>
      </c>
      <c r="D17217">
        <v>20000</v>
      </c>
      <c r="E17217">
        <v>19825</v>
      </c>
      <c r="F17217" t="s">
        <v>24</v>
      </c>
      <c r="G17217">
        <v>0.12180000000000001</v>
      </c>
      <c r="H17217">
        <v>666</v>
      </c>
      <c r="I17217" t="s">
        <v>21387</v>
      </c>
      <c r="J17217" t="s">
        <v>34306</v>
      </c>
      <c r="K17217" t="s">
        <v>35090</v>
      </c>
      <c r="L17217" t="s">
        <v>192</v>
      </c>
      <c r="M17217" t="s">
        <v>29</v>
      </c>
      <c r="N17217">
        <v>78000</v>
      </c>
      <c r="O17217" t="s">
        <v>30</v>
      </c>
      <c r="P17217" s="1">
        <v>40087</v>
      </c>
      <c r="Q17217" t="s">
        <v>31</v>
      </c>
      <c r="R17217" t="s">
        <v>32</v>
      </c>
      <c r="S17217" t="s">
        <v>35091</v>
      </c>
      <c r="T17217" t="s">
        <v>50</v>
      </c>
      <c r="U17217" t="s">
        <v>714</v>
      </c>
      <c r="V17217" t="s">
        <v>114</v>
      </c>
      <c r="W17217" t="s">
        <v>53</v>
      </c>
      <c r="X17217">
        <v>9.66</v>
      </c>
    </row>
    <row r="17218" spans="1:24" x14ac:dyDescent="0.25">
      <c r="A17218">
        <v>448322</v>
      </c>
      <c r="B17218">
        <v>549918</v>
      </c>
      <c r="C17218">
        <v>4000</v>
      </c>
      <c r="D17218">
        <v>4000</v>
      </c>
      <c r="E17218">
        <v>4000</v>
      </c>
      <c r="F17218" t="s">
        <v>24</v>
      </c>
      <c r="G17218">
        <v>0.12180000000000001</v>
      </c>
      <c r="H17218">
        <v>133.19999999999999</v>
      </c>
      <c r="I17218" t="s">
        <v>21387</v>
      </c>
      <c r="J17218" t="s">
        <v>34306</v>
      </c>
      <c r="K17218" t="s">
        <v>35092</v>
      </c>
      <c r="L17218" t="s">
        <v>72</v>
      </c>
      <c r="M17218" t="s">
        <v>38</v>
      </c>
      <c r="N17218">
        <v>20004</v>
      </c>
      <c r="O17218" t="s">
        <v>30</v>
      </c>
      <c r="P17218" s="1">
        <v>40087</v>
      </c>
      <c r="Q17218" t="s">
        <v>31</v>
      </c>
      <c r="R17218" t="s">
        <v>32</v>
      </c>
      <c r="S17218" t="s">
        <v>35093</v>
      </c>
      <c r="T17218" t="s">
        <v>34</v>
      </c>
      <c r="U17218" t="s">
        <v>35094</v>
      </c>
      <c r="V17218" t="s">
        <v>1306</v>
      </c>
      <c r="W17218" t="s">
        <v>190</v>
      </c>
      <c r="X17218">
        <v>7.32</v>
      </c>
    </row>
    <row r="17219" spans="1:24" x14ac:dyDescent="0.25">
      <c r="A17219">
        <v>448403</v>
      </c>
      <c r="B17219">
        <v>550115</v>
      </c>
      <c r="C17219">
        <v>15000</v>
      </c>
      <c r="D17219">
        <v>15000</v>
      </c>
      <c r="E17219">
        <v>14963.666950000001</v>
      </c>
      <c r="F17219" t="s">
        <v>24</v>
      </c>
      <c r="G17219">
        <v>0.12180000000000001</v>
      </c>
      <c r="H17219">
        <v>499.5</v>
      </c>
      <c r="I17219" t="s">
        <v>21387</v>
      </c>
      <c r="J17219" t="s">
        <v>34306</v>
      </c>
      <c r="K17219" t="s">
        <v>35095</v>
      </c>
      <c r="L17219" t="s">
        <v>192</v>
      </c>
      <c r="M17219" t="s">
        <v>82</v>
      </c>
      <c r="N17219">
        <v>32000</v>
      </c>
      <c r="O17219" t="s">
        <v>30</v>
      </c>
      <c r="P17219" s="1">
        <v>40118</v>
      </c>
      <c r="Q17219" t="s">
        <v>31</v>
      </c>
      <c r="R17219" t="s">
        <v>32</v>
      </c>
      <c r="S17219" t="s">
        <v>35096</v>
      </c>
      <c r="T17219" t="s">
        <v>136</v>
      </c>
      <c r="U17219" t="s">
        <v>35097</v>
      </c>
      <c r="V17219" t="s">
        <v>986</v>
      </c>
      <c r="W17219" t="s">
        <v>158</v>
      </c>
      <c r="X17219">
        <v>2.7</v>
      </c>
    </row>
    <row r="17220" spans="1:24" x14ac:dyDescent="0.25">
      <c r="A17220">
        <v>448825</v>
      </c>
      <c r="B17220">
        <v>551022</v>
      </c>
      <c r="C17220">
        <v>20000</v>
      </c>
      <c r="D17220">
        <v>20000</v>
      </c>
      <c r="E17220">
        <v>20000</v>
      </c>
      <c r="F17220" t="s">
        <v>24</v>
      </c>
      <c r="G17220">
        <v>0.12180000000000001</v>
      </c>
      <c r="H17220">
        <v>666</v>
      </c>
      <c r="I17220" t="s">
        <v>21387</v>
      </c>
      <c r="J17220" t="s">
        <v>34306</v>
      </c>
      <c r="K17220" t="s">
        <v>35098</v>
      </c>
      <c r="L17220" t="s">
        <v>72</v>
      </c>
      <c r="M17220" t="s">
        <v>82</v>
      </c>
      <c r="N17220">
        <v>73500</v>
      </c>
      <c r="O17220" t="s">
        <v>30</v>
      </c>
      <c r="P17220" s="1">
        <v>40087</v>
      </c>
      <c r="Q17220" t="s">
        <v>31</v>
      </c>
      <c r="R17220" t="s">
        <v>32</v>
      </c>
      <c r="S17220" t="s">
        <v>35099</v>
      </c>
      <c r="T17220" t="s">
        <v>34</v>
      </c>
      <c r="U17220" t="s">
        <v>241</v>
      </c>
      <c r="V17220" t="s">
        <v>555</v>
      </c>
      <c r="W17220" t="s">
        <v>456</v>
      </c>
      <c r="X17220">
        <v>22.32</v>
      </c>
    </row>
    <row r="17221" spans="1:24" x14ac:dyDescent="0.25">
      <c r="A17221">
        <v>449165</v>
      </c>
      <c r="B17221">
        <v>551572</v>
      </c>
      <c r="C17221">
        <v>24250</v>
      </c>
      <c r="D17221">
        <v>24250</v>
      </c>
      <c r="E17221">
        <v>24100</v>
      </c>
      <c r="F17221" t="s">
        <v>24</v>
      </c>
      <c r="G17221">
        <v>0.12180000000000001</v>
      </c>
      <c r="H17221">
        <v>807.53</v>
      </c>
      <c r="I17221" t="s">
        <v>21387</v>
      </c>
      <c r="J17221" t="s">
        <v>34306</v>
      </c>
      <c r="K17221" t="s">
        <v>7828</v>
      </c>
      <c r="L17221" t="s">
        <v>28</v>
      </c>
      <c r="M17221" t="s">
        <v>38</v>
      </c>
      <c r="N17221">
        <v>144600</v>
      </c>
      <c r="O17221" t="s">
        <v>125</v>
      </c>
      <c r="P17221" s="1">
        <v>40087</v>
      </c>
      <c r="Q17221" t="s">
        <v>31</v>
      </c>
      <c r="R17221" t="s">
        <v>32</v>
      </c>
      <c r="S17221" t="s">
        <v>35100</v>
      </c>
      <c r="T17221" t="s">
        <v>34</v>
      </c>
      <c r="U17221" t="s">
        <v>35101</v>
      </c>
      <c r="V17221" t="s">
        <v>35102</v>
      </c>
      <c r="W17221" t="s">
        <v>149</v>
      </c>
      <c r="X17221">
        <v>10.39</v>
      </c>
    </row>
    <row r="17222" spans="1:24" x14ac:dyDescent="0.25">
      <c r="A17222">
        <v>449337</v>
      </c>
      <c r="B17222">
        <v>551876</v>
      </c>
      <c r="C17222">
        <v>7500</v>
      </c>
      <c r="D17222">
        <v>7500</v>
      </c>
      <c r="E17222">
        <v>7475</v>
      </c>
      <c r="F17222" t="s">
        <v>24</v>
      </c>
      <c r="G17222">
        <v>0.12180000000000001</v>
      </c>
      <c r="H17222">
        <v>249.75</v>
      </c>
      <c r="I17222" t="s">
        <v>21387</v>
      </c>
      <c r="J17222" t="s">
        <v>34306</v>
      </c>
      <c r="K17222" t="s">
        <v>35103</v>
      </c>
      <c r="L17222" t="s">
        <v>139</v>
      </c>
      <c r="M17222" t="s">
        <v>38</v>
      </c>
      <c r="N17222">
        <v>780000</v>
      </c>
      <c r="O17222" t="s">
        <v>30</v>
      </c>
      <c r="P17222" s="1">
        <v>40087</v>
      </c>
      <c r="Q17222" t="s">
        <v>31</v>
      </c>
      <c r="R17222" t="s">
        <v>32</v>
      </c>
      <c r="S17222" t="s">
        <v>35104</v>
      </c>
      <c r="T17222" t="s">
        <v>34</v>
      </c>
      <c r="U17222" t="s">
        <v>35105</v>
      </c>
      <c r="V17222" t="s">
        <v>86</v>
      </c>
      <c r="W17222" t="s">
        <v>53</v>
      </c>
      <c r="X17222">
        <v>0.6</v>
      </c>
    </row>
    <row r="17223" spans="1:24" x14ac:dyDescent="0.25">
      <c r="A17223">
        <v>449448</v>
      </c>
      <c r="B17223">
        <v>552090</v>
      </c>
      <c r="C17223">
        <v>13000</v>
      </c>
      <c r="D17223">
        <v>13000</v>
      </c>
      <c r="E17223">
        <v>12375</v>
      </c>
      <c r="F17223" t="s">
        <v>24</v>
      </c>
      <c r="G17223">
        <v>0.1099</v>
      </c>
      <c r="H17223">
        <v>425.56</v>
      </c>
      <c r="I17223" t="s">
        <v>21387</v>
      </c>
      <c r="J17223" t="s">
        <v>34306</v>
      </c>
      <c r="K17223" t="s">
        <v>35106</v>
      </c>
      <c r="L17223" t="s">
        <v>55</v>
      </c>
      <c r="M17223" t="s">
        <v>38</v>
      </c>
      <c r="N17223">
        <v>47000</v>
      </c>
      <c r="O17223" t="s">
        <v>30</v>
      </c>
      <c r="P17223" s="1">
        <v>40269</v>
      </c>
      <c r="Q17223" t="s">
        <v>31</v>
      </c>
      <c r="R17223" t="s">
        <v>32</v>
      </c>
      <c r="T17223" t="s">
        <v>102</v>
      </c>
      <c r="U17223" t="s">
        <v>35107</v>
      </c>
      <c r="V17223" t="s">
        <v>847</v>
      </c>
      <c r="W17223" t="s">
        <v>53</v>
      </c>
      <c r="X17223">
        <v>4.75</v>
      </c>
    </row>
    <row r="17224" spans="1:24" x14ac:dyDescent="0.25">
      <c r="A17224">
        <v>449554</v>
      </c>
      <c r="B17224">
        <v>552239</v>
      </c>
      <c r="C17224">
        <v>2400</v>
      </c>
      <c r="D17224">
        <v>2400</v>
      </c>
      <c r="E17224">
        <v>2400</v>
      </c>
      <c r="F17224" t="s">
        <v>24</v>
      </c>
      <c r="G17224">
        <v>0.12180000000000001</v>
      </c>
      <c r="H17224">
        <v>79.92</v>
      </c>
      <c r="I17224" t="s">
        <v>21387</v>
      </c>
      <c r="J17224" t="s">
        <v>34306</v>
      </c>
      <c r="K17224" t="s">
        <v>15734</v>
      </c>
      <c r="L17224" t="s">
        <v>192</v>
      </c>
      <c r="M17224" t="s">
        <v>38</v>
      </c>
      <c r="N17224">
        <v>45000</v>
      </c>
      <c r="O17224" t="s">
        <v>30</v>
      </c>
      <c r="P17224" s="1">
        <v>40087</v>
      </c>
      <c r="Q17224" t="s">
        <v>31</v>
      </c>
      <c r="R17224" t="s">
        <v>32</v>
      </c>
      <c r="S17224" t="s">
        <v>35108</v>
      </c>
      <c r="T17224" t="s">
        <v>50</v>
      </c>
      <c r="U17224" t="s">
        <v>35109</v>
      </c>
      <c r="V17224" t="s">
        <v>1390</v>
      </c>
      <c r="W17224" t="s">
        <v>133</v>
      </c>
      <c r="X17224">
        <v>20.67</v>
      </c>
    </row>
    <row r="17225" spans="1:24" x14ac:dyDescent="0.25">
      <c r="A17225">
        <v>449679</v>
      </c>
      <c r="B17225">
        <v>552505</v>
      </c>
      <c r="C17225">
        <v>10400</v>
      </c>
      <c r="D17225">
        <v>10400</v>
      </c>
      <c r="E17225">
        <v>10350</v>
      </c>
      <c r="F17225" t="s">
        <v>24</v>
      </c>
      <c r="G17225">
        <v>0.12180000000000001</v>
      </c>
      <c r="H17225">
        <v>346.32</v>
      </c>
      <c r="I17225" t="s">
        <v>21387</v>
      </c>
      <c r="J17225" t="s">
        <v>34306</v>
      </c>
      <c r="K17225" t="s">
        <v>35110</v>
      </c>
      <c r="L17225" t="s">
        <v>28</v>
      </c>
      <c r="M17225" t="s">
        <v>29</v>
      </c>
      <c r="N17225">
        <v>58000</v>
      </c>
      <c r="O17225" t="s">
        <v>30</v>
      </c>
      <c r="P17225" s="1">
        <v>40179</v>
      </c>
      <c r="Q17225" t="s">
        <v>31</v>
      </c>
      <c r="R17225" t="s">
        <v>32</v>
      </c>
      <c r="S17225" t="s">
        <v>35111</v>
      </c>
      <c r="T17225" t="s">
        <v>34</v>
      </c>
      <c r="U17225" t="s">
        <v>107</v>
      </c>
      <c r="V17225" t="s">
        <v>517</v>
      </c>
      <c r="W17225" t="s">
        <v>36</v>
      </c>
      <c r="X17225">
        <v>19.7</v>
      </c>
    </row>
    <row r="17226" spans="1:24" x14ac:dyDescent="0.25">
      <c r="A17226">
        <v>450469</v>
      </c>
      <c r="B17226">
        <v>554079</v>
      </c>
      <c r="C17226">
        <v>15000</v>
      </c>
      <c r="D17226">
        <v>15000</v>
      </c>
      <c r="E17226">
        <v>14988.666950000001</v>
      </c>
      <c r="F17226" t="s">
        <v>24</v>
      </c>
      <c r="G17226">
        <v>0.12180000000000001</v>
      </c>
      <c r="H17226">
        <v>499.5</v>
      </c>
      <c r="I17226" t="s">
        <v>21387</v>
      </c>
      <c r="J17226" t="s">
        <v>34306</v>
      </c>
      <c r="K17226" t="s">
        <v>35112</v>
      </c>
      <c r="L17226" t="s">
        <v>55</v>
      </c>
      <c r="M17226" t="s">
        <v>82</v>
      </c>
      <c r="N17226">
        <v>62000</v>
      </c>
      <c r="O17226" t="s">
        <v>30</v>
      </c>
      <c r="P17226" s="1">
        <v>40118</v>
      </c>
      <c r="Q17226" t="s">
        <v>31</v>
      </c>
      <c r="R17226" t="s">
        <v>32</v>
      </c>
      <c r="S17226" t="s">
        <v>35113</v>
      </c>
      <c r="T17226" t="s">
        <v>94</v>
      </c>
      <c r="U17226" t="s">
        <v>469</v>
      </c>
      <c r="V17226" t="s">
        <v>625</v>
      </c>
      <c r="W17226" t="s">
        <v>626</v>
      </c>
      <c r="X17226">
        <v>20.69</v>
      </c>
    </row>
    <row r="17227" spans="1:24" x14ac:dyDescent="0.25">
      <c r="A17227">
        <v>450716</v>
      </c>
      <c r="B17227">
        <v>554687</v>
      </c>
      <c r="C17227">
        <v>4000</v>
      </c>
      <c r="D17227">
        <v>4000</v>
      </c>
      <c r="E17227">
        <v>4000</v>
      </c>
      <c r="F17227" t="s">
        <v>24</v>
      </c>
      <c r="G17227">
        <v>0.12180000000000001</v>
      </c>
      <c r="H17227">
        <v>133.19999999999999</v>
      </c>
      <c r="I17227" t="s">
        <v>21387</v>
      </c>
      <c r="J17227" t="s">
        <v>34306</v>
      </c>
      <c r="K17227" t="s">
        <v>35114</v>
      </c>
      <c r="L17227" t="s">
        <v>192</v>
      </c>
      <c r="M17227" t="s">
        <v>29</v>
      </c>
      <c r="N17227">
        <v>60000</v>
      </c>
      <c r="O17227" t="s">
        <v>30</v>
      </c>
      <c r="P17227" s="1">
        <v>40087</v>
      </c>
      <c r="Q17227" t="s">
        <v>31</v>
      </c>
      <c r="R17227" t="s">
        <v>32</v>
      </c>
      <c r="S17227" t="s">
        <v>35115</v>
      </c>
      <c r="T17227" t="s">
        <v>34</v>
      </c>
      <c r="U17227" t="s">
        <v>35116</v>
      </c>
      <c r="V17227" t="s">
        <v>1125</v>
      </c>
      <c r="W17227" t="s">
        <v>59</v>
      </c>
      <c r="X17227">
        <v>11.52</v>
      </c>
    </row>
    <row r="17228" spans="1:24" x14ac:dyDescent="0.25">
      <c r="A17228">
        <v>450816</v>
      </c>
      <c r="B17228">
        <v>554887</v>
      </c>
      <c r="C17228">
        <v>8400</v>
      </c>
      <c r="D17228">
        <v>8400</v>
      </c>
      <c r="E17228">
        <v>8400</v>
      </c>
      <c r="F17228" t="s">
        <v>24</v>
      </c>
      <c r="G17228">
        <v>0.12180000000000001</v>
      </c>
      <c r="H17228">
        <v>279.72000000000003</v>
      </c>
      <c r="I17228" t="s">
        <v>21387</v>
      </c>
      <c r="J17228" t="s">
        <v>34306</v>
      </c>
      <c r="K17228" t="s">
        <v>35117</v>
      </c>
      <c r="L17228" t="s">
        <v>402</v>
      </c>
      <c r="M17228" t="s">
        <v>29</v>
      </c>
      <c r="N17228">
        <v>35000</v>
      </c>
      <c r="O17228" t="s">
        <v>30</v>
      </c>
      <c r="P17228" s="1">
        <v>40087</v>
      </c>
      <c r="Q17228" t="s">
        <v>31</v>
      </c>
      <c r="R17228" t="s">
        <v>32</v>
      </c>
      <c r="S17228" t="s">
        <v>35118</v>
      </c>
      <c r="T17228" t="s">
        <v>34</v>
      </c>
      <c r="U17228" t="s">
        <v>469</v>
      </c>
      <c r="V17228" t="s">
        <v>10858</v>
      </c>
      <c r="W17228" t="s">
        <v>456</v>
      </c>
      <c r="X17228">
        <v>24.69</v>
      </c>
    </row>
    <row r="17229" spans="1:24" x14ac:dyDescent="0.25">
      <c r="A17229">
        <v>450832</v>
      </c>
      <c r="B17229">
        <v>554927</v>
      </c>
      <c r="C17229">
        <v>18000</v>
      </c>
      <c r="D17229">
        <v>18000</v>
      </c>
      <c r="E17229">
        <v>17500</v>
      </c>
      <c r="F17229" t="s">
        <v>24</v>
      </c>
      <c r="G17229">
        <v>0.1099</v>
      </c>
      <c r="H17229">
        <v>589.24</v>
      </c>
      <c r="I17229" t="s">
        <v>21387</v>
      </c>
      <c r="J17229" t="s">
        <v>34306</v>
      </c>
      <c r="K17229" t="s">
        <v>35119</v>
      </c>
      <c r="L17229" t="s">
        <v>55</v>
      </c>
      <c r="M17229" t="s">
        <v>38</v>
      </c>
      <c r="N17229">
        <v>63000</v>
      </c>
      <c r="O17229" t="s">
        <v>30</v>
      </c>
      <c r="P17229" s="1">
        <v>40299</v>
      </c>
      <c r="Q17229" t="s">
        <v>31</v>
      </c>
      <c r="R17229" t="s">
        <v>32</v>
      </c>
      <c r="T17229" t="s">
        <v>34</v>
      </c>
      <c r="U17229" t="s">
        <v>35120</v>
      </c>
      <c r="V17229" t="s">
        <v>353</v>
      </c>
      <c r="W17229" t="s">
        <v>109</v>
      </c>
      <c r="X17229">
        <v>10.29</v>
      </c>
    </row>
    <row r="17230" spans="1:24" x14ac:dyDescent="0.25">
      <c r="A17230">
        <v>450995</v>
      </c>
      <c r="B17230">
        <v>555277</v>
      </c>
      <c r="C17230">
        <v>3425</v>
      </c>
      <c r="D17230">
        <v>3425</v>
      </c>
      <c r="E17230">
        <v>3425</v>
      </c>
      <c r="F17230" t="s">
        <v>24</v>
      </c>
      <c r="G17230">
        <v>0.12180000000000001</v>
      </c>
      <c r="H17230">
        <v>114.06</v>
      </c>
      <c r="I17230" t="s">
        <v>21387</v>
      </c>
      <c r="J17230" t="s">
        <v>34306</v>
      </c>
      <c r="K17230" t="s">
        <v>35121</v>
      </c>
      <c r="L17230" t="s">
        <v>55</v>
      </c>
      <c r="M17230" t="s">
        <v>29</v>
      </c>
      <c r="N17230">
        <v>77078</v>
      </c>
      <c r="O17230" t="s">
        <v>30</v>
      </c>
      <c r="P17230" s="1">
        <v>40087</v>
      </c>
      <c r="Q17230" t="s">
        <v>31</v>
      </c>
      <c r="R17230" t="s">
        <v>32</v>
      </c>
      <c r="S17230" t="s">
        <v>35122</v>
      </c>
      <c r="T17230" t="s">
        <v>94</v>
      </c>
      <c r="U17230" t="s">
        <v>35123</v>
      </c>
      <c r="V17230" t="s">
        <v>514</v>
      </c>
      <c r="W17230" t="s">
        <v>456</v>
      </c>
      <c r="X17230">
        <v>11.8</v>
      </c>
    </row>
    <row r="17231" spans="1:24" x14ac:dyDescent="0.25">
      <c r="A17231">
        <v>451419</v>
      </c>
      <c r="B17231">
        <v>556119</v>
      </c>
      <c r="C17231">
        <v>1500</v>
      </c>
      <c r="D17231">
        <v>1500</v>
      </c>
      <c r="E17231">
        <v>1500</v>
      </c>
      <c r="F17231" t="s">
        <v>24</v>
      </c>
      <c r="G17231">
        <v>0.12180000000000001</v>
      </c>
      <c r="H17231">
        <v>49.95</v>
      </c>
      <c r="I17231" t="s">
        <v>21387</v>
      </c>
      <c r="J17231" t="s">
        <v>34306</v>
      </c>
      <c r="K17231" t="s">
        <v>35124</v>
      </c>
      <c r="L17231" t="s">
        <v>43</v>
      </c>
      <c r="M17231" t="s">
        <v>38</v>
      </c>
      <c r="N17231">
        <v>40000</v>
      </c>
      <c r="O17231" t="s">
        <v>30</v>
      </c>
      <c r="P17231" s="1">
        <v>40087</v>
      </c>
      <c r="Q17231" t="s">
        <v>31</v>
      </c>
      <c r="R17231" t="s">
        <v>32</v>
      </c>
      <c r="S17231" t="s">
        <v>35125</v>
      </c>
      <c r="T17231" t="s">
        <v>50</v>
      </c>
      <c r="U17231" t="s">
        <v>714</v>
      </c>
      <c r="V17231" t="s">
        <v>588</v>
      </c>
      <c r="W17231" t="s">
        <v>109</v>
      </c>
      <c r="X17231">
        <v>22.23</v>
      </c>
    </row>
    <row r="17232" spans="1:24" x14ac:dyDescent="0.25">
      <c r="A17232">
        <v>451543</v>
      </c>
      <c r="B17232">
        <v>556374</v>
      </c>
      <c r="C17232">
        <v>24250</v>
      </c>
      <c r="D17232">
        <v>24250</v>
      </c>
      <c r="E17232">
        <v>24161.057779999999</v>
      </c>
      <c r="F17232" t="s">
        <v>24</v>
      </c>
      <c r="G17232">
        <v>0.12180000000000001</v>
      </c>
      <c r="H17232">
        <v>807.53</v>
      </c>
      <c r="I17232" t="s">
        <v>21387</v>
      </c>
      <c r="J17232" t="s">
        <v>34306</v>
      </c>
      <c r="K17232" t="s">
        <v>27290</v>
      </c>
      <c r="L17232" t="s">
        <v>28</v>
      </c>
      <c r="M17232" t="s">
        <v>82</v>
      </c>
      <c r="N17232">
        <v>70000</v>
      </c>
      <c r="O17232" t="s">
        <v>30</v>
      </c>
      <c r="P17232" s="1">
        <v>40118</v>
      </c>
      <c r="Q17232" t="s">
        <v>31</v>
      </c>
      <c r="R17232" t="s">
        <v>32</v>
      </c>
      <c r="S17232" t="s">
        <v>260</v>
      </c>
      <c r="T17232" t="s">
        <v>45</v>
      </c>
      <c r="U17232" t="s">
        <v>465</v>
      </c>
      <c r="V17232" t="s">
        <v>829</v>
      </c>
      <c r="W17232" t="s">
        <v>91</v>
      </c>
      <c r="X17232">
        <v>10.29</v>
      </c>
    </row>
    <row r="17233" spans="1:24" x14ac:dyDescent="0.25">
      <c r="A17233">
        <v>451562</v>
      </c>
      <c r="B17233">
        <v>556422</v>
      </c>
      <c r="C17233">
        <v>7200</v>
      </c>
      <c r="D17233">
        <v>7200</v>
      </c>
      <c r="E17233">
        <v>7200</v>
      </c>
      <c r="F17233" t="s">
        <v>24</v>
      </c>
      <c r="G17233">
        <v>0.12180000000000001</v>
      </c>
      <c r="H17233">
        <v>239.76</v>
      </c>
      <c r="I17233" t="s">
        <v>21387</v>
      </c>
      <c r="J17233" t="s">
        <v>34306</v>
      </c>
      <c r="K17233" t="s">
        <v>2408</v>
      </c>
      <c r="L17233" t="s">
        <v>55</v>
      </c>
      <c r="M17233" t="s">
        <v>38</v>
      </c>
      <c r="N17233">
        <v>111000</v>
      </c>
      <c r="O17233" t="s">
        <v>30</v>
      </c>
      <c r="P17233" s="1">
        <v>40087</v>
      </c>
      <c r="Q17233" t="s">
        <v>31</v>
      </c>
      <c r="R17233" t="s">
        <v>32</v>
      </c>
      <c r="T17233" t="s">
        <v>50</v>
      </c>
      <c r="U17233" t="s">
        <v>35126</v>
      </c>
      <c r="V17233" t="s">
        <v>2076</v>
      </c>
      <c r="W17233" t="s">
        <v>53</v>
      </c>
      <c r="X17233">
        <v>22.39</v>
      </c>
    </row>
    <row r="17234" spans="1:24" x14ac:dyDescent="0.25">
      <c r="A17234">
        <v>451909</v>
      </c>
      <c r="B17234">
        <v>557231</v>
      </c>
      <c r="C17234">
        <v>15000</v>
      </c>
      <c r="D17234">
        <v>15000</v>
      </c>
      <c r="E17234">
        <v>14975</v>
      </c>
      <c r="F17234" t="s">
        <v>24</v>
      </c>
      <c r="G17234">
        <v>0.12180000000000001</v>
      </c>
      <c r="H17234">
        <v>499.5</v>
      </c>
      <c r="I17234" t="s">
        <v>21387</v>
      </c>
      <c r="J17234" t="s">
        <v>34306</v>
      </c>
      <c r="K17234" t="s">
        <v>12444</v>
      </c>
      <c r="L17234" t="s">
        <v>66</v>
      </c>
      <c r="M17234" t="s">
        <v>29</v>
      </c>
      <c r="N17234">
        <v>108600</v>
      </c>
      <c r="O17234" t="s">
        <v>30</v>
      </c>
      <c r="P17234" s="1">
        <v>40087</v>
      </c>
      <c r="Q17234" t="s">
        <v>31</v>
      </c>
      <c r="R17234" t="s">
        <v>32</v>
      </c>
      <c r="S17234" t="s">
        <v>35127</v>
      </c>
      <c r="T17234" t="s">
        <v>955</v>
      </c>
      <c r="U17234" t="s">
        <v>35128</v>
      </c>
      <c r="V17234" t="s">
        <v>1525</v>
      </c>
      <c r="W17234" t="s">
        <v>53</v>
      </c>
      <c r="X17234">
        <v>12.25</v>
      </c>
    </row>
    <row r="17235" spans="1:24" x14ac:dyDescent="0.25">
      <c r="A17235">
        <v>452132</v>
      </c>
      <c r="B17235">
        <v>557734</v>
      </c>
      <c r="C17235">
        <v>15000</v>
      </c>
      <c r="D17235">
        <v>15000</v>
      </c>
      <c r="E17235">
        <v>14875</v>
      </c>
      <c r="F17235" t="s">
        <v>24</v>
      </c>
      <c r="G17235">
        <v>0.12180000000000001</v>
      </c>
      <c r="H17235">
        <v>499.5</v>
      </c>
      <c r="I17235" t="s">
        <v>21387</v>
      </c>
      <c r="J17235" t="s">
        <v>34306</v>
      </c>
      <c r="K17235" t="s">
        <v>35129</v>
      </c>
      <c r="L17235" t="s">
        <v>139</v>
      </c>
      <c r="M17235" t="s">
        <v>29</v>
      </c>
      <c r="N17235">
        <v>75000</v>
      </c>
      <c r="O17235" t="s">
        <v>30</v>
      </c>
      <c r="P17235" s="1">
        <v>40118</v>
      </c>
      <c r="Q17235" t="s">
        <v>31</v>
      </c>
      <c r="R17235" t="s">
        <v>32</v>
      </c>
      <c r="S17235" t="s">
        <v>35130</v>
      </c>
      <c r="T17235" t="s">
        <v>34</v>
      </c>
      <c r="U17235" t="s">
        <v>35131</v>
      </c>
      <c r="V17235" t="s">
        <v>430</v>
      </c>
      <c r="W17235" t="s">
        <v>163</v>
      </c>
      <c r="X17235">
        <v>12.22</v>
      </c>
    </row>
    <row r="17236" spans="1:24" x14ac:dyDescent="0.25">
      <c r="A17236">
        <v>452605</v>
      </c>
      <c r="B17236">
        <v>558783</v>
      </c>
      <c r="C17236">
        <v>5000</v>
      </c>
      <c r="D17236">
        <v>5000</v>
      </c>
      <c r="E17236">
        <v>4975</v>
      </c>
      <c r="F17236" t="s">
        <v>24</v>
      </c>
      <c r="G17236">
        <v>0.12180000000000001</v>
      </c>
      <c r="H17236">
        <v>166.5</v>
      </c>
      <c r="I17236" t="s">
        <v>21387</v>
      </c>
      <c r="J17236" t="s">
        <v>34306</v>
      </c>
      <c r="K17236" t="s">
        <v>35132</v>
      </c>
      <c r="L17236" t="s">
        <v>489</v>
      </c>
      <c r="M17236" t="s">
        <v>38</v>
      </c>
      <c r="N17236">
        <v>40000</v>
      </c>
      <c r="O17236" t="s">
        <v>30</v>
      </c>
      <c r="P17236" s="1">
        <v>40087</v>
      </c>
      <c r="Q17236" t="s">
        <v>31</v>
      </c>
      <c r="R17236" t="s">
        <v>32</v>
      </c>
      <c r="S17236" t="s">
        <v>35133</v>
      </c>
      <c r="T17236" t="s">
        <v>102</v>
      </c>
      <c r="U17236" t="s">
        <v>10318</v>
      </c>
      <c r="V17236" t="s">
        <v>279</v>
      </c>
      <c r="W17236" t="s">
        <v>190</v>
      </c>
      <c r="X17236">
        <v>5.64</v>
      </c>
    </row>
    <row r="17237" spans="1:24" x14ac:dyDescent="0.25">
      <c r="A17237">
        <v>452613</v>
      </c>
      <c r="B17237">
        <v>385521</v>
      </c>
      <c r="C17237">
        <v>9000</v>
      </c>
      <c r="D17237">
        <v>9000</v>
      </c>
      <c r="E17237">
        <v>9000</v>
      </c>
      <c r="F17237" t="s">
        <v>24</v>
      </c>
      <c r="G17237">
        <v>0.12180000000000001</v>
      </c>
      <c r="H17237">
        <v>299.7</v>
      </c>
      <c r="I17237" t="s">
        <v>21387</v>
      </c>
      <c r="J17237" t="s">
        <v>34306</v>
      </c>
      <c r="K17237" t="s">
        <v>35134</v>
      </c>
      <c r="L17237" t="s">
        <v>154</v>
      </c>
      <c r="M17237" t="s">
        <v>38</v>
      </c>
      <c r="N17237">
        <v>50000</v>
      </c>
      <c r="O17237" t="s">
        <v>30</v>
      </c>
      <c r="P17237" s="1">
        <v>40087</v>
      </c>
      <c r="Q17237" t="s">
        <v>31</v>
      </c>
      <c r="R17237" t="s">
        <v>32</v>
      </c>
      <c r="S17237" t="s">
        <v>35135</v>
      </c>
      <c r="T17237" t="s">
        <v>34</v>
      </c>
      <c r="U17237" t="s">
        <v>469</v>
      </c>
      <c r="V17237" t="s">
        <v>367</v>
      </c>
      <c r="W17237" t="s">
        <v>163</v>
      </c>
      <c r="X17237">
        <v>19.420000000000002</v>
      </c>
    </row>
    <row r="17238" spans="1:24" x14ac:dyDescent="0.25">
      <c r="A17238">
        <v>452808</v>
      </c>
      <c r="B17238">
        <v>559257</v>
      </c>
      <c r="C17238">
        <v>12000</v>
      </c>
      <c r="D17238">
        <v>12000</v>
      </c>
      <c r="E17238">
        <v>11975</v>
      </c>
      <c r="F17238" t="s">
        <v>24</v>
      </c>
      <c r="G17238">
        <v>0.12180000000000001</v>
      </c>
      <c r="H17238">
        <v>399.6</v>
      </c>
      <c r="I17238" t="s">
        <v>21387</v>
      </c>
      <c r="J17238" t="s">
        <v>34306</v>
      </c>
      <c r="K17238" t="s">
        <v>3981</v>
      </c>
      <c r="L17238" t="s">
        <v>402</v>
      </c>
      <c r="M17238" t="s">
        <v>38</v>
      </c>
      <c r="N17238">
        <v>70000</v>
      </c>
      <c r="O17238" t="s">
        <v>30</v>
      </c>
      <c r="P17238" s="1">
        <v>40118</v>
      </c>
      <c r="Q17238" t="s">
        <v>31</v>
      </c>
      <c r="R17238" t="s">
        <v>32</v>
      </c>
      <c r="T17238" t="s">
        <v>34</v>
      </c>
      <c r="U17238" t="s">
        <v>35136</v>
      </c>
      <c r="V17238" t="s">
        <v>973</v>
      </c>
      <c r="W17238" t="s">
        <v>124</v>
      </c>
      <c r="X17238">
        <v>7.41</v>
      </c>
    </row>
    <row r="17239" spans="1:24" x14ac:dyDescent="0.25">
      <c r="A17239">
        <v>453081</v>
      </c>
      <c r="B17239">
        <v>559775</v>
      </c>
      <c r="C17239">
        <v>3200</v>
      </c>
      <c r="D17239">
        <v>3200</v>
      </c>
      <c r="E17239">
        <v>3200</v>
      </c>
      <c r="F17239" t="s">
        <v>24</v>
      </c>
      <c r="G17239">
        <v>0.12180000000000001</v>
      </c>
      <c r="H17239">
        <v>106.56</v>
      </c>
      <c r="I17239" t="s">
        <v>21387</v>
      </c>
      <c r="J17239" t="s">
        <v>34306</v>
      </c>
      <c r="K17239" t="s">
        <v>35137</v>
      </c>
      <c r="L17239" t="s">
        <v>55</v>
      </c>
      <c r="M17239" t="s">
        <v>38</v>
      </c>
      <c r="N17239">
        <v>42000</v>
      </c>
      <c r="O17239" t="s">
        <v>30</v>
      </c>
      <c r="P17239" s="1">
        <v>40087</v>
      </c>
      <c r="Q17239" t="s">
        <v>31</v>
      </c>
      <c r="R17239" t="s">
        <v>32</v>
      </c>
      <c r="S17239" t="s">
        <v>35138</v>
      </c>
      <c r="T17239" t="s">
        <v>34</v>
      </c>
      <c r="U17239" t="s">
        <v>35139</v>
      </c>
      <c r="V17239" t="s">
        <v>8170</v>
      </c>
      <c r="W17239" t="s">
        <v>53</v>
      </c>
      <c r="X17239">
        <v>20.91</v>
      </c>
    </row>
    <row r="17240" spans="1:24" x14ac:dyDescent="0.25">
      <c r="A17240">
        <v>453132</v>
      </c>
      <c r="B17240">
        <v>559887</v>
      </c>
      <c r="C17240">
        <v>1800</v>
      </c>
      <c r="D17240">
        <v>1800</v>
      </c>
      <c r="E17240">
        <v>1800</v>
      </c>
      <c r="F17240" t="s">
        <v>24</v>
      </c>
      <c r="G17240">
        <v>0.12180000000000001</v>
      </c>
      <c r="H17240">
        <v>59.94</v>
      </c>
      <c r="I17240" t="s">
        <v>21387</v>
      </c>
      <c r="J17240" t="s">
        <v>34306</v>
      </c>
      <c r="K17240" t="s">
        <v>2086</v>
      </c>
      <c r="L17240" t="s">
        <v>192</v>
      </c>
      <c r="M17240" t="s">
        <v>38</v>
      </c>
      <c r="N17240">
        <v>58000</v>
      </c>
      <c r="O17240" t="s">
        <v>30</v>
      </c>
      <c r="P17240" s="1">
        <v>40087</v>
      </c>
      <c r="Q17240" t="s">
        <v>31</v>
      </c>
      <c r="R17240" t="s">
        <v>32</v>
      </c>
      <c r="S17240" t="s">
        <v>35140</v>
      </c>
      <c r="T17240" t="s">
        <v>94</v>
      </c>
      <c r="U17240" t="s">
        <v>35141</v>
      </c>
      <c r="V17240" t="s">
        <v>391</v>
      </c>
      <c r="W17240" t="s">
        <v>53</v>
      </c>
      <c r="X17240">
        <v>4.43</v>
      </c>
    </row>
    <row r="17241" spans="1:24" x14ac:dyDescent="0.25">
      <c r="A17241">
        <v>453290</v>
      </c>
      <c r="B17241">
        <v>560256</v>
      </c>
      <c r="C17241">
        <v>15000</v>
      </c>
      <c r="D17241">
        <v>15000</v>
      </c>
      <c r="E17241">
        <v>14907.672560000001</v>
      </c>
      <c r="F17241" t="s">
        <v>24</v>
      </c>
      <c r="G17241">
        <v>0.12180000000000001</v>
      </c>
      <c r="H17241">
        <v>499.5</v>
      </c>
      <c r="I17241" t="s">
        <v>21387</v>
      </c>
      <c r="J17241" t="s">
        <v>34306</v>
      </c>
      <c r="K17241" t="s">
        <v>35142</v>
      </c>
      <c r="L17241" t="s">
        <v>66</v>
      </c>
      <c r="M17241" t="s">
        <v>29</v>
      </c>
      <c r="N17241">
        <v>175500</v>
      </c>
      <c r="O17241" t="s">
        <v>30</v>
      </c>
      <c r="P17241" s="1">
        <v>40118</v>
      </c>
      <c r="Q17241" t="s">
        <v>31</v>
      </c>
      <c r="R17241" t="s">
        <v>32</v>
      </c>
      <c r="S17241" t="s">
        <v>35143</v>
      </c>
      <c r="T17241" t="s">
        <v>45</v>
      </c>
      <c r="U17241" t="s">
        <v>3970</v>
      </c>
      <c r="V17241" t="s">
        <v>537</v>
      </c>
      <c r="W17241" t="s">
        <v>59</v>
      </c>
      <c r="X17241">
        <v>10.19</v>
      </c>
    </row>
    <row r="17242" spans="1:24" x14ac:dyDescent="0.25">
      <c r="A17242">
        <v>453373</v>
      </c>
      <c r="B17242">
        <v>560433</v>
      </c>
      <c r="C17242">
        <v>2725</v>
      </c>
      <c r="D17242">
        <v>2725</v>
      </c>
      <c r="E17242">
        <v>2625</v>
      </c>
      <c r="F17242" t="s">
        <v>24</v>
      </c>
      <c r="G17242">
        <v>0.12180000000000001</v>
      </c>
      <c r="H17242">
        <v>90.75</v>
      </c>
      <c r="I17242" t="s">
        <v>21387</v>
      </c>
      <c r="J17242" t="s">
        <v>34306</v>
      </c>
      <c r="K17242" t="s">
        <v>35144</v>
      </c>
      <c r="L17242" t="s">
        <v>192</v>
      </c>
      <c r="M17242" t="s">
        <v>38</v>
      </c>
      <c r="N17242">
        <v>50000</v>
      </c>
      <c r="O17242" t="s">
        <v>30</v>
      </c>
      <c r="P17242" s="1">
        <v>40087</v>
      </c>
      <c r="Q17242" t="s">
        <v>181</v>
      </c>
      <c r="R17242" t="s">
        <v>32</v>
      </c>
      <c r="S17242" t="s">
        <v>35145</v>
      </c>
      <c r="T17242" t="s">
        <v>50</v>
      </c>
      <c r="U17242" t="s">
        <v>35146</v>
      </c>
      <c r="V17242" t="s">
        <v>1169</v>
      </c>
      <c r="W17242" t="s">
        <v>190</v>
      </c>
      <c r="X17242">
        <v>1.92</v>
      </c>
    </row>
    <row r="17243" spans="1:24" x14ac:dyDescent="0.25">
      <c r="A17243">
        <v>454329</v>
      </c>
      <c r="B17243">
        <v>562518</v>
      </c>
      <c r="C17243">
        <v>7500</v>
      </c>
      <c r="D17243">
        <v>7500</v>
      </c>
      <c r="E17243">
        <v>7500</v>
      </c>
      <c r="F17243" t="s">
        <v>24</v>
      </c>
      <c r="G17243">
        <v>0.12180000000000001</v>
      </c>
      <c r="H17243">
        <v>249.75</v>
      </c>
      <c r="I17243" t="s">
        <v>21387</v>
      </c>
      <c r="J17243" t="s">
        <v>34306</v>
      </c>
      <c r="K17243" t="s">
        <v>35147</v>
      </c>
      <c r="L17243" t="s">
        <v>72</v>
      </c>
      <c r="M17243" t="s">
        <v>38</v>
      </c>
      <c r="N17243">
        <v>36320</v>
      </c>
      <c r="O17243" t="s">
        <v>30</v>
      </c>
      <c r="P17243" s="1">
        <v>40118</v>
      </c>
      <c r="Q17243" t="s">
        <v>181</v>
      </c>
      <c r="R17243" t="s">
        <v>32</v>
      </c>
      <c r="S17243" t="s">
        <v>35148</v>
      </c>
      <c r="T17243" t="s">
        <v>34</v>
      </c>
      <c r="U17243" t="s">
        <v>35149</v>
      </c>
      <c r="V17243" t="s">
        <v>7437</v>
      </c>
      <c r="W17243" t="s">
        <v>563</v>
      </c>
      <c r="X17243">
        <v>13.02</v>
      </c>
    </row>
    <row r="17244" spans="1:24" x14ac:dyDescent="0.25">
      <c r="A17244">
        <v>454684</v>
      </c>
      <c r="B17244">
        <v>563310</v>
      </c>
      <c r="C17244">
        <v>10000</v>
      </c>
      <c r="D17244">
        <v>10000</v>
      </c>
      <c r="E17244">
        <v>9970.2163720000008</v>
      </c>
      <c r="F17244" t="s">
        <v>24</v>
      </c>
      <c r="G17244">
        <v>0.12180000000000001</v>
      </c>
      <c r="H17244">
        <v>333</v>
      </c>
      <c r="I17244" t="s">
        <v>21387</v>
      </c>
      <c r="J17244" t="s">
        <v>34306</v>
      </c>
      <c r="L17244" t="s">
        <v>37</v>
      </c>
      <c r="M17244" t="s">
        <v>29</v>
      </c>
      <c r="N17244">
        <v>34000</v>
      </c>
      <c r="O17244" t="s">
        <v>30</v>
      </c>
      <c r="P17244" s="1">
        <v>40118</v>
      </c>
      <c r="Q17244" t="s">
        <v>31</v>
      </c>
      <c r="R17244" t="s">
        <v>32</v>
      </c>
      <c r="T17244" t="s">
        <v>94</v>
      </c>
      <c r="U17244" t="s">
        <v>35150</v>
      </c>
      <c r="V17244" t="s">
        <v>555</v>
      </c>
      <c r="W17244" t="s">
        <v>456</v>
      </c>
      <c r="X17244">
        <v>22.34</v>
      </c>
    </row>
    <row r="17245" spans="1:24" x14ac:dyDescent="0.25">
      <c r="A17245">
        <v>454963</v>
      </c>
      <c r="B17245">
        <v>563931</v>
      </c>
      <c r="C17245">
        <v>11000</v>
      </c>
      <c r="D17245">
        <v>11000</v>
      </c>
      <c r="E17245">
        <v>10949.42297</v>
      </c>
      <c r="F17245" t="s">
        <v>24</v>
      </c>
      <c r="G17245">
        <v>0.12180000000000001</v>
      </c>
      <c r="H17245">
        <v>366.3</v>
      </c>
      <c r="I17245" t="s">
        <v>21387</v>
      </c>
      <c r="J17245" t="s">
        <v>34306</v>
      </c>
      <c r="K17245" t="s">
        <v>35151</v>
      </c>
      <c r="L17245" t="s">
        <v>72</v>
      </c>
      <c r="M17245" t="s">
        <v>38</v>
      </c>
      <c r="N17245">
        <v>41000</v>
      </c>
      <c r="O17245" t="s">
        <v>30</v>
      </c>
      <c r="P17245" s="1">
        <v>40118</v>
      </c>
      <c r="Q17245" t="s">
        <v>31</v>
      </c>
      <c r="R17245" t="s">
        <v>32</v>
      </c>
      <c r="S17245" t="s">
        <v>260</v>
      </c>
      <c r="T17245" t="s">
        <v>34</v>
      </c>
      <c r="U17245" t="s">
        <v>35152</v>
      </c>
      <c r="V17245" t="s">
        <v>2660</v>
      </c>
      <c r="W17245" t="s">
        <v>158</v>
      </c>
      <c r="X17245">
        <v>21.69</v>
      </c>
    </row>
    <row r="17246" spans="1:24" x14ac:dyDescent="0.25">
      <c r="A17246">
        <v>454995</v>
      </c>
      <c r="B17246">
        <v>564002</v>
      </c>
      <c r="C17246">
        <v>10000</v>
      </c>
      <c r="D17246">
        <v>10000</v>
      </c>
      <c r="E17246">
        <v>9975</v>
      </c>
      <c r="F17246" t="s">
        <v>24</v>
      </c>
      <c r="G17246">
        <v>0.12180000000000001</v>
      </c>
      <c r="H17246">
        <v>333</v>
      </c>
      <c r="I17246" t="s">
        <v>21387</v>
      </c>
      <c r="J17246" t="s">
        <v>34306</v>
      </c>
      <c r="K17246" t="s">
        <v>35153</v>
      </c>
      <c r="L17246" t="s">
        <v>489</v>
      </c>
      <c r="M17246" t="s">
        <v>82</v>
      </c>
      <c r="N17246">
        <v>68000</v>
      </c>
      <c r="O17246" t="s">
        <v>30</v>
      </c>
      <c r="P17246" s="1">
        <v>40118</v>
      </c>
      <c r="Q17246" t="s">
        <v>31</v>
      </c>
      <c r="R17246" t="s">
        <v>32</v>
      </c>
      <c r="S17246" t="s">
        <v>260</v>
      </c>
      <c r="T17246" t="s">
        <v>136</v>
      </c>
      <c r="U17246" t="s">
        <v>35154</v>
      </c>
      <c r="V17246" t="s">
        <v>816</v>
      </c>
      <c r="W17246" t="s">
        <v>185</v>
      </c>
      <c r="X17246">
        <v>5.36</v>
      </c>
    </row>
    <row r="17247" spans="1:24" x14ac:dyDescent="0.25">
      <c r="A17247">
        <v>455162</v>
      </c>
      <c r="B17247">
        <v>564348</v>
      </c>
      <c r="C17247">
        <v>10000</v>
      </c>
      <c r="D17247">
        <v>10000</v>
      </c>
      <c r="E17247">
        <v>10000</v>
      </c>
      <c r="F17247" t="s">
        <v>24</v>
      </c>
      <c r="G17247">
        <v>0.12180000000000001</v>
      </c>
      <c r="H17247">
        <v>333</v>
      </c>
      <c r="I17247" t="s">
        <v>21387</v>
      </c>
      <c r="J17247" t="s">
        <v>34306</v>
      </c>
      <c r="K17247" t="s">
        <v>35155</v>
      </c>
      <c r="L17247" t="s">
        <v>66</v>
      </c>
      <c r="M17247" t="s">
        <v>29</v>
      </c>
      <c r="N17247">
        <v>62000</v>
      </c>
      <c r="O17247" t="s">
        <v>30</v>
      </c>
      <c r="P17247" s="1">
        <v>40118</v>
      </c>
      <c r="Q17247" t="s">
        <v>31</v>
      </c>
      <c r="R17247" t="s">
        <v>32</v>
      </c>
      <c r="S17247" t="s">
        <v>35156</v>
      </c>
      <c r="T17247" t="s">
        <v>34</v>
      </c>
      <c r="U17247" t="s">
        <v>311</v>
      </c>
      <c r="V17247" t="s">
        <v>384</v>
      </c>
      <c r="W17247" t="s">
        <v>196</v>
      </c>
      <c r="X17247">
        <v>10.88</v>
      </c>
    </row>
    <row r="17248" spans="1:24" x14ac:dyDescent="0.25">
      <c r="A17248">
        <v>455253</v>
      </c>
      <c r="B17248">
        <v>564500</v>
      </c>
      <c r="C17248">
        <v>17500</v>
      </c>
      <c r="D17248">
        <v>17500</v>
      </c>
      <c r="E17248">
        <v>17489.352050000001</v>
      </c>
      <c r="F17248" t="s">
        <v>24</v>
      </c>
      <c r="G17248">
        <v>0.12180000000000001</v>
      </c>
      <c r="H17248">
        <v>582.75</v>
      </c>
      <c r="I17248" t="s">
        <v>21387</v>
      </c>
      <c r="J17248" t="s">
        <v>34306</v>
      </c>
      <c r="L17248" t="s">
        <v>28</v>
      </c>
      <c r="M17248" t="s">
        <v>29</v>
      </c>
      <c r="N17248">
        <v>48000</v>
      </c>
      <c r="O17248" t="s">
        <v>30</v>
      </c>
      <c r="P17248" s="1">
        <v>40118</v>
      </c>
      <c r="Q17248" t="s">
        <v>31</v>
      </c>
      <c r="R17248" t="s">
        <v>32</v>
      </c>
      <c r="S17248" t="s">
        <v>35157</v>
      </c>
      <c r="T17248" t="s">
        <v>45</v>
      </c>
      <c r="U17248" t="s">
        <v>35158</v>
      </c>
      <c r="V17248" t="s">
        <v>1517</v>
      </c>
      <c r="W17248" t="s">
        <v>163</v>
      </c>
      <c r="X17248">
        <v>12.7</v>
      </c>
    </row>
    <row r="17249" spans="1:24" x14ac:dyDescent="0.25">
      <c r="A17249">
        <v>455421</v>
      </c>
      <c r="B17249">
        <v>564806</v>
      </c>
      <c r="C17249">
        <v>8000</v>
      </c>
      <c r="D17249">
        <v>8000</v>
      </c>
      <c r="E17249">
        <v>8000</v>
      </c>
      <c r="F17249" t="s">
        <v>24</v>
      </c>
      <c r="G17249">
        <v>0.12180000000000001</v>
      </c>
      <c r="H17249">
        <v>266.39999999999998</v>
      </c>
      <c r="I17249" t="s">
        <v>21387</v>
      </c>
      <c r="J17249" t="s">
        <v>34306</v>
      </c>
      <c r="K17249" t="s">
        <v>35159</v>
      </c>
      <c r="L17249" t="s">
        <v>72</v>
      </c>
      <c r="M17249" t="s">
        <v>38</v>
      </c>
      <c r="N17249">
        <v>13500</v>
      </c>
      <c r="O17249" t="s">
        <v>125</v>
      </c>
      <c r="P17249" s="1">
        <v>40118</v>
      </c>
      <c r="Q17249" t="s">
        <v>31</v>
      </c>
      <c r="R17249" t="s">
        <v>32</v>
      </c>
      <c r="S17249" t="s">
        <v>35160</v>
      </c>
      <c r="T17249" t="s">
        <v>136</v>
      </c>
      <c r="U17249" t="s">
        <v>35161</v>
      </c>
      <c r="V17249" t="s">
        <v>167</v>
      </c>
      <c r="W17249" t="s">
        <v>36</v>
      </c>
      <c r="X17249">
        <v>1.24</v>
      </c>
    </row>
    <row r="17250" spans="1:24" x14ac:dyDescent="0.25">
      <c r="A17250">
        <v>455941</v>
      </c>
      <c r="B17250">
        <v>565827</v>
      </c>
      <c r="C17250">
        <v>10000</v>
      </c>
      <c r="D17250">
        <v>10000</v>
      </c>
      <c r="E17250">
        <v>9900</v>
      </c>
      <c r="F17250" t="s">
        <v>24</v>
      </c>
      <c r="G17250">
        <v>0.12180000000000001</v>
      </c>
      <c r="H17250">
        <v>333</v>
      </c>
      <c r="I17250" t="s">
        <v>21387</v>
      </c>
      <c r="J17250" t="s">
        <v>34306</v>
      </c>
      <c r="K17250" t="s">
        <v>35162</v>
      </c>
      <c r="L17250" t="s">
        <v>55</v>
      </c>
      <c r="M17250" t="s">
        <v>38</v>
      </c>
      <c r="N17250">
        <v>48000</v>
      </c>
      <c r="O17250" t="s">
        <v>30</v>
      </c>
      <c r="P17250" s="1">
        <v>40118</v>
      </c>
      <c r="Q17250" t="s">
        <v>31</v>
      </c>
      <c r="R17250" t="s">
        <v>32</v>
      </c>
      <c r="S17250" t="s">
        <v>35163</v>
      </c>
      <c r="T17250" t="s">
        <v>50</v>
      </c>
      <c r="U17250" t="s">
        <v>435</v>
      </c>
      <c r="V17250" t="s">
        <v>5615</v>
      </c>
      <c r="W17250" t="s">
        <v>158</v>
      </c>
      <c r="X17250">
        <v>10.68</v>
      </c>
    </row>
    <row r="17251" spans="1:24" x14ac:dyDescent="0.25">
      <c r="A17251">
        <v>456014</v>
      </c>
      <c r="B17251">
        <v>565962</v>
      </c>
      <c r="C17251">
        <v>10000</v>
      </c>
      <c r="D17251">
        <v>10000</v>
      </c>
      <c r="E17251">
        <v>9899.35</v>
      </c>
      <c r="F17251" t="s">
        <v>24</v>
      </c>
      <c r="G17251">
        <v>0.12180000000000001</v>
      </c>
      <c r="H17251">
        <v>333</v>
      </c>
      <c r="I17251" t="s">
        <v>21387</v>
      </c>
      <c r="J17251" t="s">
        <v>34306</v>
      </c>
      <c r="K17251" t="s">
        <v>35164</v>
      </c>
      <c r="L17251" t="s">
        <v>37</v>
      </c>
      <c r="M17251" t="s">
        <v>38</v>
      </c>
      <c r="N17251">
        <v>40000</v>
      </c>
      <c r="O17251" t="s">
        <v>30</v>
      </c>
      <c r="P17251" s="1">
        <v>40118</v>
      </c>
      <c r="Q17251" t="s">
        <v>31</v>
      </c>
      <c r="R17251" t="s">
        <v>32</v>
      </c>
      <c r="S17251" t="s">
        <v>35165</v>
      </c>
      <c r="T17251" t="s">
        <v>34</v>
      </c>
      <c r="U17251" t="s">
        <v>35166</v>
      </c>
      <c r="V17251" t="s">
        <v>371</v>
      </c>
      <c r="W17251" t="s">
        <v>238</v>
      </c>
      <c r="X17251">
        <v>16.14</v>
      </c>
    </row>
    <row r="17252" spans="1:24" x14ac:dyDescent="0.25">
      <c r="A17252">
        <v>456032</v>
      </c>
      <c r="B17252">
        <v>565997</v>
      </c>
      <c r="C17252">
        <v>16000</v>
      </c>
      <c r="D17252">
        <v>16000</v>
      </c>
      <c r="E17252">
        <v>15989.35205</v>
      </c>
      <c r="F17252" t="s">
        <v>24</v>
      </c>
      <c r="G17252">
        <v>0.12180000000000001</v>
      </c>
      <c r="H17252">
        <v>532.79999999999995</v>
      </c>
      <c r="I17252" t="s">
        <v>21387</v>
      </c>
      <c r="J17252" t="s">
        <v>34306</v>
      </c>
      <c r="K17252" t="s">
        <v>35167</v>
      </c>
      <c r="L17252" t="s">
        <v>28</v>
      </c>
      <c r="M17252" t="s">
        <v>38</v>
      </c>
      <c r="N17252">
        <v>44000</v>
      </c>
      <c r="O17252" t="s">
        <v>30</v>
      </c>
      <c r="P17252" s="1">
        <v>40118</v>
      </c>
      <c r="Q17252" t="s">
        <v>31</v>
      </c>
      <c r="R17252" t="s">
        <v>32</v>
      </c>
      <c r="S17252" t="s">
        <v>35168</v>
      </c>
      <c r="T17252" t="s">
        <v>34</v>
      </c>
      <c r="U17252" t="s">
        <v>469</v>
      </c>
      <c r="V17252" t="s">
        <v>1332</v>
      </c>
      <c r="W17252" t="s">
        <v>238</v>
      </c>
      <c r="X17252">
        <v>17.399999999999999</v>
      </c>
    </row>
    <row r="17253" spans="1:24" x14ac:dyDescent="0.25">
      <c r="A17253">
        <v>456335</v>
      </c>
      <c r="B17253">
        <v>566588</v>
      </c>
      <c r="C17253">
        <v>5000</v>
      </c>
      <c r="D17253">
        <v>5000</v>
      </c>
      <c r="E17253">
        <v>5000</v>
      </c>
      <c r="F17253" t="s">
        <v>24</v>
      </c>
      <c r="G17253">
        <v>0.12180000000000001</v>
      </c>
      <c r="H17253">
        <v>166.5</v>
      </c>
      <c r="I17253" t="s">
        <v>21387</v>
      </c>
      <c r="J17253" t="s">
        <v>34306</v>
      </c>
      <c r="K17253" t="s">
        <v>859</v>
      </c>
      <c r="L17253" t="s">
        <v>72</v>
      </c>
      <c r="M17253" t="s">
        <v>38</v>
      </c>
      <c r="N17253">
        <v>43900</v>
      </c>
      <c r="O17253" t="s">
        <v>30</v>
      </c>
      <c r="P17253" s="1">
        <v>40118</v>
      </c>
      <c r="Q17253" t="s">
        <v>181</v>
      </c>
      <c r="R17253" t="s">
        <v>32</v>
      </c>
      <c r="S17253" t="s">
        <v>35169</v>
      </c>
      <c r="T17253" t="s">
        <v>50</v>
      </c>
      <c r="U17253" t="s">
        <v>2531</v>
      </c>
      <c r="V17253" t="s">
        <v>108</v>
      </c>
      <c r="W17253" t="s">
        <v>109</v>
      </c>
      <c r="X17253">
        <v>8.67</v>
      </c>
    </row>
    <row r="17254" spans="1:24" x14ac:dyDescent="0.25">
      <c r="A17254">
        <v>456639</v>
      </c>
      <c r="B17254">
        <v>567211</v>
      </c>
      <c r="C17254">
        <v>16000</v>
      </c>
      <c r="D17254">
        <v>16000</v>
      </c>
      <c r="E17254">
        <v>15975</v>
      </c>
      <c r="F17254" t="s">
        <v>24</v>
      </c>
      <c r="G17254">
        <v>0.12180000000000001</v>
      </c>
      <c r="H17254">
        <v>532.79999999999995</v>
      </c>
      <c r="I17254" t="s">
        <v>21387</v>
      </c>
      <c r="J17254" t="s">
        <v>34306</v>
      </c>
      <c r="K17254" t="s">
        <v>35170</v>
      </c>
      <c r="L17254" t="s">
        <v>489</v>
      </c>
      <c r="M17254" t="s">
        <v>38</v>
      </c>
      <c r="N17254">
        <v>120000</v>
      </c>
      <c r="O17254" t="s">
        <v>125</v>
      </c>
      <c r="P17254" s="1">
        <v>40118</v>
      </c>
      <c r="Q17254" t="s">
        <v>31</v>
      </c>
      <c r="R17254" t="s">
        <v>32</v>
      </c>
      <c r="S17254" t="s">
        <v>35171</v>
      </c>
      <c r="T17254" t="s">
        <v>94</v>
      </c>
      <c r="U17254" t="s">
        <v>35172</v>
      </c>
      <c r="V17254" t="s">
        <v>1125</v>
      </c>
      <c r="W17254" t="s">
        <v>59</v>
      </c>
      <c r="X17254">
        <v>21.58</v>
      </c>
    </row>
    <row r="17255" spans="1:24" x14ac:dyDescent="0.25">
      <c r="A17255">
        <v>456982</v>
      </c>
      <c r="B17255">
        <v>567828</v>
      </c>
      <c r="C17255">
        <v>25000</v>
      </c>
      <c r="D17255">
        <v>25000</v>
      </c>
      <c r="E17255">
        <v>23382.00431</v>
      </c>
      <c r="F17255" t="s">
        <v>24</v>
      </c>
      <c r="G17255">
        <v>0.12180000000000001</v>
      </c>
      <c r="H17255">
        <v>832.5</v>
      </c>
      <c r="I17255" t="s">
        <v>21387</v>
      </c>
      <c r="J17255" t="s">
        <v>34306</v>
      </c>
      <c r="L17255" t="s">
        <v>37</v>
      </c>
      <c r="M17255" t="s">
        <v>38</v>
      </c>
      <c r="N17255">
        <v>200000</v>
      </c>
      <c r="O17255" t="s">
        <v>30</v>
      </c>
      <c r="P17255" s="1">
        <v>40118</v>
      </c>
      <c r="Q17255" t="s">
        <v>181</v>
      </c>
      <c r="R17255" t="s">
        <v>32</v>
      </c>
      <c r="S17255" t="s">
        <v>35173</v>
      </c>
      <c r="T17255" t="s">
        <v>34</v>
      </c>
      <c r="U17255" t="s">
        <v>40</v>
      </c>
      <c r="V17255" t="s">
        <v>1466</v>
      </c>
      <c r="W17255" t="s">
        <v>1467</v>
      </c>
      <c r="X17255">
        <v>6.28</v>
      </c>
    </row>
    <row r="17256" spans="1:24" x14ac:dyDescent="0.25">
      <c r="A17256">
        <v>457351</v>
      </c>
      <c r="B17256">
        <v>568481</v>
      </c>
      <c r="C17256">
        <v>18500</v>
      </c>
      <c r="D17256">
        <v>18500</v>
      </c>
      <c r="E17256">
        <v>18400</v>
      </c>
      <c r="F17256" t="s">
        <v>24</v>
      </c>
      <c r="G17256">
        <v>0.12180000000000001</v>
      </c>
      <c r="H17256">
        <v>616.04999999999995</v>
      </c>
      <c r="I17256" t="s">
        <v>21387</v>
      </c>
      <c r="J17256" t="s">
        <v>34306</v>
      </c>
      <c r="K17256" t="s">
        <v>35174</v>
      </c>
      <c r="L17256" t="s">
        <v>72</v>
      </c>
      <c r="M17256" t="s">
        <v>29</v>
      </c>
      <c r="N17256">
        <v>108000</v>
      </c>
      <c r="O17256" t="s">
        <v>30</v>
      </c>
      <c r="P17256" s="1">
        <v>40118</v>
      </c>
      <c r="Q17256" t="s">
        <v>31</v>
      </c>
      <c r="R17256" t="s">
        <v>32</v>
      </c>
      <c r="S17256" t="s">
        <v>35175</v>
      </c>
      <c r="T17256" t="s">
        <v>34</v>
      </c>
      <c r="U17256" t="s">
        <v>35176</v>
      </c>
      <c r="V17256" t="s">
        <v>455</v>
      </c>
      <c r="W17256" t="s">
        <v>456</v>
      </c>
      <c r="X17256">
        <v>2.38</v>
      </c>
    </row>
    <row r="17257" spans="1:24" x14ac:dyDescent="0.25">
      <c r="A17257">
        <v>457533</v>
      </c>
      <c r="B17257">
        <v>568864</v>
      </c>
      <c r="C17257">
        <v>25000</v>
      </c>
      <c r="D17257">
        <v>25000</v>
      </c>
      <c r="E17257">
        <v>24403.322339999999</v>
      </c>
      <c r="F17257" t="s">
        <v>24</v>
      </c>
      <c r="G17257">
        <v>0.12180000000000001</v>
      </c>
      <c r="H17257">
        <v>832.5</v>
      </c>
      <c r="I17257" t="s">
        <v>21387</v>
      </c>
      <c r="J17257" t="s">
        <v>34306</v>
      </c>
      <c r="K17257" t="s">
        <v>35177</v>
      </c>
      <c r="L17257" t="s">
        <v>72</v>
      </c>
      <c r="M17257" t="s">
        <v>29</v>
      </c>
      <c r="N17257">
        <v>105000</v>
      </c>
      <c r="O17257" t="s">
        <v>30</v>
      </c>
      <c r="P17257" s="1">
        <v>40118</v>
      </c>
      <c r="Q17257" t="s">
        <v>31</v>
      </c>
      <c r="R17257" t="s">
        <v>32</v>
      </c>
      <c r="T17257" t="s">
        <v>136</v>
      </c>
      <c r="U17257" t="s">
        <v>35178</v>
      </c>
      <c r="V17257" t="s">
        <v>200</v>
      </c>
      <c r="W17257" t="s">
        <v>99</v>
      </c>
      <c r="X17257">
        <v>8.2100000000000009</v>
      </c>
    </row>
    <row r="17258" spans="1:24" x14ac:dyDescent="0.25">
      <c r="A17258">
        <v>457744</v>
      </c>
      <c r="B17258">
        <v>569319</v>
      </c>
      <c r="C17258">
        <v>20000</v>
      </c>
      <c r="D17258">
        <v>20000</v>
      </c>
      <c r="E17258">
        <v>19739.352050000001</v>
      </c>
      <c r="F17258" t="s">
        <v>24</v>
      </c>
      <c r="G17258">
        <v>0.12180000000000001</v>
      </c>
      <c r="H17258">
        <v>666</v>
      </c>
      <c r="I17258" t="s">
        <v>21387</v>
      </c>
      <c r="J17258" t="s">
        <v>34306</v>
      </c>
      <c r="K17258" t="s">
        <v>35179</v>
      </c>
      <c r="L17258" t="s">
        <v>72</v>
      </c>
      <c r="M17258" t="s">
        <v>29</v>
      </c>
      <c r="N17258">
        <v>65000</v>
      </c>
      <c r="O17258" t="s">
        <v>125</v>
      </c>
      <c r="P17258" s="1">
        <v>40118</v>
      </c>
      <c r="Q17258" t="s">
        <v>31</v>
      </c>
      <c r="R17258" t="s">
        <v>32</v>
      </c>
      <c r="T17258" t="s">
        <v>34</v>
      </c>
      <c r="U17258" t="s">
        <v>35180</v>
      </c>
      <c r="V17258" t="s">
        <v>303</v>
      </c>
      <c r="W17258" t="s">
        <v>124</v>
      </c>
      <c r="X17258">
        <v>15.1</v>
      </c>
    </row>
    <row r="17259" spans="1:24" x14ac:dyDescent="0.25">
      <c r="A17259">
        <v>457826</v>
      </c>
      <c r="B17259">
        <v>569486</v>
      </c>
      <c r="C17259">
        <v>23000</v>
      </c>
      <c r="D17259">
        <v>23000</v>
      </c>
      <c r="E17259">
        <v>22780.400580000001</v>
      </c>
      <c r="F17259" t="s">
        <v>24</v>
      </c>
      <c r="G17259">
        <v>0.12180000000000001</v>
      </c>
      <c r="H17259">
        <v>765.9</v>
      </c>
      <c r="I17259" t="s">
        <v>21387</v>
      </c>
      <c r="J17259" t="s">
        <v>34306</v>
      </c>
      <c r="K17259" t="s">
        <v>35181</v>
      </c>
      <c r="L17259" t="s">
        <v>43</v>
      </c>
      <c r="M17259" t="s">
        <v>38</v>
      </c>
      <c r="N17259">
        <v>112000</v>
      </c>
      <c r="O17259" t="s">
        <v>30</v>
      </c>
      <c r="P17259" s="1">
        <v>40118</v>
      </c>
      <c r="Q17259" t="s">
        <v>31</v>
      </c>
      <c r="R17259" t="s">
        <v>32</v>
      </c>
      <c r="S17259" t="s">
        <v>35182</v>
      </c>
      <c r="T17259" t="s">
        <v>34</v>
      </c>
      <c r="U17259" t="s">
        <v>35183</v>
      </c>
      <c r="V17259" t="s">
        <v>625</v>
      </c>
      <c r="W17259" t="s">
        <v>626</v>
      </c>
      <c r="X17259">
        <v>14.96</v>
      </c>
    </row>
    <row r="17260" spans="1:24" x14ac:dyDescent="0.25">
      <c r="A17260">
        <v>457887</v>
      </c>
      <c r="B17260">
        <v>569590</v>
      </c>
      <c r="C17260">
        <v>19000</v>
      </c>
      <c r="D17260">
        <v>19000</v>
      </c>
      <c r="E17260">
        <v>18824.42297</v>
      </c>
      <c r="F17260" t="s">
        <v>24</v>
      </c>
      <c r="G17260">
        <v>0.12180000000000001</v>
      </c>
      <c r="H17260">
        <v>632.70000000000005</v>
      </c>
      <c r="I17260" t="s">
        <v>21387</v>
      </c>
      <c r="J17260" t="s">
        <v>34306</v>
      </c>
      <c r="K17260" t="s">
        <v>35184</v>
      </c>
      <c r="L17260" t="s">
        <v>66</v>
      </c>
      <c r="M17260" t="s">
        <v>38</v>
      </c>
      <c r="N17260">
        <v>39900</v>
      </c>
      <c r="O17260" t="s">
        <v>30</v>
      </c>
      <c r="P17260" s="1">
        <v>40118</v>
      </c>
      <c r="Q17260" t="s">
        <v>31</v>
      </c>
      <c r="R17260" t="s">
        <v>32</v>
      </c>
      <c r="S17260" t="s">
        <v>35185</v>
      </c>
      <c r="T17260" t="s">
        <v>34</v>
      </c>
      <c r="U17260" t="s">
        <v>35186</v>
      </c>
      <c r="V17260" t="s">
        <v>255</v>
      </c>
      <c r="W17260" t="s">
        <v>99</v>
      </c>
      <c r="X17260">
        <v>13.71</v>
      </c>
    </row>
    <row r="17261" spans="1:24" x14ac:dyDescent="0.25">
      <c r="A17261">
        <v>458336</v>
      </c>
      <c r="B17261">
        <v>570333</v>
      </c>
      <c r="C17261">
        <v>10000</v>
      </c>
      <c r="D17261">
        <v>10000</v>
      </c>
      <c r="E17261">
        <v>9874.4229649999997</v>
      </c>
      <c r="F17261" t="s">
        <v>24</v>
      </c>
      <c r="G17261">
        <v>0.12180000000000001</v>
      </c>
      <c r="H17261">
        <v>333</v>
      </c>
      <c r="I17261" t="s">
        <v>21387</v>
      </c>
      <c r="J17261" t="s">
        <v>34306</v>
      </c>
      <c r="K17261" t="s">
        <v>8746</v>
      </c>
      <c r="L17261" t="s">
        <v>28</v>
      </c>
      <c r="M17261" t="s">
        <v>82</v>
      </c>
      <c r="N17261">
        <v>85000</v>
      </c>
      <c r="O17261" t="s">
        <v>30</v>
      </c>
      <c r="P17261" s="1">
        <v>40118</v>
      </c>
      <c r="Q17261" t="s">
        <v>31</v>
      </c>
      <c r="R17261" t="s">
        <v>32</v>
      </c>
      <c r="S17261" t="s">
        <v>35187</v>
      </c>
      <c r="T17261" t="s">
        <v>45</v>
      </c>
      <c r="U17261" t="s">
        <v>35188</v>
      </c>
      <c r="V17261" t="s">
        <v>4668</v>
      </c>
      <c r="W17261" t="s">
        <v>144</v>
      </c>
      <c r="X17261">
        <v>0.52</v>
      </c>
    </row>
    <row r="17262" spans="1:24" x14ac:dyDescent="0.25">
      <c r="A17262">
        <v>458469</v>
      </c>
      <c r="B17262">
        <v>570662</v>
      </c>
      <c r="C17262">
        <v>20000</v>
      </c>
      <c r="D17262">
        <v>20000</v>
      </c>
      <c r="E17262">
        <v>19914.352050000001</v>
      </c>
      <c r="F17262" t="s">
        <v>24</v>
      </c>
      <c r="G17262">
        <v>0.12180000000000001</v>
      </c>
      <c r="H17262">
        <v>666</v>
      </c>
      <c r="I17262" t="s">
        <v>21387</v>
      </c>
      <c r="J17262" t="s">
        <v>34306</v>
      </c>
      <c r="K17262" t="s">
        <v>35189</v>
      </c>
      <c r="L17262" t="s">
        <v>154</v>
      </c>
      <c r="M17262" t="s">
        <v>38</v>
      </c>
      <c r="N17262">
        <v>75000</v>
      </c>
      <c r="O17262" t="s">
        <v>30</v>
      </c>
      <c r="P17262" s="1">
        <v>40118</v>
      </c>
      <c r="Q17262" t="s">
        <v>31</v>
      </c>
      <c r="R17262" t="s">
        <v>32</v>
      </c>
      <c r="S17262" t="s">
        <v>35190</v>
      </c>
      <c r="T17262" t="s">
        <v>34</v>
      </c>
      <c r="U17262" t="s">
        <v>35191</v>
      </c>
      <c r="V17262" t="s">
        <v>1519</v>
      </c>
      <c r="W17262" t="s">
        <v>53</v>
      </c>
      <c r="X17262">
        <v>6.96</v>
      </c>
    </row>
    <row r="17263" spans="1:24" x14ac:dyDescent="0.25">
      <c r="A17263">
        <v>458652</v>
      </c>
      <c r="B17263">
        <v>571042</v>
      </c>
      <c r="C17263">
        <v>8000</v>
      </c>
      <c r="D17263">
        <v>8000</v>
      </c>
      <c r="E17263">
        <v>7729.66</v>
      </c>
      <c r="F17263" t="s">
        <v>24</v>
      </c>
      <c r="G17263">
        <v>0.12180000000000001</v>
      </c>
      <c r="H17263">
        <v>266.39999999999998</v>
      </c>
      <c r="I17263" t="s">
        <v>21387</v>
      </c>
      <c r="J17263" t="s">
        <v>34306</v>
      </c>
      <c r="K17263" t="s">
        <v>35192</v>
      </c>
      <c r="L17263" t="s">
        <v>43</v>
      </c>
      <c r="M17263" t="s">
        <v>38</v>
      </c>
      <c r="N17263">
        <v>36000</v>
      </c>
      <c r="O17263" t="s">
        <v>30</v>
      </c>
      <c r="P17263" s="1">
        <v>40118</v>
      </c>
      <c r="Q17263" t="s">
        <v>181</v>
      </c>
      <c r="R17263" t="s">
        <v>32</v>
      </c>
      <c r="S17263" t="s">
        <v>35193</v>
      </c>
      <c r="T17263" t="s">
        <v>34</v>
      </c>
      <c r="U17263" t="s">
        <v>35194</v>
      </c>
      <c r="V17263" t="s">
        <v>3819</v>
      </c>
      <c r="W17263" t="s">
        <v>36</v>
      </c>
      <c r="X17263">
        <v>17.27</v>
      </c>
    </row>
    <row r="17264" spans="1:24" x14ac:dyDescent="0.25">
      <c r="A17264">
        <v>458771</v>
      </c>
      <c r="B17264">
        <v>571308</v>
      </c>
      <c r="C17264">
        <v>6000</v>
      </c>
      <c r="D17264">
        <v>6000</v>
      </c>
      <c r="E17264">
        <v>5800</v>
      </c>
      <c r="F17264" t="s">
        <v>24</v>
      </c>
      <c r="G17264">
        <v>0.12180000000000001</v>
      </c>
      <c r="H17264">
        <v>199.8</v>
      </c>
      <c r="I17264" t="s">
        <v>21387</v>
      </c>
      <c r="J17264" t="s">
        <v>34306</v>
      </c>
      <c r="K17264" t="s">
        <v>12030</v>
      </c>
      <c r="L17264" t="s">
        <v>37</v>
      </c>
      <c r="M17264" t="s">
        <v>38</v>
      </c>
      <c r="N17264">
        <v>51541</v>
      </c>
      <c r="O17264" t="s">
        <v>30</v>
      </c>
      <c r="P17264" s="1">
        <v>40118</v>
      </c>
      <c r="Q17264" t="s">
        <v>31</v>
      </c>
      <c r="R17264" t="s">
        <v>32</v>
      </c>
      <c r="S17264" t="s">
        <v>35195</v>
      </c>
      <c r="T17264" t="s">
        <v>50</v>
      </c>
      <c r="U17264" t="s">
        <v>35196</v>
      </c>
      <c r="V17264" t="s">
        <v>200</v>
      </c>
      <c r="W17264" t="s">
        <v>99</v>
      </c>
      <c r="X17264">
        <v>4.68</v>
      </c>
    </row>
    <row r="17265" spans="1:24" x14ac:dyDescent="0.25">
      <c r="A17265">
        <v>458956</v>
      </c>
      <c r="B17265">
        <v>571738</v>
      </c>
      <c r="C17265">
        <v>12000</v>
      </c>
      <c r="D17265">
        <v>12000</v>
      </c>
      <c r="E17265">
        <v>11800</v>
      </c>
      <c r="F17265" t="s">
        <v>24</v>
      </c>
      <c r="G17265">
        <v>0.12180000000000001</v>
      </c>
      <c r="H17265">
        <v>399.6</v>
      </c>
      <c r="I17265" t="s">
        <v>21387</v>
      </c>
      <c r="J17265" t="s">
        <v>34306</v>
      </c>
      <c r="K17265" t="s">
        <v>35197</v>
      </c>
      <c r="L17265" t="s">
        <v>72</v>
      </c>
      <c r="M17265" t="s">
        <v>38</v>
      </c>
      <c r="N17265">
        <v>74000</v>
      </c>
      <c r="O17265" t="s">
        <v>30</v>
      </c>
      <c r="P17265" s="1">
        <v>40118</v>
      </c>
      <c r="Q17265" t="s">
        <v>31</v>
      </c>
      <c r="R17265" t="s">
        <v>32</v>
      </c>
      <c r="S17265" t="s">
        <v>35198</v>
      </c>
      <c r="T17265" t="s">
        <v>34</v>
      </c>
      <c r="U17265" t="s">
        <v>35199</v>
      </c>
      <c r="V17265" t="s">
        <v>400</v>
      </c>
      <c r="W17265" t="s">
        <v>133</v>
      </c>
      <c r="X17265">
        <v>0.84</v>
      </c>
    </row>
    <row r="17266" spans="1:24" x14ac:dyDescent="0.25">
      <c r="A17266">
        <v>459845</v>
      </c>
      <c r="B17266">
        <v>573512</v>
      </c>
      <c r="C17266">
        <v>16000</v>
      </c>
      <c r="D17266">
        <v>16000</v>
      </c>
      <c r="E17266">
        <v>15914.35205</v>
      </c>
      <c r="F17266" t="s">
        <v>24</v>
      </c>
      <c r="G17266">
        <v>0.12180000000000001</v>
      </c>
      <c r="H17266">
        <v>532.79999999999995</v>
      </c>
      <c r="I17266" t="s">
        <v>21387</v>
      </c>
      <c r="J17266" t="s">
        <v>34306</v>
      </c>
      <c r="K17266" t="s">
        <v>10109</v>
      </c>
      <c r="L17266" t="s">
        <v>28</v>
      </c>
      <c r="M17266" t="s">
        <v>29</v>
      </c>
      <c r="N17266">
        <v>70000</v>
      </c>
      <c r="O17266" t="s">
        <v>30</v>
      </c>
      <c r="P17266" s="1">
        <v>40118</v>
      </c>
      <c r="Q17266" t="s">
        <v>31</v>
      </c>
      <c r="R17266" t="s">
        <v>32</v>
      </c>
      <c r="S17266" t="s">
        <v>35200</v>
      </c>
      <c r="T17266" t="s">
        <v>34</v>
      </c>
      <c r="U17266" t="s">
        <v>35201</v>
      </c>
      <c r="V17266" t="s">
        <v>1294</v>
      </c>
      <c r="W17266" t="s">
        <v>471</v>
      </c>
      <c r="X17266">
        <v>23.82</v>
      </c>
    </row>
    <row r="17267" spans="1:24" x14ac:dyDescent="0.25">
      <c r="A17267">
        <v>459859</v>
      </c>
      <c r="B17267">
        <v>573535</v>
      </c>
      <c r="C17267">
        <v>25000</v>
      </c>
      <c r="D17267">
        <v>25000</v>
      </c>
      <c r="E17267">
        <v>24839.352050000001</v>
      </c>
      <c r="F17267" t="s">
        <v>24</v>
      </c>
      <c r="G17267">
        <v>0.12180000000000001</v>
      </c>
      <c r="H17267">
        <v>832.5</v>
      </c>
      <c r="I17267" t="s">
        <v>21387</v>
      </c>
      <c r="J17267" t="s">
        <v>34306</v>
      </c>
      <c r="K17267" t="s">
        <v>2183</v>
      </c>
      <c r="L17267" t="s">
        <v>72</v>
      </c>
      <c r="M17267" t="s">
        <v>38</v>
      </c>
      <c r="N17267">
        <v>47000</v>
      </c>
      <c r="O17267" t="s">
        <v>125</v>
      </c>
      <c r="P17267" s="1">
        <v>40118</v>
      </c>
      <c r="Q17267" t="s">
        <v>31</v>
      </c>
      <c r="R17267" t="s">
        <v>32</v>
      </c>
      <c r="S17267" t="s">
        <v>35202</v>
      </c>
      <c r="T17267" t="s">
        <v>34</v>
      </c>
      <c r="U17267" t="s">
        <v>469</v>
      </c>
      <c r="V17267" t="s">
        <v>2656</v>
      </c>
      <c r="W17267" t="s">
        <v>53</v>
      </c>
      <c r="X17267">
        <v>16.670000000000002</v>
      </c>
    </row>
    <row r="17268" spans="1:24" x14ac:dyDescent="0.25">
      <c r="A17268">
        <v>460057</v>
      </c>
      <c r="B17268">
        <v>573868</v>
      </c>
      <c r="C17268">
        <v>10000</v>
      </c>
      <c r="D17268">
        <v>10000</v>
      </c>
      <c r="E17268">
        <v>9825</v>
      </c>
      <c r="F17268" t="s">
        <v>24</v>
      </c>
      <c r="G17268">
        <v>0.12180000000000001</v>
      </c>
      <c r="H17268">
        <v>333</v>
      </c>
      <c r="I17268" t="s">
        <v>21387</v>
      </c>
      <c r="J17268" t="s">
        <v>34306</v>
      </c>
      <c r="K17268" t="s">
        <v>35203</v>
      </c>
      <c r="L17268" t="s">
        <v>489</v>
      </c>
      <c r="M17268" t="s">
        <v>29</v>
      </c>
      <c r="N17268">
        <v>64500</v>
      </c>
      <c r="O17268" t="s">
        <v>30</v>
      </c>
      <c r="P17268" s="1">
        <v>40148</v>
      </c>
      <c r="Q17268" t="s">
        <v>31</v>
      </c>
      <c r="R17268" t="s">
        <v>32</v>
      </c>
      <c r="S17268" t="s">
        <v>35204</v>
      </c>
      <c r="T17268" t="s">
        <v>34</v>
      </c>
      <c r="U17268" t="s">
        <v>35205</v>
      </c>
      <c r="V17268" t="s">
        <v>4934</v>
      </c>
      <c r="W17268" t="s">
        <v>339</v>
      </c>
      <c r="X17268">
        <v>18.7</v>
      </c>
    </row>
    <row r="17269" spans="1:24" x14ac:dyDescent="0.25">
      <c r="A17269">
        <v>460100</v>
      </c>
      <c r="B17269">
        <v>573954</v>
      </c>
      <c r="C17269">
        <v>8000</v>
      </c>
      <c r="D17269">
        <v>8000</v>
      </c>
      <c r="E17269">
        <v>7975</v>
      </c>
      <c r="F17269" t="s">
        <v>24</v>
      </c>
      <c r="G17269">
        <v>0.12180000000000001</v>
      </c>
      <c r="H17269">
        <v>266.39999999999998</v>
      </c>
      <c r="I17269" t="s">
        <v>21387</v>
      </c>
      <c r="J17269" t="s">
        <v>34306</v>
      </c>
      <c r="K17269" t="s">
        <v>35206</v>
      </c>
      <c r="L17269" t="s">
        <v>72</v>
      </c>
      <c r="M17269" t="s">
        <v>38</v>
      </c>
      <c r="N17269">
        <v>40000</v>
      </c>
      <c r="O17269" t="s">
        <v>30</v>
      </c>
      <c r="P17269" s="1">
        <v>40118</v>
      </c>
      <c r="Q17269" t="s">
        <v>31</v>
      </c>
      <c r="R17269" t="s">
        <v>32</v>
      </c>
      <c r="S17269" t="s">
        <v>35207</v>
      </c>
      <c r="T17269" t="s">
        <v>34</v>
      </c>
      <c r="U17269" t="s">
        <v>11054</v>
      </c>
      <c r="V17269" t="s">
        <v>128</v>
      </c>
      <c r="W17269" t="s">
        <v>99</v>
      </c>
      <c r="X17269">
        <v>19.32</v>
      </c>
    </row>
    <row r="17270" spans="1:24" x14ac:dyDescent="0.25">
      <c r="A17270">
        <v>460113</v>
      </c>
      <c r="B17270">
        <v>573977</v>
      </c>
      <c r="C17270">
        <v>13000</v>
      </c>
      <c r="D17270">
        <v>13000</v>
      </c>
      <c r="E17270">
        <v>12939.35205</v>
      </c>
      <c r="F17270" t="s">
        <v>24</v>
      </c>
      <c r="G17270">
        <v>0.12180000000000001</v>
      </c>
      <c r="H17270">
        <v>432.9</v>
      </c>
      <c r="I17270" t="s">
        <v>21387</v>
      </c>
      <c r="J17270" t="s">
        <v>34306</v>
      </c>
      <c r="K17270" t="s">
        <v>35208</v>
      </c>
      <c r="L17270" t="s">
        <v>37</v>
      </c>
      <c r="M17270" t="s">
        <v>38</v>
      </c>
      <c r="N17270">
        <v>70000</v>
      </c>
      <c r="O17270" t="s">
        <v>30</v>
      </c>
      <c r="P17270" s="1">
        <v>40118</v>
      </c>
      <c r="Q17270" t="s">
        <v>31</v>
      </c>
      <c r="R17270" t="s">
        <v>32</v>
      </c>
      <c r="S17270" t="s">
        <v>35209</v>
      </c>
      <c r="T17270" t="s">
        <v>3008</v>
      </c>
      <c r="U17270" t="s">
        <v>35210</v>
      </c>
      <c r="V17270" t="s">
        <v>265</v>
      </c>
      <c r="W17270" t="s">
        <v>53</v>
      </c>
      <c r="X17270">
        <v>3.36</v>
      </c>
    </row>
    <row r="17271" spans="1:24" x14ac:dyDescent="0.25">
      <c r="A17271">
        <v>460192</v>
      </c>
      <c r="B17271">
        <v>574141</v>
      </c>
      <c r="C17271">
        <v>5600</v>
      </c>
      <c r="D17271">
        <v>5600</v>
      </c>
      <c r="E17271">
        <v>5575</v>
      </c>
      <c r="F17271" t="s">
        <v>24</v>
      </c>
      <c r="G17271">
        <v>0.12180000000000001</v>
      </c>
      <c r="H17271">
        <v>186.48</v>
      </c>
      <c r="I17271" t="s">
        <v>21387</v>
      </c>
      <c r="J17271" t="s">
        <v>34306</v>
      </c>
      <c r="K17271" t="s">
        <v>35211</v>
      </c>
      <c r="L17271" t="s">
        <v>37</v>
      </c>
      <c r="M17271" t="s">
        <v>38</v>
      </c>
      <c r="N17271">
        <v>12000</v>
      </c>
      <c r="O17271" t="s">
        <v>30</v>
      </c>
      <c r="P17271" s="1">
        <v>40148</v>
      </c>
      <c r="Q17271" t="s">
        <v>31</v>
      </c>
      <c r="R17271" t="s">
        <v>32</v>
      </c>
      <c r="S17271" t="s">
        <v>35212</v>
      </c>
      <c r="T17271" t="s">
        <v>62</v>
      </c>
      <c r="U17271" t="s">
        <v>35213</v>
      </c>
      <c r="V17271" t="s">
        <v>114</v>
      </c>
      <c r="W17271" t="s">
        <v>53</v>
      </c>
      <c r="X17271">
        <v>6</v>
      </c>
    </row>
    <row r="17272" spans="1:24" x14ac:dyDescent="0.25">
      <c r="A17272">
        <v>460222</v>
      </c>
      <c r="B17272">
        <v>574203</v>
      </c>
      <c r="C17272">
        <v>8000</v>
      </c>
      <c r="D17272">
        <v>8000</v>
      </c>
      <c r="E17272">
        <v>7900</v>
      </c>
      <c r="F17272" t="s">
        <v>24</v>
      </c>
      <c r="G17272">
        <v>0.12180000000000001</v>
      </c>
      <c r="H17272">
        <v>266.39999999999998</v>
      </c>
      <c r="I17272" t="s">
        <v>21387</v>
      </c>
      <c r="J17272" t="s">
        <v>34306</v>
      </c>
      <c r="L17272" t="s">
        <v>37</v>
      </c>
      <c r="M17272" t="s">
        <v>38</v>
      </c>
      <c r="N17272">
        <v>45000</v>
      </c>
      <c r="O17272" t="s">
        <v>30</v>
      </c>
      <c r="P17272" s="1">
        <v>40179</v>
      </c>
      <c r="Q17272" t="s">
        <v>31</v>
      </c>
      <c r="R17272" t="s">
        <v>32</v>
      </c>
      <c r="S17272" t="s">
        <v>35214</v>
      </c>
      <c r="T17272" t="s">
        <v>136</v>
      </c>
      <c r="U17272" t="s">
        <v>35215</v>
      </c>
      <c r="V17272" t="s">
        <v>500</v>
      </c>
      <c r="W17272" t="s">
        <v>53</v>
      </c>
      <c r="X17272">
        <v>0.8</v>
      </c>
    </row>
    <row r="17273" spans="1:24" x14ac:dyDescent="0.25">
      <c r="A17273">
        <v>460252</v>
      </c>
      <c r="B17273">
        <v>574264</v>
      </c>
      <c r="C17273">
        <v>20000</v>
      </c>
      <c r="D17273">
        <v>20000</v>
      </c>
      <c r="E17273">
        <v>19900</v>
      </c>
      <c r="F17273" t="s">
        <v>24</v>
      </c>
      <c r="G17273">
        <v>0.12180000000000001</v>
      </c>
      <c r="H17273">
        <v>666</v>
      </c>
      <c r="I17273" t="s">
        <v>21387</v>
      </c>
      <c r="J17273" t="s">
        <v>34306</v>
      </c>
      <c r="K17273" t="s">
        <v>35216</v>
      </c>
      <c r="L17273" t="s">
        <v>28</v>
      </c>
      <c r="M17273" t="s">
        <v>29</v>
      </c>
      <c r="N17273">
        <v>60000</v>
      </c>
      <c r="O17273" t="s">
        <v>30</v>
      </c>
      <c r="P17273" s="1">
        <v>40118</v>
      </c>
      <c r="Q17273" t="s">
        <v>31</v>
      </c>
      <c r="R17273" t="s">
        <v>32</v>
      </c>
      <c r="S17273" t="s">
        <v>35217</v>
      </c>
      <c r="T17273" t="s">
        <v>34</v>
      </c>
      <c r="U17273" t="s">
        <v>35218</v>
      </c>
      <c r="V17273" t="s">
        <v>289</v>
      </c>
      <c r="W17273" t="s">
        <v>190</v>
      </c>
      <c r="X17273">
        <v>24.86</v>
      </c>
    </row>
    <row r="17274" spans="1:24" x14ac:dyDescent="0.25">
      <c r="A17274">
        <v>461321</v>
      </c>
      <c r="B17274">
        <v>576456</v>
      </c>
      <c r="C17274">
        <v>8500</v>
      </c>
      <c r="D17274">
        <v>8500</v>
      </c>
      <c r="E17274">
        <v>8375</v>
      </c>
      <c r="F17274" t="s">
        <v>24</v>
      </c>
      <c r="G17274">
        <v>0.12180000000000001</v>
      </c>
      <c r="H17274">
        <v>283.05</v>
      </c>
      <c r="I17274" t="s">
        <v>21387</v>
      </c>
      <c r="J17274" t="s">
        <v>34306</v>
      </c>
      <c r="K17274" t="s">
        <v>35219</v>
      </c>
      <c r="L17274" t="s">
        <v>154</v>
      </c>
      <c r="M17274" t="s">
        <v>82</v>
      </c>
      <c r="N17274">
        <v>49000</v>
      </c>
      <c r="O17274" t="s">
        <v>125</v>
      </c>
      <c r="P17274" s="1">
        <v>40118</v>
      </c>
      <c r="Q17274" t="s">
        <v>31</v>
      </c>
      <c r="R17274" t="s">
        <v>32</v>
      </c>
      <c r="S17274" t="s">
        <v>35220</v>
      </c>
      <c r="T17274" t="s">
        <v>94</v>
      </c>
      <c r="U17274" t="s">
        <v>35221</v>
      </c>
      <c r="V17274" t="s">
        <v>303</v>
      </c>
      <c r="W17274" t="s">
        <v>124</v>
      </c>
      <c r="X17274">
        <v>7.08</v>
      </c>
    </row>
    <row r="17275" spans="1:24" x14ac:dyDescent="0.25">
      <c r="A17275">
        <v>461510</v>
      </c>
      <c r="B17275">
        <v>576829</v>
      </c>
      <c r="C17275">
        <v>6000</v>
      </c>
      <c r="D17275">
        <v>6000</v>
      </c>
      <c r="E17275">
        <v>5900</v>
      </c>
      <c r="F17275" t="s">
        <v>24</v>
      </c>
      <c r="G17275">
        <v>0.12180000000000001</v>
      </c>
      <c r="H17275">
        <v>199.8</v>
      </c>
      <c r="I17275" t="s">
        <v>21387</v>
      </c>
      <c r="J17275" t="s">
        <v>34306</v>
      </c>
      <c r="K17275" t="s">
        <v>35222</v>
      </c>
      <c r="L17275" t="s">
        <v>192</v>
      </c>
      <c r="M17275" t="s">
        <v>38</v>
      </c>
      <c r="N17275">
        <v>58000</v>
      </c>
      <c r="O17275" t="s">
        <v>30</v>
      </c>
      <c r="P17275" s="1">
        <v>40118</v>
      </c>
      <c r="Q17275" t="s">
        <v>31</v>
      </c>
      <c r="R17275" t="s">
        <v>32</v>
      </c>
      <c r="S17275" t="s">
        <v>35223</v>
      </c>
      <c r="T17275" t="s">
        <v>34</v>
      </c>
      <c r="U17275" t="s">
        <v>35224</v>
      </c>
      <c r="V17275" t="s">
        <v>353</v>
      </c>
      <c r="W17275" t="s">
        <v>109</v>
      </c>
      <c r="X17275">
        <v>13.9</v>
      </c>
    </row>
    <row r="17276" spans="1:24" x14ac:dyDescent="0.25">
      <c r="A17276">
        <v>461586</v>
      </c>
      <c r="B17276">
        <v>576961</v>
      </c>
      <c r="C17276">
        <v>25000</v>
      </c>
      <c r="D17276">
        <v>25000</v>
      </c>
      <c r="E17276">
        <v>24375.009529999999</v>
      </c>
      <c r="F17276" t="s">
        <v>24</v>
      </c>
      <c r="G17276">
        <v>0.12180000000000001</v>
      </c>
      <c r="H17276">
        <v>832.5</v>
      </c>
      <c r="I17276" t="s">
        <v>21387</v>
      </c>
      <c r="J17276" t="s">
        <v>34306</v>
      </c>
      <c r="K17276" t="s">
        <v>11806</v>
      </c>
      <c r="L17276" t="s">
        <v>28</v>
      </c>
      <c r="M17276" t="s">
        <v>29</v>
      </c>
      <c r="N17276">
        <v>708000</v>
      </c>
      <c r="O17276" t="s">
        <v>30</v>
      </c>
      <c r="P17276" s="1">
        <v>40148</v>
      </c>
      <c r="Q17276" t="s">
        <v>31</v>
      </c>
      <c r="R17276" t="s">
        <v>32</v>
      </c>
      <c r="S17276" t="s">
        <v>35225</v>
      </c>
      <c r="T17276" t="s">
        <v>34</v>
      </c>
      <c r="U17276" t="s">
        <v>6202</v>
      </c>
      <c r="V17276" t="s">
        <v>6752</v>
      </c>
      <c r="W17276" t="s">
        <v>76</v>
      </c>
      <c r="X17276">
        <v>2.2599999999999998</v>
      </c>
    </row>
    <row r="17277" spans="1:24" x14ac:dyDescent="0.25">
      <c r="A17277">
        <v>461846</v>
      </c>
      <c r="B17277">
        <v>577470</v>
      </c>
      <c r="C17277">
        <v>14400</v>
      </c>
      <c r="D17277">
        <v>14400</v>
      </c>
      <c r="E17277">
        <v>13837.407509999999</v>
      </c>
      <c r="F17277" t="s">
        <v>24</v>
      </c>
      <c r="G17277">
        <v>0.12180000000000001</v>
      </c>
      <c r="H17277">
        <v>479.52</v>
      </c>
      <c r="I17277" t="s">
        <v>21387</v>
      </c>
      <c r="J17277" t="s">
        <v>34306</v>
      </c>
      <c r="K17277" t="s">
        <v>35226</v>
      </c>
      <c r="L17277" t="s">
        <v>28</v>
      </c>
      <c r="M17277" t="s">
        <v>82</v>
      </c>
      <c r="N17277">
        <v>28000</v>
      </c>
      <c r="O17277" t="s">
        <v>125</v>
      </c>
      <c r="P17277" s="1">
        <v>40148</v>
      </c>
      <c r="Q17277" t="s">
        <v>31</v>
      </c>
      <c r="R17277" t="s">
        <v>32</v>
      </c>
      <c r="S17277" t="s">
        <v>35227</v>
      </c>
      <c r="T17277" t="s">
        <v>34</v>
      </c>
      <c r="U17277" t="s">
        <v>17216</v>
      </c>
      <c r="V17277" t="s">
        <v>4997</v>
      </c>
      <c r="W17277" t="s">
        <v>258</v>
      </c>
      <c r="X17277">
        <v>0</v>
      </c>
    </row>
    <row r="17278" spans="1:24" x14ac:dyDescent="0.25">
      <c r="A17278">
        <v>462125</v>
      </c>
      <c r="B17278">
        <v>577949</v>
      </c>
      <c r="C17278">
        <v>24250</v>
      </c>
      <c r="D17278">
        <v>24250</v>
      </c>
      <c r="E17278">
        <v>23985.414990000001</v>
      </c>
      <c r="F17278" t="s">
        <v>24</v>
      </c>
      <c r="G17278">
        <v>0.12180000000000001</v>
      </c>
      <c r="H17278">
        <v>807.53</v>
      </c>
      <c r="I17278" t="s">
        <v>21387</v>
      </c>
      <c r="J17278" t="s">
        <v>34306</v>
      </c>
      <c r="K17278" t="s">
        <v>35228</v>
      </c>
      <c r="L17278" t="s">
        <v>28</v>
      </c>
      <c r="M17278" t="s">
        <v>29</v>
      </c>
      <c r="N17278">
        <v>106925</v>
      </c>
      <c r="O17278" t="s">
        <v>125</v>
      </c>
      <c r="P17278" s="1">
        <v>40148</v>
      </c>
      <c r="Q17278" t="s">
        <v>31</v>
      </c>
      <c r="R17278" t="s">
        <v>32</v>
      </c>
      <c r="S17278" t="s">
        <v>35229</v>
      </c>
      <c r="T17278" t="s">
        <v>34</v>
      </c>
      <c r="U17278" t="s">
        <v>35230</v>
      </c>
      <c r="V17278" t="s">
        <v>2057</v>
      </c>
      <c r="W17278" t="s">
        <v>53</v>
      </c>
      <c r="X17278">
        <v>17.649999999999999</v>
      </c>
    </row>
    <row r="17279" spans="1:24" x14ac:dyDescent="0.25">
      <c r="A17279">
        <v>462277</v>
      </c>
      <c r="B17279">
        <v>578196</v>
      </c>
      <c r="C17279">
        <v>6000</v>
      </c>
      <c r="D17279">
        <v>6000</v>
      </c>
      <c r="E17279">
        <v>5900</v>
      </c>
      <c r="F17279" t="s">
        <v>24</v>
      </c>
      <c r="G17279">
        <v>0.12180000000000001</v>
      </c>
      <c r="H17279">
        <v>199.8</v>
      </c>
      <c r="I17279" t="s">
        <v>21387</v>
      </c>
      <c r="J17279" t="s">
        <v>34306</v>
      </c>
      <c r="K17279" t="s">
        <v>35231</v>
      </c>
      <c r="L17279" t="s">
        <v>72</v>
      </c>
      <c r="M17279" t="s">
        <v>38</v>
      </c>
      <c r="N17279">
        <v>24000</v>
      </c>
      <c r="O17279" t="s">
        <v>30</v>
      </c>
      <c r="P17279" s="1">
        <v>40118</v>
      </c>
      <c r="Q17279" t="s">
        <v>181</v>
      </c>
      <c r="R17279" t="s">
        <v>32</v>
      </c>
      <c r="T17279" t="s">
        <v>34</v>
      </c>
      <c r="U17279" t="s">
        <v>35232</v>
      </c>
      <c r="V17279" t="s">
        <v>466</v>
      </c>
      <c r="W17279" t="s">
        <v>158</v>
      </c>
      <c r="X17279">
        <v>9.65</v>
      </c>
    </row>
    <row r="17280" spans="1:24" x14ac:dyDescent="0.25">
      <c r="A17280">
        <v>462584</v>
      </c>
      <c r="B17280">
        <v>578761</v>
      </c>
      <c r="C17280">
        <v>20000</v>
      </c>
      <c r="D17280">
        <v>20000</v>
      </c>
      <c r="E17280">
        <v>18925</v>
      </c>
      <c r="F17280" t="s">
        <v>24</v>
      </c>
      <c r="G17280">
        <v>0.12180000000000001</v>
      </c>
      <c r="H17280">
        <v>666</v>
      </c>
      <c r="I17280" t="s">
        <v>21387</v>
      </c>
      <c r="J17280" t="s">
        <v>34306</v>
      </c>
      <c r="K17280" t="s">
        <v>19911</v>
      </c>
      <c r="L17280" t="s">
        <v>72</v>
      </c>
      <c r="M17280" t="s">
        <v>38</v>
      </c>
      <c r="N17280">
        <v>61000</v>
      </c>
      <c r="O17280" t="s">
        <v>30</v>
      </c>
      <c r="P17280" s="1">
        <v>40148</v>
      </c>
      <c r="Q17280" t="s">
        <v>31</v>
      </c>
      <c r="R17280" t="s">
        <v>32</v>
      </c>
      <c r="S17280" t="s">
        <v>35233</v>
      </c>
      <c r="T17280" t="s">
        <v>34</v>
      </c>
      <c r="U17280" t="s">
        <v>35234</v>
      </c>
      <c r="V17280" t="s">
        <v>255</v>
      </c>
      <c r="W17280" t="s">
        <v>99</v>
      </c>
      <c r="X17280">
        <v>12.96</v>
      </c>
    </row>
    <row r="17281" spans="1:24" x14ac:dyDescent="0.25">
      <c r="A17281">
        <v>462848</v>
      </c>
      <c r="B17281">
        <v>577625</v>
      </c>
      <c r="C17281">
        <v>5300</v>
      </c>
      <c r="D17281">
        <v>5300</v>
      </c>
      <c r="E17281">
        <v>5300</v>
      </c>
      <c r="F17281" t="s">
        <v>24</v>
      </c>
      <c r="G17281">
        <v>0.12180000000000001</v>
      </c>
      <c r="H17281">
        <v>176.49</v>
      </c>
      <c r="I17281" t="s">
        <v>21387</v>
      </c>
      <c r="J17281" t="s">
        <v>34306</v>
      </c>
      <c r="K17281" t="s">
        <v>32037</v>
      </c>
      <c r="L17281" t="s">
        <v>28</v>
      </c>
      <c r="M17281" t="s">
        <v>29</v>
      </c>
      <c r="N17281">
        <v>60612</v>
      </c>
      <c r="O17281" t="s">
        <v>30</v>
      </c>
      <c r="P17281" s="1">
        <v>40148</v>
      </c>
      <c r="Q17281" t="s">
        <v>31</v>
      </c>
      <c r="R17281" t="s">
        <v>32</v>
      </c>
      <c r="S17281" t="s">
        <v>35235</v>
      </c>
      <c r="T17281" t="s">
        <v>34</v>
      </c>
      <c r="U17281" t="s">
        <v>35236</v>
      </c>
      <c r="V17281" t="s">
        <v>20491</v>
      </c>
      <c r="W17281" t="s">
        <v>1467</v>
      </c>
      <c r="X17281">
        <v>20.73</v>
      </c>
    </row>
    <row r="17282" spans="1:24" x14ac:dyDescent="0.25">
      <c r="A17282">
        <v>463390</v>
      </c>
      <c r="B17282">
        <v>580155</v>
      </c>
      <c r="C17282">
        <v>24250</v>
      </c>
      <c r="D17282">
        <v>24250</v>
      </c>
      <c r="E17282">
        <v>23200</v>
      </c>
      <c r="F17282" t="s">
        <v>24</v>
      </c>
      <c r="G17282">
        <v>0.12180000000000001</v>
      </c>
      <c r="H17282">
        <v>807.53</v>
      </c>
      <c r="I17282" t="s">
        <v>21387</v>
      </c>
      <c r="J17282" t="s">
        <v>34306</v>
      </c>
      <c r="K17282" t="s">
        <v>35237</v>
      </c>
      <c r="L17282" t="s">
        <v>37</v>
      </c>
      <c r="M17282" t="s">
        <v>82</v>
      </c>
      <c r="N17282">
        <v>60000</v>
      </c>
      <c r="O17282" t="s">
        <v>30</v>
      </c>
      <c r="P17282" s="1">
        <v>40148</v>
      </c>
      <c r="Q17282" t="s">
        <v>31</v>
      </c>
      <c r="R17282" t="s">
        <v>32</v>
      </c>
      <c r="S17282" t="s">
        <v>35238</v>
      </c>
      <c r="T17282" t="s">
        <v>34</v>
      </c>
      <c r="U17282" t="s">
        <v>22250</v>
      </c>
      <c r="V17282" t="s">
        <v>1332</v>
      </c>
      <c r="W17282" t="s">
        <v>238</v>
      </c>
      <c r="X17282">
        <v>21.9</v>
      </c>
    </row>
    <row r="17283" spans="1:24" x14ac:dyDescent="0.25">
      <c r="A17283">
        <v>463442</v>
      </c>
      <c r="B17283">
        <v>580257</v>
      </c>
      <c r="C17283">
        <v>21250</v>
      </c>
      <c r="D17283">
        <v>21250</v>
      </c>
      <c r="E17283">
        <v>21125</v>
      </c>
      <c r="F17283" t="s">
        <v>24</v>
      </c>
      <c r="G17283">
        <v>0.1099</v>
      </c>
      <c r="H17283">
        <v>695.63</v>
      </c>
      <c r="I17283" t="s">
        <v>21387</v>
      </c>
      <c r="J17283" t="s">
        <v>34306</v>
      </c>
      <c r="K17283" t="s">
        <v>24054</v>
      </c>
      <c r="L17283" t="s">
        <v>43</v>
      </c>
      <c r="M17283" t="s">
        <v>38</v>
      </c>
      <c r="N17283">
        <v>47052</v>
      </c>
      <c r="O17283" t="s">
        <v>125</v>
      </c>
      <c r="P17283" s="1">
        <v>40210</v>
      </c>
      <c r="Q17283" t="s">
        <v>31</v>
      </c>
      <c r="R17283" t="s">
        <v>32</v>
      </c>
      <c r="S17283" t="s">
        <v>35239</v>
      </c>
      <c r="T17283" t="s">
        <v>34</v>
      </c>
      <c r="U17283" t="s">
        <v>35240</v>
      </c>
      <c r="V17283" t="s">
        <v>371</v>
      </c>
      <c r="W17283" t="s">
        <v>238</v>
      </c>
      <c r="X17283">
        <v>17.93</v>
      </c>
    </row>
    <row r="17284" spans="1:24" x14ac:dyDescent="0.25">
      <c r="A17284">
        <v>463797</v>
      </c>
      <c r="B17284">
        <v>580858</v>
      </c>
      <c r="C17284">
        <v>18000</v>
      </c>
      <c r="D17284">
        <v>18000</v>
      </c>
      <c r="E17284">
        <v>17800</v>
      </c>
      <c r="F17284" t="s">
        <v>24</v>
      </c>
      <c r="G17284">
        <v>0.12180000000000001</v>
      </c>
      <c r="H17284">
        <v>599.4</v>
      </c>
      <c r="I17284" t="s">
        <v>21387</v>
      </c>
      <c r="J17284" t="s">
        <v>34306</v>
      </c>
      <c r="K17284" t="s">
        <v>35241</v>
      </c>
      <c r="L17284" t="s">
        <v>72</v>
      </c>
      <c r="M17284" t="s">
        <v>29</v>
      </c>
      <c r="N17284">
        <v>93000</v>
      </c>
      <c r="O17284" t="s">
        <v>30</v>
      </c>
      <c r="P17284" s="1">
        <v>40148</v>
      </c>
      <c r="Q17284" t="s">
        <v>31</v>
      </c>
      <c r="R17284" t="s">
        <v>32</v>
      </c>
      <c r="T17284" t="s">
        <v>94</v>
      </c>
      <c r="U17284" t="s">
        <v>14164</v>
      </c>
      <c r="V17284" t="s">
        <v>353</v>
      </c>
      <c r="W17284" t="s">
        <v>109</v>
      </c>
      <c r="X17284">
        <v>10.61</v>
      </c>
    </row>
    <row r="17285" spans="1:24" x14ac:dyDescent="0.25">
      <c r="A17285">
        <v>463906</v>
      </c>
      <c r="B17285">
        <v>581077</v>
      </c>
      <c r="C17285">
        <v>20000</v>
      </c>
      <c r="D17285">
        <v>20000</v>
      </c>
      <c r="E17285">
        <v>19775</v>
      </c>
      <c r="F17285" t="s">
        <v>24</v>
      </c>
      <c r="G17285">
        <v>0.12180000000000001</v>
      </c>
      <c r="H17285">
        <v>666</v>
      </c>
      <c r="I17285" t="s">
        <v>21387</v>
      </c>
      <c r="J17285" t="s">
        <v>34306</v>
      </c>
      <c r="K17285" t="s">
        <v>35242</v>
      </c>
      <c r="L17285" t="s">
        <v>402</v>
      </c>
      <c r="M17285" t="s">
        <v>29</v>
      </c>
      <c r="N17285">
        <v>55640</v>
      </c>
      <c r="O17285" t="s">
        <v>125</v>
      </c>
      <c r="P17285" s="1">
        <v>40148</v>
      </c>
      <c r="Q17285" t="s">
        <v>31</v>
      </c>
      <c r="R17285" t="s">
        <v>32</v>
      </c>
      <c r="S17285" t="s">
        <v>35243</v>
      </c>
      <c r="T17285" t="s">
        <v>94</v>
      </c>
      <c r="U17285" t="s">
        <v>1639</v>
      </c>
      <c r="V17285" t="s">
        <v>580</v>
      </c>
      <c r="W17285" t="s">
        <v>238</v>
      </c>
      <c r="X17285">
        <v>23.72</v>
      </c>
    </row>
    <row r="17286" spans="1:24" x14ac:dyDescent="0.25">
      <c r="A17286">
        <v>464080</v>
      </c>
      <c r="B17286">
        <v>581431</v>
      </c>
      <c r="C17286">
        <v>24250</v>
      </c>
      <c r="D17286">
        <v>24250</v>
      </c>
      <c r="E17286">
        <v>22828.25</v>
      </c>
      <c r="F17286" t="s">
        <v>24</v>
      </c>
      <c r="G17286">
        <v>0.12180000000000001</v>
      </c>
      <c r="H17286">
        <v>807.53</v>
      </c>
      <c r="I17286" t="s">
        <v>21387</v>
      </c>
      <c r="J17286" t="s">
        <v>34306</v>
      </c>
      <c r="K17286" t="s">
        <v>35244</v>
      </c>
      <c r="L17286" t="s">
        <v>28</v>
      </c>
      <c r="M17286" t="s">
        <v>82</v>
      </c>
      <c r="N17286">
        <v>54578</v>
      </c>
      <c r="O17286" t="s">
        <v>125</v>
      </c>
      <c r="P17286" s="1">
        <v>40148</v>
      </c>
      <c r="Q17286" t="s">
        <v>181</v>
      </c>
      <c r="R17286" t="s">
        <v>32</v>
      </c>
      <c r="S17286" t="s">
        <v>35245</v>
      </c>
      <c r="T17286" t="s">
        <v>34</v>
      </c>
      <c r="U17286" t="s">
        <v>35246</v>
      </c>
      <c r="V17286" t="s">
        <v>200</v>
      </c>
      <c r="W17286" t="s">
        <v>99</v>
      </c>
      <c r="X17286">
        <v>17.41</v>
      </c>
    </row>
    <row r="17287" spans="1:24" x14ac:dyDescent="0.25">
      <c r="A17287">
        <v>464085</v>
      </c>
      <c r="B17287">
        <v>581439</v>
      </c>
      <c r="C17287">
        <v>25000</v>
      </c>
      <c r="D17287">
        <v>25000</v>
      </c>
      <c r="E17287">
        <v>24773.139279999999</v>
      </c>
      <c r="F17287" t="s">
        <v>24</v>
      </c>
      <c r="G17287">
        <v>0.12180000000000001</v>
      </c>
      <c r="H17287">
        <v>832.5</v>
      </c>
      <c r="I17287" t="s">
        <v>21387</v>
      </c>
      <c r="J17287" t="s">
        <v>34306</v>
      </c>
      <c r="K17287" t="s">
        <v>35247</v>
      </c>
      <c r="L17287" t="s">
        <v>28</v>
      </c>
      <c r="M17287" t="s">
        <v>29</v>
      </c>
      <c r="N17287">
        <v>118000</v>
      </c>
      <c r="O17287" t="s">
        <v>30</v>
      </c>
      <c r="P17287" s="1">
        <v>40148</v>
      </c>
      <c r="Q17287" t="s">
        <v>31</v>
      </c>
      <c r="R17287" t="s">
        <v>32</v>
      </c>
      <c r="S17287" t="s">
        <v>35248</v>
      </c>
      <c r="T17287" t="s">
        <v>34</v>
      </c>
      <c r="U17287" t="s">
        <v>35249</v>
      </c>
      <c r="V17287" t="s">
        <v>3971</v>
      </c>
      <c r="W17287" t="s">
        <v>91</v>
      </c>
      <c r="X17287">
        <v>3.48</v>
      </c>
    </row>
    <row r="17288" spans="1:24" x14ac:dyDescent="0.25">
      <c r="A17288">
        <v>464236</v>
      </c>
      <c r="B17288">
        <v>581740</v>
      </c>
      <c r="C17288">
        <v>7000</v>
      </c>
      <c r="D17288">
        <v>7000</v>
      </c>
      <c r="E17288">
        <v>6900</v>
      </c>
      <c r="F17288" t="s">
        <v>24</v>
      </c>
      <c r="G17288">
        <v>0.12180000000000001</v>
      </c>
      <c r="H17288">
        <v>233.1</v>
      </c>
      <c r="I17288" t="s">
        <v>21387</v>
      </c>
      <c r="J17288" t="s">
        <v>34306</v>
      </c>
      <c r="K17288" t="s">
        <v>35250</v>
      </c>
      <c r="L17288" t="s">
        <v>402</v>
      </c>
      <c r="M17288" t="s">
        <v>38</v>
      </c>
      <c r="N17288">
        <v>51000</v>
      </c>
      <c r="O17288" t="s">
        <v>30</v>
      </c>
      <c r="P17288" s="1">
        <v>40148</v>
      </c>
      <c r="Q17288" t="s">
        <v>31</v>
      </c>
      <c r="R17288" t="s">
        <v>32</v>
      </c>
      <c r="S17288" t="s">
        <v>35251</v>
      </c>
      <c r="T17288" t="s">
        <v>94</v>
      </c>
      <c r="U17288" t="s">
        <v>35252</v>
      </c>
      <c r="V17288" t="s">
        <v>455</v>
      </c>
      <c r="W17288" t="s">
        <v>456</v>
      </c>
      <c r="X17288">
        <v>15.69</v>
      </c>
    </row>
    <row r="17289" spans="1:24" x14ac:dyDescent="0.25">
      <c r="A17289">
        <v>464266</v>
      </c>
      <c r="B17289">
        <v>581796</v>
      </c>
      <c r="C17289">
        <v>4000</v>
      </c>
      <c r="D17289">
        <v>4000</v>
      </c>
      <c r="E17289">
        <v>3925</v>
      </c>
      <c r="F17289" t="s">
        <v>24</v>
      </c>
      <c r="G17289">
        <v>0.12180000000000001</v>
      </c>
      <c r="H17289">
        <v>133.19999999999999</v>
      </c>
      <c r="I17289" t="s">
        <v>21387</v>
      </c>
      <c r="J17289" t="s">
        <v>34306</v>
      </c>
      <c r="K17289" t="s">
        <v>14804</v>
      </c>
      <c r="L17289" t="s">
        <v>55</v>
      </c>
      <c r="M17289" t="s">
        <v>29</v>
      </c>
      <c r="N17289">
        <v>66420</v>
      </c>
      <c r="O17289" t="s">
        <v>30</v>
      </c>
      <c r="P17289" s="1">
        <v>40148</v>
      </c>
      <c r="Q17289" t="s">
        <v>31</v>
      </c>
      <c r="R17289" t="s">
        <v>32</v>
      </c>
      <c r="S17289" t="s">
        <v>35253</v>
      </c>
      <c r="T17289" t="s">
        <v>136</v>
      </c>
      <c r="U17289" t="s">
        <v>35254</v>
      </c>
      <c r="V17289" t="s">
        <v>1141</v>
      </c>
      <c r="W17289" t="s">
        <v>48</v>
      </c>
      <c r="X17289">
        <v>19.84</v>
      </c>
    </row>
    <row r="17290" spans="1:24" x14ac:dyDescent="0.25">
      <c r="A17290">
        <v>464368</v>
      </c>
      <c r="B17290">
        <v>582008</v>
      </c>
      <c r="C17290">
        <v>23000</v>
      </c>
      <c r="D17290">
        <v>23000</v>
      </c>
      <c r="E17290">
        <v>20724.04</v>
      </c>
      <c r="F17290" t="s">
        <v>24</v>
      </c>
      <c r="G17290">
        <v>0.12180000000000001</v>
      </c>
      <c r="H17290">
        <v>765.9</v>
      </c>
      <c r="I17290" t="s">
        <v>21387</v>
      </c>
      <c r="J17290" t="s">
        <v>34306</v>
      </c>
      <c r="K17290" t="s">
        <v>35255</v>
      </c>
      <c r="L17290" t="s">
        <v>72</v>
      </c>
      <c r="M17290" t="s">
        <v>38</v>
      </c>
      <c r="N17290">
        <v>78000</v>
      </c>
      <c r="O17290" t="s">
        <v>125</v>
      </c>
      <c r="P17290" s="1">
        <v>40148</v>
      </c>
      <c r="Q17290" t="s">
        <v>181</v>
      </c>
      <c r="R17290" t="s">
        <v>32</v>
      </c>
      <c r="S17290" t="s">
        <v>35256</v>
      </c>
      <c r="T17290" t="s">
        <v>94</v>
      </c>
      <c r="U17290" t="s">
        <v>35257</v>
      </c>
      <c r="V17290" t="s">
        <v>903</v>
      </c>
      <c r="W17290" t="s">
        <v>904</v>
      </c>
      <c r="X17290">
        <v>8.58</v>
      </c>
    </row>
    <row r="17291" spans="1:24" x14ac:dyDescent="0.25">
      <c r="A17291">
        <v>464507</v>
      </c>
      <c r="B17291">
        <v>582251</v>
      </c>
      <c r="C17291">
        <v>4750</v>
      </c>
      <c r="D17291">
        <v>4750</v>
      </c>
      <c r="E17291">
        <v>4700</v>
      </c>
      <c r="F17291" t="s">
        <v>24</v>
      </c>
      <c r="G17291">
        <v>0.12180000000000001</v>
      </c>
      <c r="H17291">
        <v>158.18</v>
      </c>
      <c r="I17291" t="s">
        <v>21387</v>
      </c>
      <c r="J17291" t="s">
        <v>34306</v>
      </c>
      <c r="K17291" t="s">
        <v>35258</v>
      </c>
      <c r="L17291" t="s">
        <v>28</v>
      </c>
      <c r="M17291" t="s">
        <v>29</v>
      </c>
      <c r="N17291">
        <v>137057</v>
      </c>
      <c r="O17291" t="s">
        <v>30</v>
      </c>
      <c r="P17291" s="1">
        <v>40148</v>
      </c>
      <c r="Q17291" t="s">
        <v>31</v>
      </c>
      <c r="R17291" t="s">
        <v>32</v>
      </c>
      <c r="S17291" t="s">
        <v>35259</v>
      </c>
      <c r="T17291" t="s">
        <v>34</v>
      </c>
      <c r="U17291" t="s">
        <v>35260</v>
      </c>
      <c r="V17291" t="s">
        <v>86</v>
      </c>
      <c r="W17291" t="s">
        <v>53</v>
      </c>
      <c r="X17291">
        <v>23.49</v>
      </c>
    </row>
    <row r="17292" spans="1:24" x14ac:dyDescent="0.25">
      <c r="A17292">
        <v>465145</v>
      </c>
      <c r="B17292">
        <v>583437</v>
      </c>
      <c r="C17292">
        <v>2000</v>
      </c>
      <c r="D17292">
        <v>2000</v>
      </c>
      <c r="E17292">
        <v>2000</v>
      </c>
      <c r="F17292" t="s">
        <v>24</v>
      </c>
      <c r="G17292">
        <v>0.12180000000000001</v>
      </c>
      <c r="H17292">
        <v>66.599999999999994</v>
      </c>
      <c r="I17292" t="s">
        <v>21387</v>
      </c>
      <c r="J17292" t="s">
        <v>34306</v>
      </c>
      <c r="K17292" t="s">
        <v>35261</v>
      </c>
      <c r="L17292" t="s">
        <v>43</v>
      </c>
      <c r="M17292" t="s">
        <v>29</v>
      </c>
      <c r="N17292">
        <v>50000</v>
      </c>
      <c r="O17292" t="s">
        <v>30</v>
      </c>
      <c r="P17292" s="1">
        <v>40148</v>
      </c>
      <c r="Q17292" t="s">
        <v>31</v>
      </c>
      <c r="R17292" t="s">
        <v>32</v>
      </c>
      <c r="S17292" t="s">
        <v>35262</v>
      </c>
      <c r="T17292" t="s">
        <v>50</v>
      </c>
      <c r="U17292" t="s">
        <v>19963</v>
      </c>
      <c r="V17292" t="s">
        <v>767</v>
      </c>
      <c r="W17292" t="s">
        <v>190</v>
      </c>
      <c r="X17292">
        <v>14.83</v>
      </c>
    </row>
    <row r="17293" spans="1:24" x14ac:dyDescent="0.25">
      <c r="A17293">
        <v>465305</v>
      </c>
      <c r="B17293">
        <v>583734</v>
      </c>
      <c r="C17293">
        <v>20000</v>
      </c>
      <c r="D17293">
        <v>20000</v>
      </c>
      <c r="E17293">
        <v>19705.060539999999</v>
      </c>
      <c r="F17293" t="s">
        <v>24</v>
      </c>
      <c r="G17293">
        <v>0.12180000000000001</v>
      </c>
      <c r="H17293">
        <v>666</v>
      </c>
      <c r="I17293" t="s">
        <v>21387</v>
      </c>
      <c r="J17293" t="s">
        <v>34306</v>
      </c>
      <c r="K17293" t="s">
        <v>35263</v>
      </c>
      <c r="L17293" t="s">
        <v>28</v>
      </c>
      <c r="M17293" t="s">
        <v>29</v>
      </c>
      <c r="N17293">
        <v>81600</v>
      </c>
      <c r="O17293" t="s">
        <v>125</v>
      </c>
      <c r="P17293" s="1">
        <v>40148</v>
      </c>
      <c r="Q17293" t="s">
        <v>31</v>
      </c>
      <c r="R17293" t="s">
        <v>32</v>
      </c>
      <c r="S17293" t="s">
        <v>35264</v>
      </c>
      <c r="T17293" t="s">
        <v>94</v>
      </c>
      <c r="U17293" t="s">
        <v>35265</v>
      </c>
      <c r="V17293" t="s">
        <v>617</v>
      </c>
      <c r="W17293" t="s">
        <v>618</v>
      </c>
      <c r="X17293">
        <v>9.7899999999999991</v>
      </c>
    </row>
    <row r="17294" spans="1:24" x14ac:dyDescent="0.25">
      <c r="A17294">
        <v>465390</v>
      </c>
      <c r="B17294">
        <v>583878</v>
      </c>
      <c r="C17294">
        <v>3200</v>
      </c>
      <c r="D17294">
        <v>3200</v>
      </c>
      <c r="E17294">
        <v>3125</v>
      </c>
      <c r="F17294" t="s">
        <v>24</v>
      </c>
      <c r="G17294">
        <v>0.12180000000000001</v>
      </c>
      <c r="H17294">
        <v>106.56</v>
      </c>
      <c r="I17294" t="s">
        <v>21387</v>
      </c>
      <c r="J17294" t="s">
        <v>34306</v>
      </c>
      <c r="K17294" t="s">
        <v>35266</v>
      </c>
      <c r="L17294" t="s">
        <v>43</v>
      </c>
      <c r="M17294" t="s">
        <v>29</v>
      </c>
      <c r="N17294">
        <v>33267</v>
      </c>
      <c r="O17294" t="s">
        <v>30</v>
      </c>
      <c r="P17294" s="1">
        <v>40148</v>
      </c>
      <c r="Q17294" t="s">
        <v>31</v>
      </c>
      <c r="R17294" t="s">
        <v>32</v>
      </c>
      <c r="S17294" t="s">
        <v>35267</v>
      </c>
      <c r="T17294" t="s">
        <v>50</v>
      </c>
      <c r="U17294" t="s">
        <v>35268</v>
      </c>
      <c r="V17294" t="s">
        <v>353</v>
      </c>
      <c r="W17294" t="s">
        <v>109</v>
      </c>
      <c r="X17294">
        <v>19.84</v>
      </c>
    </row>
    <row r="17295" spans="1:24" x14ac:dyDescent="0.25">
      <c r="A17295">
        <v>465470</v>
      </c>
      <c r="B17295">
        <v>584042</v>
      </c>
      <c r="C17295">
        <v>10000</v>
      </c>
      <c r="D17295">
        <v>10000</v>
      </c>
      <c r="E17295">
        <v>9900</v>
      </c>
      <c r="F17295" t="s">
        <v>24</v>
      </c>
      <c r="G17295">
        <v>0.12180000000000001</v>
      </c>
      <c r="H17295">
        <v>333</v>
      </c>
      <c r="I17295" t="s">
        <v>21387</v>
      </c>
      <c r="J17295" t="s">
        <v>34306</v>
      </c>
      <c r="K17295" t="s">
        <v>545</v>
      </c>
      <c r="L17295" t="s">
        <v>192</v>
      </c>
      <c r="M17295" t="s">
        <v>38</v>
      </c>
      <c r="N17295">
        <v>38000</v>
      </c>
      <c r="O17295" t="s">
        <v>125</v>
      </c>
      <c r="P17295" s="1">
        <v>40148</v>
      </c>
      <c r="Q17295" t="s">
        <v>31</v>
      </c>
      <c r="R17295" t="s">
        <v>32</v>
      </c>
      <c r="S17295" t="s">
        <v>35269</v>
      </c>
      <c r="T17295" t="s">
        <v>34</v>
      </c>
      <c r="U17295" t="s">
        <v>35270</v>
      </c>
      <c r="V17295" t="s">
        <v>1421</v>
      </c>
      <c r="W17295" t="s">
        <v>1422</v>
      </c>
      <c r="X17295">
        <v>10.199999999999999</v>
      </c>
    </row>
    <row r="17296" spans="1:24" x14ac:dyDescent="0.25">
      <c r="A17296">
        <v>465546</v>
      </c>
      <c r="B17296">
        <v>584213</v>
      </c>
      <c r="C17296">
        <v>2500</v>
      </c>
      <c r="D17296">
        <v>2500</v>
      </c>
      <c r="E17296">
        <v>2425</v>
      </c>
      <c r="F17296" t="s">
        <v>24</v>
      </c>
      <c r="G17296">
        <v>0.12180000000000001</v>
      </c>
      <c r="H17296">
        <v>83.25</v>
      </c>
      <c r="I17296" t="s">
        <v>21387</v>
      </c>
      <c r="J17296" t="s">
        <v>34306</v>
      </c>
      <c r="K17296" t="s">
        <v>35271</v>
      </c>
      <c r="L17296" t="s">
        <v>154</v>
      </c>
      <c r="M17296" t="s">
        <v>29</v>
      </c>
      <c r="N17296">
        <v>44340</v>
      </c>
      <c r="O17296" t="s">
        <v>30</v>
      </c>
      <c r="P17296" s="1">
        <v>40148</v>
      </c>
      <c r="Q17296" t="s">
        <v>181</v>
      </c>
      <c r="R17296" t="s">
        <v>32</v>
      </c>
      <c r="S17296" t="s">
        <v>35272</v>
      </c>
      <c r="T17296" t="s">
        <v>50</v>
      </c>
      <c r="U17296" t="s">
        <v>547</v>
      </c>
      <c r="V17296" t="s">
        <v>1732</v>
      </c>
      <c r="W17296" t="s">
        <v>124</v>
      </c>
      <c r="X17296">
        <v>22.41</v>
      </c>
    </row>
    <row r="17297" spans="1:24" x14ac:dyDescent="0.25">
      <c r="A17297">
        <v>465574</v>
      </c>
      <c r="B17297">
        <v>584268</v>
      </c>
      <c r="C17297">
        <v>25000</v>
      </c>
      <c r="D17297">
        <v>25000</v>
      </c>
      <c r="E17297">
        <v>24940.030269999999</v>
      </c>
      <c r="F17297" t="s">
        <v>24</v>
      </c>
      <c r="G17297">
        <v>0.12180000000000001</v>
      </c>
      <c r="H17297">
        <v>832.5</v>
      </c>
      <c r="I17297" t="s">
        <v>21387</v>
      </c>
      <c r="J17297" t="s">
        <v>34306</v>
      </c>
      <c r="K17297" t="s">
        <v>35273</v>
      </c>
      <c r="L17297" t="s">
        <v>72</v>
      </c>
      <c r="M17297" t="s">
        <v>29</v>
      </c>
      <c r="N17297">
        <v>77000</v>
      </c>
      <c r="O17297" t="s">
        <v>30</v>
      </c>
      <c r="P17297" s="1">
        <v>40148</v>
      </c>
      <c r="Q17297" t="s">
        <v>31</v>
      </c>
      <c r="R17297" t="s">
        <v>32</v>
      </c>
      <c r="S17297" t="s">
        <v>35274</v>
      </c>
      <c r="T17297" t="s">
        <v>94</v>
      </c>
      <c r="U17297" t="s">
        <v>35275</v>
      </c>
      <c r="V17297" t="s">
        <v>7689</v>
      </c>
      <c r="W17297" t="s">
        <v>99</v>
      </c>
      <c r="X17297">
        <v>22.44</v>
      </c>
    </row>
    <row r="17298" spans="1:24" x14ac:dyDescent="0.25">
      <c r="A17298">
        <v>465690</v>
      </c>
      <c r="B17298">
        <v>584479</v>
      </c>
      <c r="C17298">
        <v>3500</v>
      </c>
      <c r="D17298">
        <v>3500</v>
      </c>
      <c r="E17298">
        <v>3500</v>
      </c>
      <c r="F17298" t="s">
        <v>24</v>
      </c>
      <c r="G17298">
        <v>0.12180000000000001</v>
      </c>
      <c r="H17298">
        <v>116.55</v>
      </c>
      <c r="I17298" t="s">
        <v>21387</v>
      </c>
      <c r="J17298" t="s">
        <v>34306</v>
      </c>
      <c r="L17298" t="s">
        <v>37</v>
      </c>
      <c r="M17298" t="s">
        <v>38</v>
      </c>
      <c r="N17298">
        <v>40000</v>
      </c>
      <c r="O17298" t="s">
        <v>30</v>
      </c>
      <c r="P17298" s="1">
        <v>40148</v>
      </c>
      <c r="Q17298" t="s">
        <v>31</v>
      </c>
      <c r="R17298" t="s">
        <v>32</v>
      </c>
      <c r="S17298" t="s">
        <v>35276</v>
      </c>
      <c r="T17298" t="s">
        <v>50</v>
      </c>
      <c r="U17298" t="s">
        <v>35277</v>
      </c>
      <c r="V17298" t="s">
        <v>2353</v>
      </c>
      <c r="W17298" t="s">
        <v>48</v>
      </c>
      <c r="X17298">
        <v>18.18</v>
      </c>
    </row>
    <row r="17299" spans="1:24" x14ac:dyDescent="0.25">
      <c r="A17299">
        <v>465776</v>
      </c>
      <c r="B17299">
        <v>584626</v>
      </c>
      <c r="C17299">
        <v>12000</v>
      </c>
      <c r="D17299">
        <v>12000</v>
      </c>
      <c r="E17299">
        <v>11880.06054</v>
      </c>
      <c r="F17299" t="s">
        <v>24</v>
      </c>
      <c r="G17299">
        <v>0.12180000000000001</v>
      </c>
      <c r="H17299">
        <v>399.6</v>
      </c>
      <c r="I17299" t="s">
        <v>21387</v>
      </c>
      <c r="J17299" t="s">
        <v>34306</v>
      </c>
      <c r="K17299" t="s">
        <v>35278</v>
      </c>
      <c r="L17299" t="s">
        <v>72</v>
      </c>
      <c r="M17299" t="s">
        <v>38</v>
      </c>
      <c r="N17299">
        <v>60000</v>
      </c>
      <c r="O17299" t="s">
        <v>30</v>
      </c>
      <c r="P17299" s="1">
        <v>40148</v>
      </c>
      <c r="Q17299" t="s">
        <v>31</v>
      </c>
      <c r="R17299" t="s">
        <v>32</v>
      </c>
      <c r="S17299" t="s">
        <v>35279</v>
      </c>
      <c r="T17299" t="s">
        <v>34</v>
      </c>
      <c r="U17299" t="s">
        <v>469</v>
      </c>
      <c r="V17299" t="s">
        <v>359</v>
      </c>
      <c r="W17299" t="s">
        <v>53</v>
      </c>
      <c r="X17299">
        <v>17.86</v>
      </c>
    </row>
    <row r="17300" spans="1:24" x14ac:dyDescent="0.25">
      <c r="A17300">
        <v>467359</v>
      </c>
      <c r="B17300">
        <v>587762</v>
      </c>
      <c r="C17300">
        <v>8900</v>
      </c>
      <c r="D17300">
        <v>8900</v>
      </c>
      <c r="E17300">
        <v>8775</v>
      </c>
      <c r="F17300" t="s">
        <v>24</v>
      </c>
      <c r="G17300">
        <v>0.12180000000000001</v>
      </c>
      <c r="H17300">
        <v>296.37</v>
      </c>
      <c r="I17300" t="s">
        <v>21387</v>
      </c>
      <c r="J17300" t="s">
        <v>34306</v>
      </c>
      <c r="K17300" t="s">
        <v>35280</v>
      </c>
      <c r="L17300" t="s">
        <v>72</v>
      </c>
      <c r="M17300" t="s">
        <v>38</v>
      </c>
      <c r="N17300">
        <v>49500</v>
      </c>
      <c r="O17300" t="s">
        <v>30</v>
      </c>
      <c r="P17300" s="1">
        <v>40148</v>
      </c>
      <c r="Q17300" t="s">
        <v>31</v>
      </c>
      <c r="R17300" t="s">
        <v>32</v>
      </c>
      <c r="S17300" t="s">
        <v>35281</v>
      </c>
      <c r="T17300" t="s">
        <v>34</v>
      </c>
      <c r="U17300" t="s">
        <v>35282</v>
      </c>
      <c r="V17300" t="s">
        <v>52</v>
      </c>
      <c r="W17300" t="s">
        <v>53</v>
      </c>
      <c r="X17300">
        <v>12.68</v>
      </c>
    </row>
    <row r="17301" spans="1:24" x14ac:dyDescent="0.25">
      <c r="A17301">
        <v>467583</v>
      </c>
      <c r="B17301">
        <v>588233</v>
      </c>
      <c r="C17301">
        <v>10000</v>
      </c>
      <c r="D17301">
        <v>10000</v>
      </c>
      <c r="E17301">
        <v>9900</v>
      </c>
      <c r="F17301" t="s">
        <v>24</v>
      </c>
      <c r="G17301">
        <v>0.12180000000000001</v>
      </c>
      <c r="H17301">
        <v>333</v>
      </c>
      <c r="I17301" t="s">
        <v>21387</v>
      </c>
      <c r="J17301" t="s">
        <v>34306</v>
      </c>
      <c r="K17301" t="s">
        <v>35283</v>
      </c>
      <c r="L17301" t="s">
        <v>28</v>
      </c>
      <c r="M17301" t="s">
        <v>38</v>
      </c>
      <c r="N17301">
        <v>30000</v>
      </c>
      <c r="O17301" t="s">
        <v>30</v>
      </c>
      <c r="P17301" s="1">
        <v>40148</v>
      </c>
      <c r="Q17301" t="s">
        <v>181</v>
      </c>
      <c r="R17301" t="s">
        <v>32</v>
      </c>
      <c r="S17301" t="s">
        <v>260</v>
      </c>
      <c r="T17301" t="s">
        <v>50</v>
      </c>
      <c r="U17301" t="s">
        <v>35284</v>
      </c>
      <c r="V17301" t="s">
        <v>478</v>
      </c>
      <c r="W17301" t="s">
        <v>144</v>
      </c>
      <c r="X17301">
        <v>24.56</v>
      </c>
    </row>
    <row r="17302" spans="1:24" x14ac:dyDescent="0.25">
      <c r="A17302">
        <v>467969</v>
      </c>
      <c r="B17302">
        <v>589144</v>
      </c>
      <c r="C17302">
        <v>18000</v>
      </c>
      <c r="D17302">
        <v>18000</v>
      </c>
      <c r="E17302">
        <v>17825</v>
      </c>
      <c r="F17302" t="s">
        <v>24</v>
      </c>
      <c r="G17302">
        <v>0.12180000000000001</v>
      </c>
      <c r="H17302">
        <v>599.4</v>
      </c>
      <c r="I17302" t="s">
        <v>21387</v>
      </c>
      <c r="J17302" t="s">
        <v>34306</v>
      </c>
      <c r="K17302" t="s">
        <v>2491</v>
      </c>
      <c r="L17302" t="s">
        <v>192</v>
      </c>
      <c r="M17302" t="s">
        <v>38</v>
      </c>
      <c r="N17302">
        <v>65000</v>
      </c>
      <c r="O17302" t="s">
        <v>125</v>
      </c>
      <c r="P17302" s="1">
        <v>40148</v>
      </c>
      <c r="Q17302" t="s">
        <v>181</v>
      </c>
      <c r="R17302" t="s">
        <v>32</v>
      </c>
      <c r="T17302" t="s">
        <v>136</v>
      </c>
      <c r="U17302" t="s">
        <v>1810</v>
      </c>
      <c r="V17302" t="s">
        <v>171</v>
      </c>
      <c r="W17302" t="s">
        <v>36</v>
      </c>
      <c r="X17302">
        <v>13.9</v>
      </c>
    </row>
    <row r="17303" spans="1:24" x14ac:dyDescent="0.25">
      <c r="A17303">
        <v>468067</v>
      </c>
      <c r="B17303">
        <v>589319</v>
      </c>
      <c r="C17303">
        <v>6000</v>
      </c>
      <c r="D17303">
        <v>6000</v>
      </c>
      <c r="E17303">
        <v>6000</v>
      </c>
      <c r="F17303" t="s">
        <v>24</v>
      </c>
      <c r="G17303">
        <v>0.12180000000000001</v>
      </c>
      <c r="H17303">
        <v>199.8</v>
      </c>
      <c r="I17303" t="s">
        <v>21387</v>
      </c>
      <c r="J17303" t="s">
        <v>34306</v>
      </c>
      <c r="K17303" t="s">
        <v>4701</v>
      </c>
      <c r="L17303" t="s">
        <v>66</v>
      </c>
      <c r="M17303" t="s">
        <v>82</v>
      </c>
      <c r="N17303">
        <v>78000</v>
      </c>
      <c r="O17303" t="s">
        <v>30</v>
      </c>
      <c r="P17303" s="1">
        <v>40148</v>
      </c>
      <c r="Q17303" t="s">
        <v>31</v>
      </c>
      <c r="R17303" t="s">
        <v>32</v>
      </c>
      <c r="S17303" t="s">
        <v>260</v>
      </c>
      <c r="T17303" t="s">
        <v>34</v>
      </c>
      <c r="U17303" t="s">
        <v>469</v>
      </c>
      <c r="V17303" t="s">
        <v>268</v>
      </c>
      <c r="W17303" t="s">
        <v>99</v>
      </c>
      <c r="X17303">
        <v>19.88</v>
      </c>
    </row>
    <row r="17304" spans="1:24" x14ac:dyDescent="0.25">
      <c r="A17304">
        <v>468195</v>
      </c>
      <c r="B17304">
        <v>589555</v>
      </c>
      <c r="C17304">
        <v>18000</v>
      </c>
      <c r="D17304">
        <v>18000</v>
      </c>
      <c r="E17304">
        <v>17850</v>
      </c>
      <c r="F17304" t="s">
        <v>24</v>
      </c>
      <c r="G17304">
        <v>0.12180000000000001</v>
      </c>
      <c r="H17304">
        <v>599.4</v>
      </c>
      <c r="I17304" t="s">
        <v>21387</v>
      </c>
      <c r="J17304" t="s">
        <v>34306</v>
      </c>
      <c r="K17304" t="s">
        <v>35285</v>
      </c>
      <c r="L17304" t="s">
        <v>55</v>
      </c>
      <c r="M17304" t="s">
        <v>29</v>
      </c>
      <c r="N17304">
        <v>85000</v>
      </c>
      <c r="O17304" t="s">
        <v>30</v>
      </c>
      <c r="P17304" s="1">
        <v>40148</v>
      </c>
      <c r="Q17304" t="s">
        <v>31</v>
      </c>
      <c r="R17304" t="s">
        <v>32</v>
      </c>
      <c r="S17304" t="s">
        <v>35286</v>
      </c>
      <c r="T17304" t="s">
        <v>34</v>
      </c>
      <c r="U17304" t="s">
        <v>35287</v>
      </c>
      <c r="V17304" t="s">
        <v>466</v>
      </c>
      <c r="W17304" t="s">
        <v>158</v>
      </c>
      <c r="X17304">
        <v>11.93</v>
      </c>
    </row>
    <row r="17305" spans="1:24" x14ac:dyDescent="0.25">
      <c r="A17305">
        <v>468706</v>
      </c>
      <c r="B17305">
        <v>590522</v>
      </c>
      <c r="C17305">
        <v>25000</v>
      </c>
      <c r="D17305">
        <v>25000</v>
      </c>
      <c r="E17305">
        <v>24850</v>
      </c>
      <c r="F17305" t="s">
        <v>24</v>
      </c>
      <c r="G17305">
        <v>0.12180000000000001</v>
      </c>
      <c r="H17305">
        <v>832.5</v>
      </c>
      <c r="I17305" t="s">
        <v>21387</v>
      </c>
      <c r="J17305" t="s">
        <v>34306</v>
      </c>
      <c r="K17305" t="s">
        <v>4711</v>
      </c>
      <c r="L17305" t="s">
        <v>28</v>
      </c>
      <c r="M17305" t="s">
        <v>82</v>
      </c>
      <c r="N17305">
        <v>78000</v>
      </c>
      <c r="O17305" t="s">
        <v>125</v>
      </c>
      <c r="P17305" s="1">
        <v>40148</v>
      </c>
      <c r="Q17305" t="s">
        <v>31</v>
      </c>
      <c r="R17305" t="s">
        <v>32</v>
      </c>
      <c r="S17305" t="s">
        <v>35288</v>
      </c>
      <c r="T17305" t="s">
        <v>94</v>
      </c>
      <c r="U17305" t="s">
        <v>35289</v>
      </c>
      <c r="V17305" t="s">
        <v>5643</v>
      </c>
      <c r="W17305" t="s">
        <v>185</v>
      </c>
      <c r="X17305">
        <v>17.62</v>
      </c>
    </row>
    <row r="17306" spans="1:24" x14ac:dyDescent="0.25">
      <c r="A17306">
        <v>468796</v>
      </c>
      <c r="B17306">
        <v>590712</v>
      </c>
      <c r="C17306">
        <v>20000</v>
      </c>
      <c r="D17306">
        <v>20000</v>
      </c>
      <c r="E17306">
        <v>19940.030269999999</v>
      </c>
      <c r="F17306" t="s">
        <v>24</v>
      </c>
      <c r="G17306">
        <v>0.12180000000000001</v>
      </c>
      <c r="H17306">
        <v>666</v>
      </c>
      <c r="I17306" t="s">
        <v>21387</v>
      </c>
      <c r="J17306" t="s">
        <v>34306</v>
      </c>
      <c r="K17306" t="s">
        <v>35290</v>
      </c>
      <c r="L17306" t="s">
        <v>43</v>
      </c>
      <c r="M17306" t="s">
        <v>29</v>
      </c>
      <c r="N17306">
        <v>48235</v>
      </c>
      <c r="O17306" t="s">
        <v>30</v>
      </c>
      <c r="P17306" s="1">
        <v>40148</v>
      </c>
      <c r="Q17306" t="s">
        <v>31</v>
      </c>
      <c r="R17306" t="s">
        <v>32</v>
      </c>
      <c r="S17306" t="s">
        <v>35291</v>
      </c>
      <c r="T17306" t="s">
        <v>34</v>
      </c>
      <c r="U17306" t="s">
        <v>469</v>
      </c>
      <c r="V17306" t="s">
        <v>1278</v>
      </c>
      <c r="W17306" t="s">
        <v>133</v>
      </c>
      <c r="X17306">
        <v>7.61</v>
      </c>
    </row>
    <row r="17307" spans="1:24" x14ac:dyDescent="0.25">
      <c r="A17307">
        <v>468904</v>
      </c>
      <c r="B17307">
        <v>590964</v>
      </c>
      <c r="C17307">
        <v>25000</v>
      </c>
      <c r="D17307">
        <v>25000</v>
      </c>
      <c r="E17307">
        <v>24940.030269999999</v>
      </c>
      <c r="F17307" t="s">
        <v>24</v>
      </c>
      <c r="G17307">
        <v>0.12180000000000001</v>
      </c>
      <c r="H17307">
        <v>832.5</v>
      </c>
      <c r="I17307" t="s">
        <v>21387</v>
      </c>
      <c r="J17307" t="s">
        <v>34306</v>
      </c>
      <c r="K17307" t="s">
        <v>35292</v>
      </c>
      <c r="L17307" t="s">
        <v>66</v>
      </c>
      <c r="M17307" t="s">
        <v>29</v>
      </c>
      <c r="N17307">
        <v>86000</v>
      </c>
      <c r="O17307" t="s">
        <v>30</v>
      </c>
      <c r="P17307" s="1">
        <v>40148</v>
      </c>
      <c r="Q17307" t="s">
        <v>31</v>
      </c>
      <c r="R17307" t="s">
        <v>32</v>
      </c>
      <c r="S17307" t="s">
        <v>35293</v>
      </c>
      <c r="T17307" t="s">
        <v>34</v>
      </c>
      <c r="U17307" t="s">
        <v>35294</v>
      </c>
      <c r="V17307" t="s">
        <v>4129</v>
      </c>
      <c r="W17307" t="s">
        <v>163</v>
      </c>
      <c r="X17307">
        <v>9.99</v>
      </c>
    </row>
    <row r="17308" spans="1:24" x14ac:dyDescent="0.25">
      <c r="A17308">
        <v>469034</v>
      </c>
      <c r="B17308">
        <v>591214</v>
      </c>
      <c r="C17308">
        <v>12000</v>
      </c>
      <c r="D17308">
        <v>12000</v>
      </c>
      <c r="E17308">
        <v>11925</v>
      </c>
      <c r="F17308" t="s">
        <v>24</v>
      </c>
      <c r="G17308">
        <v>0.12180000000000001</v>
      </c>
      <c r="H17308">
        <v>399.6</v>
      </c>
      <c r="I17308" t="s">
        <v>21387</v>
      </c>
      <c r="J17308" t="s">
        <v>34306</v>
      </c>
      <c r="K17308" t="s">
        <v>12273</v>
      </c>
      <c r="L17308" t="s">
        <v>489</v>
      </c>
      <c r="M17308" t="s">
        <v>38</v>
      </c>
      <c r="N17308">
        <v>110000</v>
      </c>
      <c r="O17308" t="s">
        <v>30</v>
      </c>
      <c r="P17308" s="1">
        <v>40179</v>
      </c>
      <c r="Q17308" t="s">
        <v>31</v>
      </c>
      <c r="R17308" t="s">
        <v>32</v>
      </c>
      <c r="S17308" t="s">
        <v>35295</v>
      </c>
      <c r="T17308" t="s">
        <v>50</v>
      </c>
      <c r="U17308" t="s">
        <v>35296</v>
      </c>
      <c r="V17308" t="s">
        <v>580</v>
      </c>
      <c r="W17308" t="s">
        <v>238</v>
      </c>
      <c r="X17308">
        <v>3.64</v>
      </c>
    </row>
    <row r="17309" spans="1:24" x14ac:dyDescent="0.25">
      <c r="A17309">
        <v>469218</v>
      </c>
      <c r="B17309">
        <v>591566</v>
      </c>
      <c r="C17309">
        <v>14000</v>
      </c>
      <c r="D17309">
        <v>14000</v>
      </c>
      <c r="E17309">
        <v>13990.030269999999</v>
      </c>
      <c r="F17309" t="s">
        <v>24</v>
      </c>
      <c r="G17309">
        <v>0.12180000000000001</v>
      </c>
      <c r="H17309">
        <v>466.2</v>
      </c>
      <c r="I17309" t="s">
        <v>21387</v>
      </c>
      <c r="J17309" t="s">
        <v>34306</v>
      </c>
      <c r="K17309" t="s">
        <v>17243</v>
      </c>
      <c r="L17309" t="s">
        <v>55</v>
      </c>
      <c r="M17309" t="s">
        <v>29</v>
      </c>
      <c r="N17309">
        <v>56000</v>
      </c>
      <c r="O17309" t="s">
        <v>30</v>
      </c>
      <c r="P17309" s="1">
        <v>40148</v>
      </c>
      <c r="Q17309" t="s">
        <v>31</v>
      </c>
      <c r="R17309" t="s">
        <v>32</v>
      </c>
      <c r="S17309" t="s">
        <v>35297</v>
      </c>
      <c r="T17309" t="s">
        <v>34</v>
      </c>
      <c r="U17309" t="s">
        <v>63</v>
      </c>
      <c r="V17309" t="s">
        <v>669</v>
      </c>
      <c r="W17309" t="s">
        <v>339</v>
      </c>
      <c r="X17309">
        <v>6.36</v>
      </c>
    </row>
    <row r="17310" spans="1:24" x14ac:dyDescent="0.25">
      <c r="A17310">
        <v>469463</v>
      </c>
      <c r="B17310">
        <v>592064</v>
      </c>
      <c r="C17310">
        <v>18000</v>
      </c>
      <c r="D17310">
        <v>18000</v>
      </c>
      <c r="E17310">
        <v>17825</v>
      </c>
      <c r="F17310" t="s">
        <v>24</v>
      </c>
      <c r="G17310">
        <v>0.12180000000000001</v>
      </c>
      <c r="H17310">
        <v>599.4</v>
      </c>
      <c r="I17310" t="s">
        <v>21387</v>
      </c>
      <c r="J17310" t="s">
        <v>34306</v>
      </c>
      <c r="K17310" t="s">
        <v>12413</v>
      </c>
      <c r="L17310" t="s">
        <v>72</v>
      </c>
      <c r="M17310" t="s">
        <v>38</v>
      </c>
      <c r="N17310">
        <v>101500</v>
      </c>
      <c r="O17310" t="s">
        <v>30</v>
      </c>
      <c r="P17310" s="1">
        <v>40148</v>
      </c>
      <c r="Q17310" t="s">
        <v>31</v>
      </c>
      <c r="R17310" t="s">
        <v>32</v>
      </c>
      <c r="S17310" t="s">
        <v>35298</v>
      </c>
      <c r="T17310" t="s">
        <v>34</v>
      </c>
      <c r="U17310" t="s">
        <v>35299</v>
      </c>
      <c r="V17310" t="s">
        <v>1392</v>
      </c>
      <c r="W17310" t="s">
        <v>53</v>
      </c>
      <c r="X17310">
        <v>9.2799999999999994</v>
      </c>
    </row>
    <row r="17311" spans="1:24" x14ac:dyDescent="0.25">
      <c r="A17311">
        <v>469807</v>
      </c>
      <c r="B17311">
        <v>592809</v>
      </c>
      <c r="C17311">
        <v>5000</v>
      </c>
      <c r="D17311">
        <v>5000</v>
      </c>
      <c r="E17311">
        <v>4990.0302680000004</v>
      </c>
      <c r="F17311" t="s">
        <v>24</v>
      </c>
      <c r="G17311">
        <v>0.12180000000000001</v>
      </c>
      <c r="H17311">
        <v>166.5</v>
      </c>
      <c r="I17311" t="s">
        <v>21387</v>
      </c>
      <c r="J17311" t="s">
        <v>34306</v>
      </c>
      <c r="K17311" t="s">
        <v>35300</v>
      </c>
      <c r="L17311" t="s">
        <v>28</v>
      </c>
      <c r="M17311" t="s">
        <v>29</v>
      </c>
      <c r="N17311">
        <v>68000</v>
      </c>
      <c r="O17311" t="s">
        <v>30</v>
      </c>
      <c r="P17311" s="1">
        <v>40148</v>
      </c>
      <c r="Q17311" t="s">
        <v>31</v>
      </c>
      <c r="R17311" t="s">
        <v>32</v>
      </c>
      <c r="S17311" t="s">
        <v>35301</v>
      </c>
      <c r="T17311" t="s">
        <v>45</v>
      </c>
      <c r="U17311" t="s">
        <v>35302</v>
      </c>
      <c r="V17311" t="s">
        <v>2548</v>
      </c>
      <c r="W17311" t="s">
        <v>185</v>
      </c>
      <c r="X17311">
        <v>12.76</v>
      </c>
    </row>
    <row r="17312" spans="1:24" x14ac:dyDescent="0.25">
      <c r="A17312">
        <v>470015</v>
      </c>
      <c r="B17312">
        <v>593201</v>
      </c>
      <c r="C17312">
        <v>24000</v>
      </c>
      <c r="D17312">
        <v>24000</v>
      </c>
      <c r="E17312">
        <v>23975</v>
      </c>
      <c r="F17312" t="s">
        <v>24</v>
      </c>
      <c r="G17312">
        <v>0.12180000000000001</v>
      </c>
      <c r="H17312">
        <v>799.2</v>
      </c>
      <c r="I17312" t="s">
        <v>21387</v>
      </c>
      <c r="J17312" t="s">
        <v>34306</v>
      </c>
      <c r="L17312" t="s">
        <v>37</v>
      </c>
      <c r="M17312" t="s">
        <v>82</v>
      </c>
      <c r="N17312">
        <v>200000</v>
      </c>
      <c r="O17312" t="s">
        <v>125</v>
      </c>
      <c r="P17312" s="1">
        <v>40148</v>
      </c>
      <c r="Q17312" t="s">
        <v>31</v>
      </c>
      <c r="R17312" t="s">
        <v>32</v>
      </c>
      <c r="S17312" t="s">
        <v>35303</v>
      </c>
      <c r="T17312" t="s">
        <v>34</v>
      </c>
      <c r="U17312" t="s">
        <v>469</v>
      </c>
      <c r="V17312" t="s">
        <v>763</v>
      </c>
      <c r="W17312" t="s">
        <v>53</v>
      </c>
      <c r="X17312">
        <v>9.1300000000000008</v>
      </c>
    </row>
    <row r="17313" spans="1:24" x14ac:dyDescent="0.25">
      <c r="A17313">
        <v>470102</v>
      </c>
      <c r="B17313">
        <v>593356</v>
      </c>
      <c r="C17313">
        <v>5000</v>
      </c>
      <c r="D17313">
        <v>5000</v>
      </c>
      <c r="E17313">
        <v>4975</v>
      </c>
      <c r="F17313" t="s">
        <v>24</v>
      </c>
      <c r="G17313">
        <v>0.12180000000000001</v>
      </c>
      <c r="H17313">
        <v>166.5</v>
      </c>
      <c r="I17313" t="s">
        <v>21387</v>
      </c>
      <c r="J17313" t="s">
        <v>34306</v>
      </c>
      <c r="K17313" t="s">
        <v>2408</v>
      </c>
      <c r="L17313" t="s">
        <v>66</v>
      </c>
      <c r="M17313" t="s">
        <v>38</v>
      </c>
      <c r="N17313">
        <v>46809</v>
      </c>
      <c r="O17313" t="s">
        <v>30</v>
      </c>
      <c r="P17313" s="1">
        <v>40148</v>
      </c>
      <c r="Q17313" t="s">
        <v>31</v>
      </c>
      <c r="R17313" t="s">
        <v>32</v>
      </c>
      <c r="S17313" t="s">
        <v>35304</v>
      </c>
      <c r="T17313" t="s">
        <v>34</v>
      </c>
      <c r="U17313" t="s">
        <v>35305</v>
      </c>
      <c r="V17313" t="s">
        <v>349</v>
      </c>
      <c r="W17313" t="s">
        <v>190</v>
      </c>
      <c r="X17313">
        <v>6.38</v>
      </c>
    </row>
    <row r="17314" spans="1:24" x14ac:dyDescent="0.25">
      <c r="A17314">
        <v>470195</v>
      </c>
      <c r="B17314">
        <v>593515</v>
      </c>
      <c r="C17314">
        <v>25000</v>
      </c>
      <c r="D17314">
        <v>25000</v>
      </c>
      <c r="E17314">
        <v>24800</v>
      </c>
      <c r="F17314" t="s">
        <v>24</v>
      </c>
      <c r="G17314">
        <v>0.1099</v>
      </c>
      <c r="H17314">
        <v>818.38</v>
      </c>
      <c r="I17314" t="s">
        <v>21387</v>
      </c>
      <c r="J17314" t="s">
        <v>34306</v>
      </c>
      <c r="K17314" t="s">
        <v>35306</v>
      </c>
      <c r="L17314" t="s">
        <v>66</v>
      </c>
      <c r="M17314" t="s">
        <v>29</v>
      </c>
      <c r="N17314">
        <v>160000</v>
      </c>
      <c r="O17314" t="s">
        <v>125</v>
      </c>
      <c r="P17314" s="1">
        <v>40210</v>
      </c>
      <c r="Q17314" t="s">
        <v>31</v>
      </c>
      <c r="R17314" t="s">
        <v>32</v>
      </c>
      <c r="S17314" t="s">
        <v>35307</v>
      </c>
      <c r="T17314" t="s">
        <v>94</v>
      </c>
      <c r="U17314" t="s">
        <v>35308</v>
      </c>
      <c r="V17314" t="s">
        <v>1734</v>
      </c>
      <c r="W17314" t="s">
        <v>53</v>
      </c>
      <c r="X17314">
        <v>10.24</v>
      </c>
    </row>
    <row r="17315" spans="1:24" x14ac:dyDescent="0.25">
      <c r="A17315">
        <v>470762</v>
      </c>
      <c r="B17315">
        <v>594313</v>
      </c>
      <c r="C17315">
        <v>23000</v>
      </c>
      <c r="D17315">
        <v>23000</v>
      </c>
      <c r="E17315">
        <v>23000</v>
      </c>
      <c r="F17315" t="s">
        <v>24</v>
      </c>
      <c r="G17315">
        <v>0.12180000000000001</v>
      </c>
      <c r="H17315">
        <v>765.9</v>
      </c>
      <c r="I17315" t="s">
        <v>21387</v>
      </c>
      <c r="J17315" t="s">
        <v>34306</v>
      </c>
      <c r="L17315" t="s">
        <v>28</v>
      </c>
      <c r="M17315" t="s">
        <v>82</v>
      </c>
      <c r="N17315">
        <v>200000</v>
      </c>
      <c r="O17315" t="s">
        <v>125</v>
      </c>
      <c r="P17315" s="1">
        <v>40148</v>
      </c>
      <c r="Q17315" t="s">
        <v>31</v>
      </c>
      <c r="R17315" t="s">
        <v>32</v>
      </c>
      <c r="T17315" t="s">
        <v>94</v>
      </c>
      <c r="U17315" t="s">
        <v>26522</v>
      </c>
      <c r="V17315" t="s">
        <v>763</v>
      </c>
      <c r="W17315" t="s">
        <v>53</v>
      </c>
      <c r="X17315">
        <v>9.1300000000000008</v>
      </c>
    </row>
    <row r="17316" spans="1:24" x14ac:dyDescent="0.25">
      <c r="A17316">
        <v>471062</v>
      </c>
      <c r="B17316">
        <v>594703</v>
      </c>
      <c r="C17316">
        <v>5000</v>
      </c>
      <c r="D17316">
        <v>5000</v>
      </c>
      <c r="E17316">
        <v>5000</v>
      </c>
      <c r="F17316" t="s">
        <v>24</v>
      </c>
      <c r="G17316">
        <v>0.12180000000000001</v>
      </c>
      <c r="H17316">
        <v>166.5</v>
      </c>
      <c r="I17316" t="s">
        <v>21387</v>
      </c>
      <c r="J17316" t="s">
        <v>34306</v>
      </c>
      <c r="K17316" t="s">
        <v>35309</v>
      </c>
      <c r="L17316" t="s">
        <v>72</v>
      </c>
      <c r="M17316" t="s">
        <v>38</v>
      </c>
      <c r="N17316">
        <v>23000</v>
      </c>
      <c r="O17316" t="s">
        <v>30</v>
      </c>
      <c r="P17316" s="1">
        <v>40148</v>
      </c>
      <c r="Q17316" t="s">
        <v>31</v>
      </c>
      <c r="R17316" t="s">
        <v>32</v>
      </c>
      <c r="S17316" t="s">
        <v>35310</v>
      </c>
      <c r="T17316" t="s">
        <v>34</v>
      </c>
      <c r="U17316" t="s">
        <v>35311</v>
      </c>
      <c r="V17316" t="s">
        <v>1158</v>
      </c>
      <c r="W17316" t="s">
        <v>109</v>
      </c>
      <c r="X17316">
        <v>9.08</v>
      </c>
    </row>
    <row r="17317" spans="1:24" x14ac:dyDescent="0.25">
      <c r="A17317">
        <v>471186</v>
      </c>
      <c r="B17317">
        <v>594858</v>
      </c>
      <c r="C17317">
        <v>2500</v>
      </c>
      <c r="D17317">
        <v>2500</v>
      </c>
      <c r="E17317">
        <v>2500</v>
      </c>
      <c r="F17317" t="s">
        <v>24</v>
      </c>
      <c r="G17317">
        <v>0.12180000000000001</v>
      </c>
      <c r="H17317">
        <v>83.25</v>
      </c>
      <c r="I17317" t="s">
        <v>21387</v>
      </c>
      <c r="J17317" t="s">
        <v>34306</v>
      </c>
      <c r="L17317" t="s">
        <v>37</v>
      </c>
      <c r="M17317" t="s">
        <v>29</v>
      </c>
      <c r="N17317">
        <v>50000</v>
      </c>
      <c r="O17317" t="s">
        <v>30</v>
      </c>
      <c r="P17317" s="1">
        <v>40148</v>
      </c>
      <c r="Q17317" t="s">
        <v>31</v>
      </c>
      <c r="R17317" t="s">
        <v>32</v>
      </c>
      <c r="S17317" t="s">
        <v>35312</v>
      </c>
      <c r="T17317" t="s">
        <v>50</v>
      </c>
      <c r="U17317" t="s">
        <v>63</v>
      </c>
      <c r="V17317" t="s">
        <v>2627</v>
      </c>
      <c r="W17317" t="s">
        <v>109</v>
      </c>
      <c r="X17317">
        <v>15.55</v>
      </c>
    </row>
    <row r="17318" spans="1:24" x14ac:dyDescent="0.25">
      <c r="A17318">
        <v>471662</v>
      </c>
      <c r="B17318">
        <v>595463</v>
      </c>
      <c r="C17318">
        <v>24000</v>
      </c>
      <c r="D17318">
        <v>24000</v>
      </c>
      <c r="E17318">
        <v>23950</v>
      </c>
      <c r="F17318" t="s">
        <v>24</v>
      </c>
      <c r="G17318">
        <v>0.12180000000000001</v>
      </c>
      <c r="H17318">
        <v>799.2</v>
      </c>
      <c r="I17318" t="s">
        <v>21387</v>
      </c>
      <c r="J17318" t="s">
        <v>34306</v>
      </c>
      <c r="L17318" t="s">
        <v>28</v>
      </c>
      <c r="M17318" t="s">
        <v>82</v>
      </c>
      <c r="N17318">
        <v>140000</v>
      </c>
      <c r="O17318" t="s">
        <v>30</v>
      </c>
      <c r="P17318" s="1">
        <v>40148</v>
      </c>
      <c r="Q17318" t="s">
        <v>31</v>
      </c>
      <c r="R17318" t="s">
        <v>32</v>
      </c>
      <c r="T17318" t="s">
        <v>62</v>
      </c>
      <c r="U17318" t="s">
        <v>18703</v>
      </c>
      <c r="V17318" t="s">
        <v>763</v>
      </c>
      <c r="W17318" t="s">
        <v>53</v>
      </c>
      <c r="X17318">
        <v>24.2</v>
      </c>
    </row>
    <row r="17319" spans="1:24" x14ac:dyDescent="0.25">
      <c r="A17319">
        <v>472523</v>
      </c>
      <c r="B17319">
        <v>596692</v>
      </c>
      <c r="C17319">
        <v>7000</v>
      </c>
      <c r="D17319">
        <v>7000</v>
      </c>
      <c r="E17319">
        <v>6953.55</v>
      </c>
      <c r="F17319" t="s">
        <v>24</v>
      </c>
      <c r="G17319">
        <v>0.12180000000000001</v>
      </c>
      <c r="H17319">
        <v>233.1</v>
      </c>
      <c r="I17319" t="s">
        <v>21387</v>
      </c>
      <c r="J17319" t="s">
        <v>34306</v>
      </c>
      <c r="K17319" t="s">
        <v>35313</v>
      </c>
      <c r="L17319" t="s">
        <v>66</v>
      </c>
      <c r="M17319" t="s">
        <v>38</v>
      </c>
      <c r="N17319">
        <v>30000</v>
      </c>
      <c r="O17319" t="s">
        <v>30</v>
      </c>
      <c r="P17319" s="1">
        <v>40148</v>
      </c>
      <c r="Q17319" t="s">
        <v>181</v>
      </c>
      <c r="R17319" t="s">
        <v>32</v>
      </c>
      <c r="S17319" t="s">
        <v>35314</v>
      </c>
      <c r="T17319" t="s">
        <v>34</v>
      </c>
      <c r="U17319" t="s">
        <v>35315</v>
      </c>
      <c r="V17319" t="s">
        <v>1202</v>
      </c>
      <c r="W17319" t="s">
        <v>48</v>
      </c>
      <c r="X17319">
        <v>19.36</v>
      </c>
    </row>
    <row r="17320" spans="1:24" x14ac:dyDescent="0.25">
      <c r="A17320">
        <v>472601</v>
      </c>
      <c r="B17320">
        <v>596810</v>
      </c>
      <c r="C17320">
        <v>25000</v>
      </c>
      <c r="D17320">
        <v>25000</v>
      </c>
      <c r="E17320">
        <v>24875</v>
      </c>
      <c r="F17320" t="s">
        <v>24</v>
      </c>
      <c r="G17320">
        <v>0.1099</v>
      </c>
      <c r="H17320">
        <v>818.38</v>
      </c>
      <c r="I17320" t="s">
        <v>21387</v>
      </c>
      <c r="J17320" t="s">
        <v>34306</v>
      </c>
      <c r="K17320" t="s">
        <v>35316</v>
      </c>
      <c r="L17320" t="s">
        <v>72</v>
      </c>
      <c r="M17320" t="s">
        <v>82</v>
      </c>
      <c r="N17320">
        <v>75000</v>
      </c>
      <c r="O17320" t="s">
        <v>30</v>
      </c>
      <c r="P17320" s="1">
        <v>40210</v>
      </c>
      <c r="Q17320" t="s">
        <v>31</v>
      </c>
      <c r="R17320" t="s">
        <v>32</v>
      </c>
      <c r="S17320" t="s">
        <v>35317</v>
      </c>
      <c r="T17320" t="s">
        <v>34</v>
      </c>
      <c r="U17320" t="s">
        <v>35318</v>
      </c>
      <c r="V17320" t="s">
        <v>3465</v>
      </c>
      <c r="W17320" t="s">
        <v>243</v>
      </c>
      <c r="X17320">
        <v>17.34</v>
      </c>
    </row>
    <row r="17321" spans="1:24" x14ac:dyDescent="0.25">
      <c r="A17321">
        <v>472753</v>
      </c>
      <c r="B17321">
        <v>596965</v>
      </c>
      <c r="C17321">
        <v>5000</v>
      </c>
      <c r="D17321">
        <v>5000</v>
      </c>
      <c r="E17321">
        <v>4724.5516269999998</v>
      </c>
      <c r="F17321" t="s">
        <v>24</v>
      </c>
      <c r="G17321">
        <v>0.12180000000000001</v>
      </c>
      <c r="H17321">
        <v>166.5</v>
      </c>
      <c r="I17321" t="s">
        <v>21387</v>
      </c>
      <c r="J17321" t="s">
        <v>34306</v>
      </c>
      <c r="K17321" t="s">
        <v>35319</v>
      </c>
      <c r="L17321" t="s">
        <v>192</v>
      </c>
      <c r="M17321" t="s">
        <v>38</v>
      </c>
      <c r="N17321">
        <v>55000</v>
      </c>
      <c r="O17321" t="s">
        <v>30</v>
      </c>
      <c r="P17321" s="1">
        <v>40179</v>
      </c>
      <c r="Q17321" t="s">
        <v>31</v>
      </c>
      <c r="R17321" t="s">
        <v>32</v>
      </c>
      <c r="S17321" t="s">
        <v>35320</v>
      </c>
      <c r="T17321" t="s">
        <v>45</v>
      </c>
      <c r="U17321" t="s">
        <v>35321</v>
      </c>
      <c r="V17321" t="s">
        <v>299</v>
      </c>
      <c r="W17321" t="s">
        <v>238</v>
      </c>
      <c r="X17321">
        <v>3.32</v>
      </c>
    </row>
    <row r="17322" spans="1:24" x14ac:dyDescent="0.25">
      <c r="A17322">
        <v>472921</v>
      </c>
      <c r="B17322">
        <v>597348</v>
      </c>
      <c r="C17322">
        <v>16000</v>
      </c>
      <c r="D17322">
        <v>16000</v>
      </c>
      <c r="E17322">
        <v>15549.55163</v>
      </c>
      <c r="F17322" t="s">
        <v>24</v>
      </c>
      <c r="G17322">
        <v>0.12180000000000001</v>
      </c>
      <c r="H17322">
        <v>532.79999999999995</v>
      </c>
      <c r="I17322" t="s">
        <v>21387</v>
      </c>
      <c r="J17322" t="s">
        <v>34306</v>
      </c>
      <c r="K17322" t="s">
        <v>35322</v>
      </c>
      <c r="L17322" t="s">
        <v>66</v>
      </c>
      <c r="M17322" t="s">
        <v>38</v>
      </c>
      <c r="N17322">
        <v>66500</v>
      </c>
      <c r="O17322" t="s">
        <v>30</v>
      </c>
      <c r="P17322" s="1">
        <v>40179</v>
      </c>
      <c r="Q17322" t="s">
        <v>31</v>
      </c>
      <c r="R17322" t="s">
        <v>32</v>
      </c>
      <c r="S17322" t="s">
        <v>35323</v>
      </c>
      <c r="T17322" t="s">
        <v>34</v>
      </c>
      <c r="U17322" t="s">
        <v>35324</v>
      </c>
      <c r="V17322" t="s">
        <v>268</v>
      </c>
      <c r="W17322" t="s">
        <v>99</v>
      </c>
      <c r="X17322">
        <v>19.71</v>
      </c>
    </row>
    <row r="17323" spans="1:24" x14ac:dyDescent="0.25">
      <c r="A17323">
        <v>472938</v>
      </c>
      <c r="B17323">
        <v>597368</v>
      </c>
      <c r="C17323">
        <v>10000</v>
      </c>
      <c r="D17323">
        <v>10000</v>
      </c>
      <c r="E17323">
        <v>9601.75</v>
      </c>
      <c r="F17323" t="s">
        <v>24</v>
      </c>
      <c r="G17323">
        <v>0.12180000000000001</v>
      </c>
      <c r="H17323">
        <v>333</v>
      </c>
      <c r="I17323" t="s">
        <v>21387</v>
      </c>
      <c r="J17323" t="s">
        <v>34306</v>
      </c>
      <c r="L17323" t="s">
        <v>37</v>
      </c>
      <c r="M17323" t="s">
        <v>29</v>
      </c>
      <c r="N17323">
        <v>18000</v>
      </c>
      <c r="O17323" t="s">
        <v>30</v>
      </c>
      <c r="P17323" s="1">
        <v>40179</v>
      </c>
      <c r="Q17323" t="s">
        <v>181</v>
      </c>
      <c r="R17323" t="s">
        <v>32</v>
      </c>
      <c r="T17323" t="s">
        <v>45</v>
      </c>
      <c r="U17323" t="s">
        <v>35325</v>
      </c>
      <c r="V17323" t="s">
        <v>157</v>
      </c>
      <c r="W17323" t="s">
        <v>158</v>
      </c>
      <c r="X17323">
        <v>10.07</v>
      </c>
    </row>
    <row r="17324" spans="1:24" x14ac:dyDescent="0.25">
      <c r="A17324">
        <v>472989</v>
      </c>
      <c r="B17324">
        <v>597451</v>
      </c>
      <c r="C17324">
        <v>4000</v>
      </c>
      <c r="D17324">
        <v>4000</v>
      </c>
      <c r="E17324">
        <v>3975</v>
      </c>
      <c r="F17324" t="s">
        <v>24</v>
      </c>
      <c r="G17324">
        <v>0.12180000000000001</v>
      </c>
      <c r="H17324">
        <v>133.19999999999999</v>
      </c>
      <c r="I17324" t="s">
        <v>21387</v>
      </c>
      <c r="J17324" t="s">
        <v>34306</v>
      </c>
      <c r="K17324" t="s">
        <v>35326</v>
      </c>
      <c r="L17324" t="s">
        <v>72</v>
      </c>
      <c r="M17324" t="s">
        <v>38</v>
      </c>
      <c r="N17324">
        <v>41000</v>
      </c>
      <c r="O17324" t="s">
        <v>30</v>
      </c>
      <c r="P17324" s="1">
        <v>40179</v>
      </c>
      <c r="Q17324" t="s">
        <v>181</v>
      </c>
      <c r="R17324" t="s">
        <v>32</v>
      </c>
      <c r="S17324" t="s">
        <v>35327</v>
      </c>
      <c r="T17324" t="s">
        <v>34</v>
      </c>
      <c r="U17324" t="s">
        <v>35328</v>
      </c>
      <c r="V17324" t="s">
        <v>1125</v>
      </c>
      <c r="W17324" t="s">
        <v>59</v>
      </c>
      <c r="X17324">
        <v>16.649999999999999</v>
      </c>
    </row>
    <row r="17325" spans="1:24" x14ac:dyDescent="0.25">
      <c r="A17325">
        <v>473166</v>
      </c>
      <c r="B17325">
        <v>597781</v>
      </c>
      <c r="C17325">
        <v>3500</v>
      </c>
      <c r="D17325">
        <v>3500</v>
      </c>
      <c r="E17325">
        <v>3275</v>
      </c>
      <c r="F17325" t="s">
        <v>24</v>
      </c>
      <c r="G17325">
        <v>0.12180000000000001</v>
      </c>
      <c r="H17325">
        <v>116.55</v>
      </c>
      <c r="I17325" t="s">
        <v>21387</v>
      </c>
      <c r="J17325" t="s">
        <v>34306</v>
      </c>
      <c r="K17325" t="s">
        <v>23799</v>
      </c>
      <c r="L17325" t="s">
        <v>72</v>
      </c>
      <c r="M17325" t="s">
        <v>82</v>
      </c>
      <c r="N17325">
        <v>25788</v>
      </c>
      <c r="O17325" t="s">
        <v>30</v>
      </c>
      <c r="P17325" s="1">
        <v>40179</v>
      </c>
      <c r="Q17325" t="s">
        <v>181</v>
      </c>
      <c r="R17325" t="s">
        <v>32</v>
      </c>
      <c r="S17325" t="s">
        <v>35329</v>
      </c>
      <c r="T17325" t="s">
        <v>50</v>
      </c>
      <c r="U17325" t="s">
        <v>35330</v>
      </c>
      <c r="V17325" t="s">
        <v>255</v>
      </c>
      <c r="W17325" t="s">
        <v>99</v>
      </c>
      <c r="X17325">
        <v>3.44</v>
      </c>
    </row>
    <row r="17326" spans="1:24" x14ac:dyDescent="0.25">
      <c r="A17326">
        <v>473383</v>
      </c>
      <c r="B17326">
        <v>598237</v>
      </c>
      <c r="C17326">
        <v>25000</v>
      </c>
      <c r="D17326">
        <v>25000</v>
      </c>
      <c r="E17326">
        <v>24849.551630000002</v>
      </c>
      <c r="F17326" t="s">
        <v>24</v>
      </c>
      <c r="G17326">
        <v>0.12180000000000001</v>
      </c>
      <c r="H17326">
        <v>832.5</v>
      </c>
      <c r="I17326" t="s">
        <v>21387</v>
      </c>
      <c r="J17326" t="s">
        <v>34306</v>
      </c>
      <c r="K17326" t="s">
        <v>35331</v>
      </c>
      <c r="L17326" t="s">
        <v>192</v>
      </c>
      <c r="M17326" t="s">
        <v>82</v>
      </c>
      <c r="N17326">
        <v>100000</v>
      </c>
      <c r="O17326" t="s">
        <v>30</v>
      </c>
      <c r="P17326" s="1">
        <v>40179</v>
      </c>
      <c r="Q17326" t="s">
        <v>31</v>
      </c>
      <c r="R17326" t="s">
        <v>32</v>
      </c>
      <c r="S17326" t="s">
        <v>35332</v>
      </c>
      <c r="T17326" t="s">
        <v>94</v>
      </c>
      <c r="U17326" t="s">
        <v>14488</v>
      </c>
      <c r="V17326" t="s">
        <v>228</v>
      </c>
      <c r="W17326" t="s">
        <v>190</v>
      </c>
      <c r="X17326">
        <v>18.3</v>
      </c>
    </row>
    <row r="17327" spans="1:24" x14ac:dyDescent="0.25">
      <c r="A17327">
        <v>473390</v>
      </c>
      <c r="B17327">
        <v>598252</v>
      </c>
      <c r="C17327">
        <v>24250</v>
      </c>
      <c r="D17327">
        <v>24250</v>
      </c>
      <c r="E17327">
        <v>23844.355790000001</v>
      </c>
      <c r="F17327" t="s">
        <v>24</v>
      </c>
      <c r="G17327">
        <v>0.12180000000000001</v>
      </c>
      <c r="H17327">
        <v>807.53</v>
      </c>
      <c r="I17327" t="s">
        <v>21387</v>
      </c>
      <c r="J17327" t="s">
        <v>34306</v>
      </c>
      <c r="K17327" t="s">
        <v>35333</v>
      </c>
      <c r="L17327" t="s">
        <v>192</v>
      </c>
      <c r="M17327" t="s">
        <v>29</v>
      </c>
      <c r="N17327">
        <v>130000</v>
      </c>
      <c r="O17327" t="s">
        <v>30</v>
      </c>
      <c r="P17327" s="1">
        <v>40179</v>
      </c>
      <c r="Q17327" t="s">
        <v>31</v>
      </c>
      <c r="R17327" t="s">
        <v>32</v>
      </c>
      <c r="S17327" t="s">
        <v>35334</v>
      </c>
      <c r="T17327" t="s">
        <v>34</v>
      </c>
      <c r="U17327" t="s">
        <v>107</v>
      </c>
      <c r="V17327" t="s">
        <v>8170</v>
      </c>
      <c r="W17327" t="s">
        <v>53</v>
      </c>
      <c r="X17327">
        <v>14.77</v>
      </c>
    </row>
    <row r="17328" spans="1:24" x14ac:dyDescent="0.25">
      <c r="A17328">
        <v>473442</v>
      </c>
      <c r="B17328">
        <v>598340</v>
      </c>
      <c r="C17328">
        <v>15000</v>
      </c>
      <c r="D17328">
        <v>15000</v>
      </c>
      <c r="E17328">
        <v>14925</v>
      </c>
      <c r="F17328" t="s">
        <v>24</v>
      </c>
      <c r="G17328">
        <v>0.12180000000000001</v>
      </c>
      <c r="H17328">
        <v>499.5</v>
      </c>
      <c r="I17328" t="s">
        <v>21387</v>
      </c>
      <c r="J17328" t="s">
        <v>34306</v>
      </c>
      <c r="K17328" t="s">
        <v>28269</v>
      </c>
      <c r="L17328" t="s">
        <v>139</v>
      </c>
      <c r="M17328" t="s">
        <v>29</v>
      </c>
      <c r="N17328">
        <v>90000</v>
      </c>
      <c r="O17328" t="s">
        <v>30</v>
      </c>
      <c r="P17328" s="1">
        <v>40179</v>
      </c>
      <c r="Q17328" t="s">
        <v>31</v>
      </c>
      <c r="R17328" t="s">
        <v>32</v>
      </c>
      <c r="S17328" t="s">
        <v>35335</v>
      </c>
      <c r="T17328" t="s">
        <v>34</v>
      </c>
      <c r="U17328" t="s">
        <v>35336</v>
      </c>
      <c r="V17328" t="s">
        <v>825</v>
      </c>
      <c r="W17328" t="s">
        <v>471</v>
      </c>
      <c r="X17328">
        <v>17.850000000000001</v>
      </c>
    </row>
    <row r="17329" spans="1:24" x14ac:dyDescent="0.25">
      <c r="A17329">
        <v>473637</v>
      </c>
      <c r="B17329">
        <v>598458</v>
      </c>
      <c r="C17329">
        <v>10600</v>
      </c>
      <c r="D17329">
        <v>10600</v>
      </c>
      <c r="E17329">
        <v>10550</v>
      </c>
      <c r="F17329" t="s">
        <v>24</v>
      </c>
      <c r="G17329">
        <v>0.12180000000000001</v>
      </c>
      <c r="H17329">
        <v>352.98</v>
      </c>
      <c r="I17329" t="s">
        <v>21387</v>
      </c>
      <c r="J17329" t="s">
        <v>34306</v>
      </c>
      <c r="K17329" t="s">
        <v>35337</v>
      </c>
      <c r="L17329" t="s">
        <v>192</v>
      </c>
      <c r="M17329" t="s">
        <v>38</v>
      </c>
      <c r="N17329">
        <v>94000</v>
      </c>
      <c r="O17329" t="s">
        <v>30</v>
      </c>
      <c r="P17329" s="1">
        <v>40179</v>
      </c>
      <c r="Q17329" t="s">
        <v>31</v>
      </c>
      <c r="R17329" t="s">
        <v>32</v>
      </c>
      <c r="S17329" t="s">
        <v>35338</v>
      </c>
      <c r="T17329" t="s">
        <v>102</v>
      </c>
      <c r="U17329" t="s">
        <v>35339</v>
      </c>
      <c r="V17329" t="s">
        <v>625</v>
      </c>
      <c r="W17329" t="s">
        <v>626</v>
      </c>
      <c r="X17329">
        <v>8.49</v>
      </c>
    </row>
    <row r="17330" spans="1:24" x14ac:dyDescent="0.25">
      <c r="A17330">
        <v>473938</v>
      </c>
      <c r="B17330">
        <v>599336</v>
      </c>
      <c r="C17330">
        <v>24250</v>
      </c>
      <c r="D17330">
        <v>24250</v>
      </c>
      <c r="E17330">
        <v>24075</v>
      </c>
      <c r="F17330" t="s">
        <v>24</v>
      </c>
      <c r="G17330">
        <v>0.12180000000000001</v>
      </c>
      <c r="H17330">
        <v>807.53</v>
      </c>
      <c r="I17330" t="s">
        <v>21387</v>
      </c>
      <c r="J17330" t="s">
        <v>34306</v>
      </c>
      <c r="K17330" t="s">
        <v>10796</v>
      </c>
      <c r="L17330" t="s">
        <v>489</v>
      </c>
      <c r="M17330" t="s">
        <v>82</v>
      </c>
      <c r="N17330">
        <v>68000</v>
      </c>
      <c r="O17330" t="s">
        <v>30</v>
      </c>
      <c r="P17330" s="1">
        <v>40179</v>
      </c>
      <c r="Q17330" t="s">
        <v>31</v>
      </c>
      <c r="R17330" t="s">
        <v>32</v>
      </c>
      <c r="S17330" t="s">
        <v>35340</v>
      </c>
      <c r="T17330" t="s">
        <v>34</v>
      </c>
      <c r="U17330" t="s">
        <v>35341</v>
      </c>
      <c r="V17330" t="s">
        <v>1383</v>
      </c>
      <c r="W17330" t="s">
        <v>185</v>
      </c>
      <c r="X17330">
        <v>18.670000000000002</v>
      </c>
    </row>
    <row r="17331" spans="1:24" x14ac:dyDescent="0.25">
      <c r="A17331">
        <v>474069</v>
      </c>
      <c r="B17331">
        <v>599578</v>
      </c>
      <c r="C17331">
        <v>3000</v>
      </c>
      <c r="D17331">
        <v>3000</v>
      </c>
      <c r="E17331">
        <v>2975</v>
      </c>
      <c r="F17331" t="s">
        <v>24</v>
      </c>
      <c r="G17331">
        <v>0.12180000000000001</v>
      </c>
      <c r="H17331">
        <v>99.9</v>
      </c>
      <c r="I17331" t="s">
        <v>21387</v>
      </c>
      <c r="J17331" t="s">
        <v>34306</v>
      </c>
      <c r="K17331" t="s">
        <v>35342</v>
      </c>
      <c r="L17331" t="s">
        <v>154</v>
      </c>
      <c r="M17331" t="s">
        <v>38</v>
      </c>
      <c r="N17331">
        <v>21600</v>
      </c>
      <c r="O17331" t="s">
        <v>30</v>
      </c>
      <c r="P17331" s="1">
        <v>40179</v>
      </c>
      <c r="Q17331" t="s">
        <v>31</v>
      </c>
      <c r="R17331" t="s">
        <v>32</v>
      </c>
      <c r="T17331" t="s">
        <v>136</v>
      </c>
      <c r="U17331" t="s">
        <v>35343</v>
      </c>
      <c r="V17331" t="s">
        <v>35344</v>
      </c>
      <c r="W17331" t="s">
        <v>1373</v>
      </c>
      <c r="X17331">
        <v>1.67</v>
      </c>
    </row>
    <row r="17332" spans="1:24" x14ac:dyDescent="0.25">
      <c r="A17332">
        <v>474298</v>
      </c>
      <c r="B17332">
        <v>599923</v>
      </c>
      <c r="C17332">
        <v>21600</v>
      </c>
      <c r="D17332">
        <v>21600</v>
      </c>
      <c r="E17332">
        <v>21221.95</v>
      </c>
      <c r="F17332" t="s">
        <v>24</v>
      </c>
      <c r="G17332">
        <v>0.12180000000000001</v>
      </c>
      <c r="H17332">
        <v>719.28</v>
      </c>
      <c r="I17332" t="s">
        <v>21387</v>
      </c>
      <c r="J17332" t="s">
        <v>34306</v>
      </c>
      <c r="K17332" t="s">
        <v>26705</v>
      </c>
      <c r="L17332" t="s">
        <v>28</v>
      </c>
      <c r="M17332" t="s">
        <v>29</v>
      </c>
      <c r="N17332">
        <v>234000</v>
      </c>
      <c r="O17332" t="s">
        <v>30</v>
      </c>
      <c r="P17332" s="1">
        <v>40179</v>
      </c>
      <c r="Q17332" t="s">
        <v>31</v>
      </c>
      <c r="R17332" t="s">
        <v>32</v>
      </c>
      <c r="T17332" t="s">
        <v>94</v>
      </c>
      <c r="U17332" t="s">
        <v>35345</v>
      </c>
      <c r="V17332" t="s">
        <v>8170</v>
      </c>
      <c r="W17332" t="s">
        <v>53</v>
      </c>
      <c r="X17332">
        <v>12.88</v>
      </c>
    </row>
    <row r="17333" spans="1:24" x14ac:dyDescent="0.25">
      <c r="A17333">
        <v>474333</v>
      </c>
      <c r="B17333">
        <v>599968</v>
      </c>
      <c r="C17333">
        <v>1800</v>
      </c>
      <c r="D17333">
        <v>1800</v>
      </c>
      <c r="E17333">
        <v>1750</v>
      </c>
      <c r="F17333" t="s">
        <v>24</v>
      </c>
      <c r="G17333">
        <v>0.12180000000000001</v>
      </c>
      <c r="H17333">
        <v>59.94</v>
      </c>
      <c r="I17333" t="s">
        <v>21387</v>
      </c>
      <c r="J17333" t="s">
        <v>34306</v>
      </c>
      <c r="K17333" t="s">
        <v>35346</v>
      </c>
      <c r="L17333" t="s">
        <v>55</v>
      </c>
      <c r="M17333" t="s">
        <v>38</v>
      </c>
      <c r="N17333">
        <v>18000</v>
      </c>
      <c r="O17333" t="s">
        <v>30</v>
      </c>
      <c r="P17333" s="1">
        <v>40179</v>
      </c>
      <c r="Q17333" t="s">
        <v>181</v>
      </c>
      <c r="R17333" t="s">
        <v>32</v>
      </c>
      <c r="S17333" t="s">
        <v>260</v>
      </c>
      <c r="T17333" t="s">
        <v>50</v>
      </c>
      <c r="U17333" t="s">
        <v>35347</v>
      </c>
      <c r="V17333" t="s">
        <v>324</v>
      </c>
      <c r="W17333" t="s">
        <v>91</v>
      </c>
      <c r="X17333">
        <v>6.33</v>
      </c>
    </row>
    <row r="17334" spans="1:24" x14ac:dyDescent="0.25">
      <c r="A17334">
        <v>474664</v>
      </c>
      <c r="B17334">
        <v>502692</v>
      </c>
      <c r="C17334">
        <v>7200</v>
      </c>
      <c r="D17334">
        <v>7200</v>
      </c>
      <c r="E17334">
        <v>7074.9534210000002</v>
      </c>
      <c r="F17334" t="s">
        <v>24</v>
      </c>
      <c r="G17334">
        <v>0.1149</v>
      </c>
      <c r="H17334">
        <v>237.4</v>
      </c>
      <c r="I17334" t="s">
        <v>21387</v>
      </c>
      <c r="J17334" t="s">
        <v>34306</v>
      </c>
      <c r="K17334" t="s">
        <v>32456</v>
      </c>
      <c r="L17334" t="s">
        <v>154</v>
      </c>
      <c r="M17334" t="s">
        <v>29</v>
      </c>
      <c r="N17334">
        <v>102000</v>
      </c>
      <c r="O17334" t="s">
        <v>30</v>
      </c>
      <c r="P17334" s="1">
        <v>40330</v>
      </c>
      <c r="Q17334" t="s">
        <v>31</v>
      </c>
      <c r="R17334" t="s">
        <v>32</v>
      </c>
      <c r="T17334" t="s">
        <v>34</v>
      </c>
      <c r="U17334" t="s">
        <v>2189</v>
      </c>
      <c r="V17334" t="s">
        <v>3971</v>
      </c>
      <c r="W17334" t="s">
        <v>91</v>
      </c>
      <c r="X17334">
        <v>4.51</v>
      </c>
    </row>
    <row r="17335" spans="1:24" x14ac:dyDescent="0.25">
      <c r="A17335">
        <v>474679</v>
      </c>
      <c r="B17335">
        <v>600542</v>
      </c>
      <c r="C17335">
        <v>3000</v>
      </c>
      <c r="D17335">
        <v>3000</v>
      </c>
      <c r="E17335">
        <v>3000</v>
      </c>
      <c r="F17335" t="s">
        <v>24</v>
      </c>
      <c r="G17335">
        <v>0.12180000000000001</v>
      </c>
      <c r="H17335">
        <v>99.9</v>
      </c>
      <c r="I17335" t="s">
        <v>21387</v>
      </c>
      <c r="J17335" t="s">
        <v>34306</v>
      </c>
      <c r="K17335" t="s">
        <v>35348</v>
      </c>
      <c r="L17335" t="s">
        <v>72</v>
      </c>
      <c r="M17335" t="s">
        <v>38</v>
      </c>
      <c r="N17335">
        <v>73000</v>
      </c>
      <c r="O17335" t="s">
        <v>30</v>
      </c>
      <c r="P17335" s="1">
        <v>40179</v>
      </c>
      <c r="Q17335" t="s">
        <v>31</v>
      </c>
      <c r="R17335" t="s">
        <v>32</v>
      </c>
      <c r="S17335" t="s">
        <v>35349</v>
      </c>
      <c r="T17335" t="s">
        <v>50</v>
      </c>
      <c r="U17335" t="s">
        <v>35350</v>
      </c>
      <c r="V17335" t="s">
        <v>179</v>
      </c>
      <c r="W17335" t="s">
        <v>99</v>
      </c>
      <c r="X17335">
        <v>21.11</v>
      </c>
    </row>
    <row r="17336" spans="1:24" x14ac:dyDescent="0.25">
      <c r="A17336">
        <v>475456</v>
      </c>
      <c r="B17336">
        <v>601884</v>
      </c>
      <c r="C17336">
        <v>12000</v>
      </c>
      <c r="D17336">
        <v>12000</v>
      </c>
      <c r="E17336">
        <v>11864.35205</v>
      </c>
      <c r="F17336" t="s">
        <v>24</v>
      </c>
      <c r="G17336">
        <v>0.12180000000000001</v>
      </c>
      <c r="H17336">
        <v>399.6</v>
      </c>
      <c r="I17336" t="s">
        <v>21387</v>
      </c>
      <c r="J17336" t="s">
        <v>34306</v>
      </c>
      <c r="K17336" t="s">
        <v>35351</v>
      </c>
      <c r="L17336" t="s">
        <v>402</v>
      </c>
      <c r="M17336" t="s">
        <v>82</v>
      </c>
      <c r="N17336">
        <v>101000</v>
      </c>
      <c r="O17336" t="s">
        <v>30</v>
      </c>
      <c r="P17336" s="1">
        <v>40179</v>
      </c>
      <c r="Q17336" t="s">
        <v>31</v>
      </c>
      <c r="R17336" t="s">
        <v>32</v>
      </c>
      <c r="S17336" t="s">
        <v>35352</v>
      </c>
      <c r="T17336" t="s">
        <v>34</v>
      </c>
      <c r="U17336" t="s">
        <v>35353</v>
      </c>
      <c r="V17336" t="s">
        <v>637</v>
      </c>
      <c r="W17336" t="s">
        <v>196</v>
      </c>
      <c r="X17336">
        <v>12.93</v>
      </c>
    </row>
    <row r="17337" spans="1:24" x14ac:dyDescent="0.25">
      <c r="A17337">
        <v>475648</v>
      </c>
      <c r="B17337">
        <v>602213</v>
      </c>
      <c r="C17337">
        <v>5000</v>
      </c>
      <c r="D17337">
        <v>5000</v>
      </c>
      <c r="E17337">
        <v>5000</v>
      </c>
      <c r="F17337" t="s">
        <v>24</v>
      </c>
      <c r="G17337">
        <v>0.12180000000000001</v>
      </c>
      <c r="H17337">
        <v>166.5</v>
      </c>
      <c r="I17337" t="s">
        <v>21387</v>
      </c>
      <c r="J17337" t="s">
        <v>34306</v>
      </c>
      <c r="K17337" t="s">
        <v>77</v>
      </c>
      <c r="L17337" t="s">
        <v>402</v>
      </c>
      <c r="M17337" t="s">
        <v>38</v>
      </c>
      <c r="N17337">
        <v>14573</v>
      </c>
      <c r="O17337" t="s">
        <v>30</v>
      </c>
      <c r="P17337" s="1">
        <v>40179</v>
      </c>
      <c r="Q17337" t="s">
        <v>31</v>
      </c>
      <c r="R17337" t="s">
        <v>32</v>
      </c>
      <c r="S17337" t="s">
        <v>35354</v>
      </c>
      <c r="T17337" t="s">
        <v>50</v>
      </c>
      <c r="U17337" t="s">
        <v>35355</v>
      </c>
      <c r="V17337" t="s">
        <v>4524</v>
      </c>
      <c r="W17337" t="s">
        <v>163</v>
      </c>
      <c r="X17337">
        <v>10.95</v>
      </c>
    </row>
    <row r="17338" spans="1:24" x14ac:dyDescent="0.25">
      <c r="A17338">
        <v>475784</v>
      </c>
      <c r="B17338">
        <v>602478</v>
      </c>
      <c r="C17338">
        <v>15000</v>
      </c>
      <c r="D17338">
        <v>15000</v>
      </c>
      <c r="E17338">
        <v>14889.35205</v>
      </c>
      <c r="F17338" t="s">
        <v>24</v>
      </c>
      <c r="G17338">
        <v>0.12180000000000001</v>
      </c>
      <c r="H17338">
        <v>499.5</v>
      </c>
      <c r="I17338" t="s">
        <v>21387</v>
      </c>
      <c r="J17338" t="s">
        <v>34306</v>
      </c>
      <c r="K17338" t="s">
        <v>35356</v>
      </c>
      <c r="L17338" t="s">
        <v>66</v>
      </c>
      <c r="M17338" t="s">
        <v>38</v>
      </c>
      <c r="N17338">
        <v>45400</v>
      </c>
      <c r="O17338" t="s">
        <v>30</v>
      </c>
      <c r="P17338" s="1">
        <v>40179</v>
      </c>
      <c r="Q17338" t="s">
        <v>31</v>
      </c>
      <c r="R17338" t="s">
        <v>32</v>
      </c>
      <c r="S17338" t="s">
        <v>35357</v>
      </c>
      <c r="T17338" t="s">
        <v>34</v>
      </c>
      <c r="U17338" t="s">
        <v>4922</v>
      </c>
      <c r="V17338" t="s">
        <v>412</v>
      </c>
      <c r="W17338" t="s">
        <v>413</v>
      </c>
      <c r="X17338">
        <v>1.5</v>
      </c>
    </row>
    <row r="17339" spans="1:24" x14ac:dyDescent="0.25">
      <c r="A17339">
        <v>476343</v>
      </c>
      <c r="B17339">
        <v>603379</v>
      </c>
      <c r="C17339">
        <v>25000</v>
      </c>
      <c r="D17339">
        <v>25000</v>
      </c>
      <c r="E17339">
        <v>24736.62</v>
      </c>
      <c r="F17339" t="s">
        <v>24</v>
      </c>
      <c r="G17339">
        <v>0.12180000000000001</v>
      </c>
      <c r="H17339">
        <v>832.5</v>
      </c>
      <c r="I17339" t="s">
        <v>21387</v>
      </c>
      <c r="J17339" t="s">
        <v>34306</v>
      </c>
      <c r="K17339" t="s">
        <v>35358</v>
      </c>
      <c r="L17339" t="s">
        <v>28</v>
      </c>
      <c r="M17339" t="s">
        <v>29</v>
      </c>
      <c r="N17339">
        <v>116000</v>
      </c>
      <c r="O17339" t="s">
        <v>30</v>
      </c>
      <c r="P17339" s="1">
        <v>40179</v>
      </c>
      <c r="Q17339" t="s">
        <v>31</v>
      </c>
      <c r="R17339" t="s">
        <v>32</v>
      </c>
      <c r="S17339" t="s">
        <v>35359</v>
      </c>
      <c r="T17339" t="s">
        <v>34</v>
      </c>
      <c r="U17339" t="s">
        <v>20988</v>
      </c>
      <c r="V17339" t="s">
        <v>430</v>
      </c>
      <c r="W17339" t="s">
        <v>163</v>
      </c>
      <c r="X17339">
        <v>16.989999999999998</v>
      </c>
    </row>
    <row r="17340" spans="1:24" x14ac:dyDescent="0.25">
      <c r="A17340">
        <v>476717</v>
      </c>
      <c r="B17340">
        <v>604010</v>
      </c>
      <c r="C17340">
        <v>4000</v>
      </c>
      <c r="D17340">
        <v>4000</v>
      </c>
      <c r="E17340">
        <v>4000</v>
      </c>
      <c r="F17340" t="s">
        <v>3636</v>
      </c>
      <c r="G17340">
        <v>0.1149</v>
      </c>
      <c r="H17340">
        <v>87.96</v>
      </c>
      <c r="I17340" t="s">
        <v>21387</v>
      </c>
      <c r="J17340" t="s">
        <v>34306</v>
      </c>
      <c r="L17340" t="s">
        <v>368</v>
      </c>
      <c r="M17340" t="s">
        <v>38</v>
      </c>
      <c r="N17340">
        <v>15000</v>
      </c>
      <c r="O17340" t="s">
        <v>30</v>
      </c>
      <c r="P17340" s="1">
        <v>40452</v>
      </c>
      <c r="Q17340" t="s">
        <v>181</v>
      </c>
      <c r="R17340" t="s">
        <v>32</v>
      </c>
      <c r="S17340" t="s">
        <v>35360</v>
      </c>
      <c r="T17340" t="s">
        <v>50</v>
      </c>
      <c r="U17340" t="s">
        <v>35361</v>
      </c>
      <c r="V17340" t="s">
        <v>6526</v>
      </c>
      <c r="W17340" t="s">
        <v>133</v>
      </c>
      <c r="X17340">
        <v>0</v>
      </c>
    </row>
    <row r="17341" spans="1:24" x14ac:dyDescent="0.25">
      <c r="A17341">
        <v>476745</v>
      </c>
      <c r="B17341">
        <v>604062</v>
      </c>
      <c r="C17341">
        <v>3500</v>
      </c>
      <c r="D17341">
        <v>3500</v>
      </c>
      <c r="E17341">
        <v>3500</v>
      </c>
      <c r="F17341" t="s">
        <v>24</v>
      </c>
      <c r="G17341">
        <v>0.12180000000000001</v>
      </c>
      <c r="H17341">
        <v>116.55</v>
      </c>
      <c r="I17341" t="s">
        <v>21387</v>
      </c>
      <c r="J17341" t="s">
        <v>34306</v>
      </c>
      <c r="K17341" t="s">
        <v>3306</v>
      </c>
      <c r="L17341" t="s">
        <v>192</v>
      </c>
      <c r="M17341" t="s">
        <v>29</v>
      </c>
      <c r="N17341">
        <v>137000</v>
      </c>
      <c r="O17341" t="s">
        <v>125</v>
      </c>
      <c r="P17341" s="1">
        <v>40179</v>
      </c>
      <c r="Q17341" t="s">
        <v>31</v>
      </c>
      <c r="R17341" t="s">
        <v>32</v>
      </c>
      <c r="T17341" t="s">
        <v>50</v>
      </c>
      <c r="U17341" t="s">
        <v>35362</v>
      </c>
      <c r="V17341" t="s">
        <v>781</v>
      </c>
      <c r="W17341" t="s">
        <v>463</v>
      </c>
      <c r="X17341">
        <v>13.53</v>
      </c>
    </row>
    <row r="17342" spans="1:24" x14ac:dyDescent="0.25">
      <c r="A17342">
        <v>476854</v>
      </c>
      <c r="B17342">
        <v>604247</v>
      </c>
      <c r="C17342">
        <v>9600</v>
      </c>
      <c r="D17342">
        <v>9600</v>
      </c>
      <c r="E17342">
        <v>9575</v>
      </c>
      <c r="F17342" t="s">
        <v>24</v>
      </c>
      <c r="G17342">
        <v>0.12180000000000001</v>
      </c>
      <c r="H17342">
        <v>319.68</v>
      </c>
      <c r="I17342" t="s">
        <v>21387</v>
      </c>
      <c r="J17342" t="s">
        <v>34306</v>
      </c>
      <c r="K17342" t="s">
        <v>35363</v>
      </c>
      <c r="L17342" t="s">
        <v>72</v>
      </c>
      <c r="M17342" t="s">
        <v>82</v>
      </c>
      <c r="N17342">
        <v>54000</v>
      </c>
      <c r="O17342" t="s">
        <v>30</v>
      </c>
      <c r="P17342" s="1">
        <v>40179</v>
      </c>
      <c r="Q17342" t="s">
        <v>31</v>
      </c>
      <c r="R17342" t="s">
        <v>32</v>
      </c>
      <c r="S17342" t="s">
        <v>260</v>
      </c>
      <c r="T17342" t="s">
        <v>50</v>
      </c>
      <c r="U17342" t="s">
        <v>35364</v>
      </c>
      <c r="V17342" t="s">
        <v>265</v>
      </c>
      <c r="W17342" t="s">
        <v>53</v>
      </c>
      <c r="X17342">
        <v>4.78</v>
      </c>
    </row>
    <row r="17343" spans="1:24" x14ac:dyDescent="0.25">
      <c r="A17343">
        <v>477000</v>
      </c>
      <c r="B17343">
        <v>604564</v>
      </c>
      <c r="C17343">
        <v>23000</v>
      </c>
      <c r="D17343">
        <v>23000</v>
      </c>
      <c r="E17343">
        <v>22419.314689999999</v>
      </c>
      <c r="F17343" t="s">
        <v>24</v>
      </c>
      <c r="G17343">
        <v>0.12180000000000001</v>
      </c>
      <c r="H17343">
        <v>765.9</v>
      </c>
      <c r="I17343" t="s">
        <v>21387</v>
      </c>
      <c r="J17343" t="s">
        <v>34306</v>
      </c>
      <c r="K17343" t="s">
        <v>11185</v>
      </c>
      <c r="L17343" t="s">
        <v>72</v>
      </c>
      <c r="M17343" t="s">
        <v>38</v>
      </c>
      <c r="N17343">
        <v>60000</v>
      </c>
      <c r="O17343" t="s">
        <v>125</v>
      </c>
      <c r="P17343" s="1">
        <v>40179</v>
      </c>
      <c r="Q17343" t="s">
        <v>31</v>
      </c>
      <c r="R17343" t="s">
        <v>32</v>
      </c>
      <c r="S17343" t="s">
        <v>35365</v>
      </c>
      <c r="T17343" t="s">
        <v>34</v>
      </c>
      <c r="U17343" t="s">
        <v>35366</v>
      </c>
      <c r="V17343" t="s">
        <v>52</v>
      </c>
      <c r="W17343" t="s">
        <v>53</v>
      </c>
      <c r="X17343">
        <v>12.34</v>
      </c>
    </row>
    <row r="17344" spans="1:24" x14ac:dyDescent="0.25">
      <c r="A17344">
        <v>477015</v>
      </c>
      <c r="B17344">
        <v>604615</v>
      </c>
      <c r="C17344">
        <v>20000</v>
      </c>
      <c r="D17344">
        <v>20000</v>
      </c>
      <c r="E17344">
        <v>19815.701669999999</v>
      </c>
      <c r="F17344" t="s">
        <v>24</v>
      </c>
      <c r="G17344">
        <v>0.12180000000000001</v>
      </c>
      <c r="H17344">
        <v>666</v>
      </c>
      <c r="I17344" t="s">
        <v>21387</v>
      </c>
      <c r="J17344" t="s">
        <v>34306</v>
      </c>
      <c r="K17344" t="s">
        <v>35367</v>
      </c>
      <c r="L17344" t="s">
        <v>43</v>
      </c>
      <c r="M17344" t="s">
        <v>38</v>
      </c>
      <c r="N17344">
        <v>56000</v>
      </c>
      <c r="O17344" t="s">
        <v>125</v>
      </c>
      <c r="P17344" s="1">
        <v>40179</v>
      </c>
      <c r="Q17344" t="s">
        <v>31</v>
      </c>
      <c r="R17344" t="s">
        <v>32</v>
      </c>
      <c r="S17344" t="s">
        <v>35368</v>
      </c>
      <c r="T17344" t="s">
        <v>34</v>
      </c>
      <c r="U17344" t="s">
        <v>32242</v>
      </c>
      <c r="V17344" t="s">
        <v>12235</v>
      </c>
      <c r="W17344" t="s">
        <v>53</v>
      </c>
      <c r="X17344">
        <v>13.5</v>
      </c>
    </row>
    <row r="17345" spans="1:24" x14ac:dyDescent="0.25">
      <c r="A17345">
        <v>477041</v>
      </c>
      <c r="B17345">
        <v>604683</v>
      </c>
      <c r="C17345">
        <v>9000</v>
      </c>
      <c r="D17345">
        <v>9000</v>
      </c>
      <c r="E17345">
        <v>8975</v>
      </c>
      <c r="F17345" t="s">
        <v>24</v>
      </c>
      <c r="G17345">
        <v>0.12180000000000001</v>
      </c>
      <c r="H17345">
        <v>299.7</v>
      </c>
      <c r="I17345" t="s">
        <v>21387</v>
      </c>
      <c r="J17345" t="s">
        <v>34306</v>
      </c>
      <c r="L17345" t="s">
        <v>37</v>
      </c>
      <c r="M17345" t="s">
        <v>38</v>
      </c>
      <c r="N17345">
        <v>30000</v>
      </c>
      <c r="O17345" t="s">
        <v>30</v>
      </c>
      <c r="P17345" s="1">
        <v>40179</v>
      </c>
      <c r="Q17345" t="s">
        <v>31</v>
      </c>
      <c r="R17345" t="s">
        <v>32</v>
      </c>
      <c r="S17345" t="s">
        <v>35369</v>
      </c>
      <c r="T17345" t="s">
        <v>34</v>
      </c>
      <c r="U17345" t="s">
        <v>35370</v>
      </c>
      <c r="V17345" t="s">
        <v>1974</v>
      </c>
      <c r="W17345" t="s">
        <v>238</v>
      </c>
      <c r="X17345">
        <v>9.48</v>
      </c>
    </row>
    <row r="17346" spans="1:24" x14ac:dyDescent="0.25">
      <c r="A17346">
        <v>477247</v>
      </c>
      <c r="B17346">
        <v>605224</v>
      </c>
      <c r="C17346">
        <v>21000</v>
      </c>
      <c r="D17346">
        <v>21000</v>
      </c>
      <c r="E17346">
        <v>20117.02</v>
      </c>
      <c r="F17346" t="s">
        <v>24</v>
      </c>
      <c r="G17346">
        <v>0.12180000000000001</v>
      </c>
      <c r="H17346">
        <v>699.3</v>
      </c>
      <c r="I17346" t="s">
        <v>21387</v>
      </c>
      <c r="J17346" t="s">
        <v>34306</v>
      </c>
      <c r="K17346" t="s">
        <v>35371</v>
      </c>
      <c r="L17346" t="s">
        <v>28</v>
      </c>
      <c r="M17346" t="s">
        <v>38</v>
      </c>
      <c r="N17346">
        <v>53580</v>
      </c>
      <c r="O17346" t="s">
        <v>30</v>
      </c>
      <c r="P17346" s="1">
        <v>40179</v>
      </c>
      <c r="Q17346" t="s">
        <v>181</v>
      </c>
      <c r="R17346" t="s">
        <v>32</v>
      </c>
      <c r="S17346" t="s">
        <v>35372</v>
      </c>
      <c r="T17346" t="s">
        <v>50</v>
      </c>
      <c r="U17346" t="s">
        <v>35373</v>
      </c>
      <c r="V17346" t="s">
        <v>1189</v>
      </c>
      <c r="W17346" t="s">
        <v>308</v>
      </c>
      <c r="X17346">
        <v>4.84</v>
      </c>
    </row>
    <row r="17347" spans="1:24" x14ac:dyDescent="0.25">
      <c r="A17347">
        <v>477494</v>
      </c>
      <c r="B17347">
        <v>605699</v>
      </c>
      <c r="C17347">
        <v>15000</v>
      </c>
      <c r="D17347">
        <v>15000</v>
      </c>
      <c r="E17347">
        <v>15000</v>
      </c>
      <c r="F17347" t="s">
        <v>24</v>
      </c>
      <c r="G17347">
        <v>0.12180000000000001</v>
      </c>
      <c r="H17347">
        <v>499.5</v>
      </c>
      <c r="I17347" t="s">
        <v>21387</v>
      </c>
      <c r="J17347" t="s">
        <v>34306</v>
      </c>
      <c r="L17347" t="s">
        <v>37</v>
      </c>
      <c r="M17347" t="s">
        <v>82</v>
      </c>
      <c r="N17347">
        <v>70000</v>
      </c>
      <c r="O17347" t="s">
        <v>30</v>
      </c>
      <c r="P17347" s="1">
        <v>40210</v>
      </c>
      <c r="Q17347" t="s">
        <v>181</v>
      </c>
      <c r="R17347" t="s">
        <v>32</v>
      </c>
      <c r="S17347" t="s">
        <v>35374</v>
      </c>
      <c r="T17347" t="s">
        <v>3008</v>
      </c>
      <c r="U17347" t="s">
        <v>35375</v>
      </c>
      <c r="V17347" t="s">
        <v>9551</v>
      </c>
      <c r="W17347" t="s">
        <v>144</v>
      </c>
      <c r="X17347">
        <v>2.1800000000000002</v>
      </c>
    </row>
    <row r="17348" spans="1:24" x14ac:dyDescent="0.25">
      <c r="A17348">
        <v>477502</v>
      </c>
      <c r="B17348">
        <v>605708</v>
      </c>
      <c r="C17348">
        <v>7500</v>
      </c>
      <c r="D17348">
        <v>7500</v>
      </c>
      <c r="E17348">
        <v>7350</v>
      </c>
      <c r="F17348" t="s">
        <v>24</v>
      </c>
      <c r="G17348">
        <v>0.12180000000000001</v>
      </c>
      <c r="H17348">
        <v>249.75</v>
      </c>
      <c r="I17348" t="s">
        <v>21387</v>
      </c>
      <c r="J17348" t="s">
        <v>34306</v>
      </c>
      <c r="K17348" t="s">
        <v>35376</v>
      </c>
      <c r="L17348" t="s">
        <v>72</v>
      </c>
      <c r="M17348" t="s">
        <v>38</v>
      </c>
      <c r="N17348">
        <v>26000</v>
      </c>
      <c r="O17348" t="s">
        <v>30</v>
      </c>
      <c r="P17348" s="1">
        <v>40179</v>
      </c>
      <c r="Q17348" t="s">
        <v>31</v>
      </c>
      <c r="R17348" t="s">
        <v>32</v>
      </c>
      <c r="S17348" t="s">
        <v>35377</v>
      </c>
      <c r="T17348" t="s">
        <v>34</v>
      </c>
      <c r="U17348" t="s">
        <v>35378</v>
      </c>
      <c r="V17348" t="s">
        <v>443</v>
      </c>
      <c r="W17348" t="s">
        <v>53</v>
      </c>
      <c r="X17348">
        <v>0</v>
      </c>
    </row>
    <row r="17349" spans="1:24" x14ac:dyDescent="0.25">
      <c r="A17349">
        <v>477519</v>
      </c>
      <c r="B17349">
        <v>605740</v>
      </c>
      <c r="C17349">
        <v>4000</v>
      </c>
      <c r="D17349">
        <v>4000</v>
      </c>
      <c r="E17349">
        <v>3975</v>
      </c>
      <c r="F17349" t="s">
        <v>24</v>
      </c>
      <c r="G17349">
        <v>0.12180000000000001</v>
      </c>
      <c r="H17349">
        <v>133.19999999999999</v>
      </c>
      <c r="I17349" t="s">
        <v>21387</v>
      </c>
      <c r="J17349" t="s">
        <v>34306</v>
      </c>
      <c r="K17349" t="s">
        <v>35379</v>
      </c>
      <c r="L17349" t="s">
        <v>192</v>
      </c>
      <c r="M17349" t="s">
        <v>38</v>
      </c>
      <c r="N17349">
        <v>110000</v>
      </c>
      <c r="O17349" t="s">
        <v>30</v>
      </c>
      <c r="P17349" s="1">
        <v>40179</v>
      </c>
      <c r="Q17349" t="s">
        <v>31</v>
      </c>
      <c r="R17349" t="s">
        <v>32</v>
      </c>
      <c r="S17349" t="s">
        <v>35380</v>
      </c>
      <c r="T17349" t="s">
        <v>50</v>
      </c>
      <c r="U17349" t="s">
        <v>35381</v>
      </c>
      <c r="V17349" t="s">
        <v>500</v>
      </c>
      <c r="W17349" t="s">
        <v>53</v>
      </c>
      <c r="X17349">
        <v>11.87</v>
      </c>
    </row>
    <row r="17350" spans="1:24" x14ac:dyDescent="0.25">
      <c r="A17350">
        <v>477919</v>
      </c>
      <c r="B17350">
        <v>606577</v>
      </c>
      <c r="C17350">
        <v>1000</v>
      </c>
      <c r="D17350">
        <v>1000</v>
      </c>
      <c r="E17350">
        <v>1000</v>
      </c>
      <c r="F17350" t="s">
        <v>24</v>
      </c>
      <c r="G17350">
        <v>0.12180000000000001</v>
      </c>
      <c r="H17350">
        <v>33.299999999999997</v>
      </c>
      <c r="I17350" t="s">
        <v>21387</v>
      </c>
      <c r="J17350" t="s">
        <v>34306</v>
      </c>
      <c r="K17350" t="s">
        <v>35382</v>
      </c>
      <c r="L17350" t="s">
        <v>72</v>
      </c>
      <c r="M17350" t="s">
        <v>29</v>
      </c>
      <c r="N17350">
        <v>33000</v>
      </c>
      <c r="O17350" t="s">
        <v>30</v>
      </c>
      <c r="P17350" s="1">
        <v>40179</v>
      </c>
      <c r="Q17350" t="s">
        <v>31</v>
      </c>
      <c r="R17350" t="s">
        <v>32</v>
      </c>
      <c r="S17350" t="s">
        <v>35383</v>
      </c>
      <c r="T17350" t="s">
        <v>94</v>
      </c>
      <c r="U17350" t="s">
        <v>35384</v>
      </c>
      <c r="V17350" t="s">
        <v>2050</v>
      </c>
      <c r="W17350" t="s">
        <v>48</v>
      </c>
      <c r="X17350">
        <v>13.56</v>
      </c>
    </row>
    <row r="17351" spans="1:24" x14ac:dyDescent="0.25">
      <c r="A17351">
        <v>478788</v>
      </c>
      <c r="B17351">
        <v>608000</v>
      </c>
      <c r="C17351">
        <v>3000</v>
      </c>
      <c r="D17351">
        <v>3000</v>
      </c>
      <c r="E17351">
        <v>2975</v>
      </c>
      <c r="F17351" t="s">
        <v>24</v>
      </c>
      <c r="G17351">
        <v>0.12180000000000001</v>
      </c>
      <c r="H17351">
        <v>99.9</v>
      </c>
      <c r="I17351" t="s">
        <v>21387</v>
      </c>
      <c r="J17351" t="s">
        <v>34306</v>
      </c>
      <c r="K17351" t="s">
        <v>35385</v>
      </c>
      <c r="L17351" t="s">
        <v>43</v>
      </c>
      <c r="M17351" t="s">
        <v>82</v>
      </c>
      <c r="N17351">
        <v>30000</v>
      </c>
      <c r="O17351" t="s">
        <v>30</v>
      </c>
      <c r="P17351" s="1">
        <v>40179</v>
      </c>
      <c r="Q17351" t="s">
        <v>31</v>
      </c>
      <c r="R17351" t="s">
        <v>32</v>
      </c>
      <c r="T17351" t="s">
        <v>34</v>
      </c>
      <c r="U17351" t="s">
        <v>35386</v>
      </c>
      <c r="V17351" t="s">
        <v>184</v>
      </c>
      <c r="W17351" t="s">
        <v>185</v>
      </c>
      <c r="X17351">
        <v>20.04</v>
      </c>
    </row>
    <row r="17352" spans="1:24" x14ac:dyDescent="0.25">
      <c r="A17352">
        <v>478815</v>
      </c>
      <c r="B17352">
        <v>608032</v>
      </c>
      <c r="C17352">
        <v>8400</v>
      </c>
      <c r="D17352">
        <v>8400</v>
      </c>
      <c r="E17352">
        <v>8400</v>
      </c>
      <c r="F17352" t="s">
        <v>24</v>
      </c>
      <c r="G17352">
        <v>0.1099</v>
      </c>
      <c r="H17352">
        <v>274.98</v>
      </c>
      <c r="I17352" t="s">
        <v>21387</v>
      </c>
      <c r="J17352" t="s">
        <v>34306</v>
      </c>
      <c r="K17352" t="s">
        <v>12906</v>
      </c>
      <c r="L17352" t="s">
        <v>28</v>
      </c>
      <c r="M17352" t="s">
        <v>29</v>
      </c>
      <c r="N17352">
        <v>52000</v>
      </c>
      <c r="O17352" t="s">
        <v>30</v>
      </c>
      <c r="P17352" s="1">
        <v>40210</v>
      </c>
      <c r="Q17352" t="s">
        <v>31</v>
      </c>
      <c r="R17352" t="s">
        <v>32</v>
      </c>
      <c r="T17352" t="s">
        <v>34</v>
      </c>
      <c r="U17352" t="s">
        <v>35387</v>
      </c>
      <c r="V17352" t="s">
        <v>838</v>
      </c>
      <c r="W17352" t="s">
        <v>99</v>
      </c>
      <c r="X17352">
        <v>18.62</v>
      </c>
    </row>
    <row r="17353" spans="1:24" x14ac:dyDescent="0.25">
      <c r="A17353">
        <v>478835</v>
      </c>
      <c r="B17353">
        <v>608059</v>
      </c>
      <c r="C17353">
        <v>3000</v>
      </c>
      <c r="D17353">
        <v>3000</v>
      </c>
      <c r="E17353">
        <v>3000</v>
      </c>
      <c r="F17353" t="s">
        <v>24</v>
      </c>
      <c r="G17353">
        <v>0.1099</v>
      </c>
      <c r="H17353">
        <v>98.21</v>
      </c>
      <c r="I17353" t="s">
        <v>21387</v>
      </c>
      <c r="J17353" t="s">
        <v>34306</v>
      </c>
      <c r="K17353" t="s">
        <v>35388</v>
      </c>
      <c r="L17353" t="s">
        <v>28</v>
      </c>
      <c r="M17353" t="s">
        <v>38</v>
      </c>
      <c r="N17353">
        <v>43000</v>
      </c>
      <c r="O17353" t="s">
        <v>30</v>
      </c>
      <c r="P17353" s="1">
        <v>40210</v>
      </c>
      <c r="Q17353" t="s">
        <v>31</v>
      </c>
      <c r="R17353" t="s">
        <v>32</v>
      </c>
      <c r="S17353" t="s">
        <v>260</v>
      </c>
      <c r="T17353" t="s">
        <v>34</v>
      </c>
      <c r="U17353" t="s">
        <v>469</v>
      </c>
      <c r="V17353" t="s">
        <v>171</v>
      </c>
      <c r="W17353" t="s">
        <v>36</v>
      </c>
      <c r="X17353">
        <v>9.82</v>
      </c>
    </row>
    <row r="17354" spans="1:24" x14ac:dyDescent="0.25">
      <c r="A17354">
        <v>479260</v>
      </c>
      <c r="B17354">
        <v>608885</v>
      </c>
      <c r="C17354">
        <v>21000</v>
      </c>
      <c r="D17354">
        <v>21000</v>
      </c>
      <c r="E17354">
        <v>20925</v>
      </c>
      <c r="F17354" t="s">
        <v>24</v>
      </c>
      <c r="G17354">
        <v>0.1099</v>
      </c>
      <c r="H17354">
        <v>687.44</v>
      </c>
      <c r="I17354" t="s">
        <v>21387</v>
      </c>
      <c r="J17354" t="s">
        <v>34306</v>
      </c>
      <c r="K17354" t="s">
        <v>35389</v>
      </c>
      <c r="L17354" t="s">
        <v>192</v>
      </c>
      <c r="M17354" t="s">
        <v>38</v>
      </c>
      <c r="N17354">
        <v>80000</v>
      </c>
      <c r="O17354" t="s">
        <v>30</v>
      </c>
      <c r="P17354" s="1">
        <v>40179</v>
      </c>
      <c r="Q17354" t="s">
        <v>31</v>
      </c>
      <c r="R17354" t="s">
        <v>32</v>
      </c>
      <c r="S17354" t="s">
        <v>35390</v>
      </c>
      <c r="T17354" t="s">
        <v>50</v>
      </c>
      <c r="U17354" t="s">
        <v>35391</v>
      </c>
      <c r="V17354" t="s">
        <v>52</v>
      </c>
      <c r="W17354" t="s">
        <v>53</v>
      </c>
      <c r="X17354">
        <v>18.82</v>
      </c>
    </row>
    <row r="17355" spans="1:24" x14ac:dyDescent="0.25">
      <c r="A17355">
        <v>479413</v>
      </c>
      <c r="B17355">
        <v>609148</v>
      </c>
      <c r="C17355">
        <v>12000</v>
      </c>
      <c r="D17355">
        <v>12000</v>
      </c>
      <c r="E17355">
        <v>11925</v>
      </c>
      <c r="F17355" t="s">
        <v>24</v>
      </c>
      <c r="G17355">
        <v>0.1099</v>
      </c>
      <c r="H17355">
        <v>392.83</v>
      </c>
      <c r="I17355" t="s">
        <v>21387</v>
      </c>
      <c r="J17355" t="s">
        <v>34306</v>
      </c>
      <c r="K17355" t="s">
        <v>22952</v>
      </c>
      <c r="L17355" t="s">
        <v>139</v>
      </c>
      <c r="M17355" t="s">
        <v>29</v>
      </c>
      <c r="N17355">
        <v>95000</v>
      </c>
      <c r="O17355" t="s">
        <v>30</v>
      </c>
      <c r="P17355" s="1">
        <v>40179</v>
      </c>
      <c r="Q17355" t="s">
        <v>31</v>
      </c>
      <c r="R17355" t="s">
        <v>32</v>
      </c>
      <c r="S17355" t="s">
        <v>35392</v>
      </c>
      <c r="T17355" t="s">
        <v>34</v>
      </c>
      <c r="U17355" t="s">
        <v>469</v>
      </c>
      <c r="V17355" t="s">
        <v>478</v>
      </c>
      <c r="W17355" t="s">
        <v>144</v>
      </c>
      <c r="X17355">
        <v>4.47</v>
      </c>
    </row>
    <row r="17356" spans="1:24" x14ac:dyDescent="0.25">
      <c r="A17356">
        <v>479713</v>
      </c>
      <c r="B17356">
        <v>609599</v>
      </c>
      <c r="C17356">
        <v>15200</v>
      </c>
      <c r="D17356">
        <v>15200</v>
      </c>
      <c r="E17356">
        <v>15000</v>
      </c>
      <c r="F17356" t="s">
        <v>24</v>
      </c>
      <c r="G17356">
        <v>0.1099</v>
      </c>
      <c r="H17356">
        <v>497.58</v>
      </c>
      <c r="I17356" t="s">
        <v>21387</v>
      </c>
      <c r="J17356" t="s">
        <v>34306</v>
      </c>
      <c r="K17356" t="s">
        <v>259</v>
      </c>
      <c r="L17356" t="s">
        <v>192</v>
      </c>
      <c r="M17356" t="s">
        <v>29</v>
      </c>
      <c r="N17356">
        <v>51000</v>
      </c>
      <c r="O17356" t="s">
        <v>30</v>
      </c>
      <c r="P17356" s="1">
        <v>40179</v>
      </c>
      <c r="Q17356" t="s">
        <v>31</v>
      </c>
      <c r="R17356" t="s">
        <v>32</v>
      </c>
      <c r="S17356" t="s">
        <v>35393</v>
      </c>
      <c r="T17356" t="s">
        <v>34</v>
      </c>
      <c r="U17356" t="s">
        <v>35394</v>
      </c>
      <c r="V17356" t="s">
        <v>7021</v>
      </c>
      <c r="W17356" t="s">
        <v>463</v>
      </c>
      <c r="X17356">
        <v>8.56</v>
      </c>
    </row>
    <row r="17357" spans="1:24" x14ac:dyDescent="0.25">
      <c r="A17357">
        <v>479784</v>
      </c>
      <c r="B17357">
        <v>609698</v>
      </c>
      <c r="C17357">
        <v>23500</v>
      </c>
      <c r="D17357">
        <v>23500</v>
      </c>
      <c r="E17357">
        <v>22229.19687</v>
      </c>
      <c r="F17357" t="s">
        <v>24</v>
      </c>
      <c r="G17357">
        <v>0.1099</v>
      </c>
      <c r="H17357">
        <v>769.28</v>
      </c>
      <c r="I17357" t="s">
        <v>21387</v>
      </c>
      <c r="J17357" t="s">
        <v>34306</v>
      </c>
      <c r="K17357" t="s">
        <v>4739</v>
      </c>
      <c r="L17357" t="s">
        <v>66</v>
      </c>
      <c r="M17357" t="s">
        <v>82</v>
      </c>
      <c r="N17357">
        <v>200000</v>
      </c>
      <c r="O17357" t="s">
        <v>30</v>
      </c>
      <c r="P17357" s="1">
        <v>40179</v>
      </c>
      <c r="Q17357" t="s">
        <v>31</v>
      </c>
      <c r="R17357" t="s">
        <v>32</v>
      </c>
      <c r="T17357" t="s">
        <v>136</v>
      </c>
      <c r="U17357" t="s">
        <v>473</v>
      </c>
      <c r="V17357" t="s">
        <v>777</v>
      </c>
      <c r="W17357" t="s">
        <v>238</v>
      </c>
      <c r="X17357">
        <v>0.67</v>
      </c>
    </row>
    <row r="17358" spans="1:24" x14ac:dyDescent="0.25">
      <c r="A17358">
        <v>479913</v>
      </c>
      <c r="B17358">
        <v>609898</v>
      </c>
      <c r="C17358">
        <v>25000</v>
      </c>
      <c r="D17358">
        <v>25000</v>
      </c>
      <c r="E17358">
        <v>23725</v>
      </c>
      <c r="F17358" t="s">
        <v>24</v>
      </c>
      <c r="G17358">
        <v>0.1099</v>
      </c>
      <c r="H17358">
        <v>818.38</v>
      </c>
      <c r="I17358" t="s">
        <v>21387</v>
      </c>
      <c r="J17358" t="s">
        <v>34306</v>
      </c>
      <c r="L17358" t="s">
        <v>72</v>
      </c>
      <c r="M17358" t="s">
        <v>82</v>
      </c>
      <c r="N17358">
        <v>180000</v>
      </c>
      <c r="O17358" t="s">
        <v>30</v>
      </c>
      <c r="P17358" s="1">
        <v>40179</v>
      </c>
      <c r="Q17358" t="s">
        <v>31</v>
      </c>
      <c r="R17358" t="s">
        <v>32</v>
      </c>
      <c r="T17358" t="s">
        <v>45</v>
      </c>
      <c r="U17358" t="s">
        <v>547</v>
      </c>
      <c r="V17358" t="s">
        <v>777</v>
      </c>
      <c r="W17358" t="s">
        <v>238</v>
      </c>
      <c r="X17358">
        <v>7.0000000000000007E-2</v>
      </c>
    </row>
    <row r="17359" spans="1:24" x14ac:dyDescent="0.25">
      <c r="A17359">
        <v>480463</v>
      </c>
      <c r="B17359">
        <v>610813</v>
      </c>
      <c r="C17359">
        <v>6000</v>
      </c>
      <c r="D17359">
        <v>6000</v>
      </c>
      <c r="E17359">
        <v>5950</v>
      </c>
      <c r="F17359" t="s">
        <v>24</v>
      </c>
      <c r="G17359">
        <v>0.1099</v>
      </c>
      <c r="H17359">
        <v>196.42</v>
      </c>
      <c r="I17359" t="s">
        <v>21387</v>
      </c>
      <c r="J17359" t="s">
        <v>34306</v>
      </c>
      <c r="K17359" t="s">
        <v>35395</v>
      </c>
      <c r="L17359" t="s">
        <v>192</v>
      </c>
      <c r="M17359" t="s">
        <v>38</v>
      </c>
      <c r="N17359">
        <v>55000</v>
      </c>
      <c r="O17359" t="s">
        <v>30</v>
      </c>
      <c r="P17359" s="1">
        <v>40179</v>
      </c>
      <c r="Q17359" t="s">
        <v>31</v>
      </c>
      <c r="R17359" t="s">
        <v>32</v>
      </c>
      <c r="S17359" t="s">
        <v>35396</v>
      </c>
      <c r="T17359" t="s">
        <v>34</v>
      </c>
      <c r="U17359" t="s">
        <v>1552</v>
      </c>
      <c r="V17359" t="s">
        <v>569</v>
      </c>
      <c r="W17359" t="s">
        <v>190</v>
      </c>
      <c r="X17359">
        <v>22.49</v>
      </c>
    </row>
    <row r="17360" spans="1:24" x14ac:dyDescent="0.25">
      <c r="A17360">
        <v>480566</v>
      </c>
      <c r="B17360">
        <v>610960</v>
      </c>
      <c r="C17360">
        <v>6250</v>
      </c>
      <c r="D17360">
        <v>6250</v>
      </c>
      <c r="E17360">
        <v>6237.9534890000004</v>
      </c>
      <c r="F17360" t="s">
        <v>24</v>
      </c>
      <c r="G17360">
        <v>0.1099</v>
      </c>
      <c r="H17360">
        <v>204.6</v>
      </c>
      <c r="I17360" t="s">
        <v>21387</v>
      </c>
      <c r="J17360" t="s">
        <v>34306</v>
      </c>
      <c r="K17360" t="s">
        <v>35397</v>
      </c>
      <c r="L17360" t="s">
        <v>37</v>
      </c>
      <c r="M17360" t="s">
        <v>38</v>
      </c>
      <c r="N17360">
        <v>29000</v>
      </c>
      <c r="O17360" t="s">
        <v>30</v>
      </c>
      <c r="P17360" s="1">
        <v>40179</v>
      </c>
      <c r="Q17360" t="s">
        <v>31</v>
      </c>
      <c r="R17360" t="s">
        <v>32</v>
      </c>
      <c r="S17360" t="s">
        <v>35398</v>
      </c>
      <c r="T17360" t="s">
        <v>34</v>
      </c>
      <c r="U17360" t="s">
        <v>621</v>
      </c>
      <c r="V17360" t="s">
        <v>2431</v>
      </c>
      <c r="W17360" t="s">
        <v>413</v>
      </c>
      <c r="X17360">
        <v>23.88</v>
      </c>
    </row>
    <row r="17361" spans="1:24" x14ac:dyDescent="0.25">
      <c r="A17361">
        <v>480788</v>
      </c>
      <c r="B17361">
        <v>611263</v>
      </c>
      <c r="C17361">
        <v>12000</v>
      </c>
      <c r="D17361">
        <v>12000</v>
      </c>
      <c r="E17361">
        <v>11875</v>
      </c>
      <c r="F17361" t="s">
        <v>24</v>
      </c>
      <c r="G17361">
        <v>0.1099</v>
      </c>
      <c r="H17361">
        <v>392.83</v>
      </c>
      <c r="I17361" t="s">
        <v>21387</v>
      </c>
      <c r="J17361" t="s">
        <v>34306</v>
      </c>
      <c r="L17361" t="s">
        <v>28</v>
      </c>
      <c r="M17361" t="s">
        <v>29</v>
      </c>
      <c r="N17361">
        <v>154000</v>
      </c>
      <c r="O17361" t="s">
        <v>30</v>
      </c>
      <c r="P17361" s="1">
        <v>40210</v>
      </c>
      <c r="Q17361" t="s">
        <v>31</v>
      </c>
      <c r="R17361" t="s">
        <v>32</v>
      </c>
      <c r="S17361" t="s">
        <v>35399</v>
      </c>
      <c r="T17361" t="s">
        <v>344</v>
      </c>
      <c r="U17361" t="s">
        <v>35400</v>
      </c>
      <c r="V17361" t="s">
        <v>5340</v>
      </c>
      <c r="W17361" t="s">
        <v>196</v>
      </c>
      <c r="X17361">
        <v>19.25</v>
      </c>
    </row>
    <row r="17362" spans="1:24" x14ac:dyDescent="0.25">
      <c r="A17362">
        <v>480860</v>
      </c>
      <c r="B17362">
        <v>611388</v>
      </c>
      <c r="C17362">
        <v>25000</v>
      </c>
      <c r="D17362">
        <v>25000</v>
      </c>
      <c r="E17362">
        <v>23383.508809999999</v>
      </c>
      <c r="F17362" t="s">
        <v>24</v>
      </c>
      <c r="G17362">
        <v>0.1099</v>
      </c>
      <c r="H17362">
        <v>818.38</v>
      </c>
      <c r="I17362" t="s">
        <v>21387</v>
      </c>
      <c r="J17362" t="s">
        <v>34306</v>
      </c>
      <c r="K17362" t="s">
        <v>35401</v>
      </c>
      <c r="L17362" t="s">
        <v>402</v>
      </c>
      <c r="M17362" t="s">
        <v>29</v>
      </c>
      <c r="N17362">
        <v>67000</v>
      </c>
      <c r="O17362" t="s">
        <v>30</v>
      </c>
      <c r="P17362" s="1">
        <v>40210</v>
      </c>
      <c r="Q17362" t="s">
        <v>31</v>
      </c>
      <c r="R17362" t="s">
        <v>32</v>
      </c>
      <c r="T17362" t="s">
        <v>34</v>
      </c>
      <c r="U17362" t="s">
        <v>35402</v>
      </c>
      <c r="V17362" t="s">
        <v>268</v>
      </c>
      <c r="W17362" t="s">
        <v>99</v>
      </c>
      <c r="X17362">
        <v>19.899999999999999</v>
      </c>
    </row>
    <row r="17363" spans="1:24" x14ac:dyDescent="0.25">
      <c r="A17363">
        <v>480972</v>
      </c>
      <c r="B17363">
        <v>611597</v>
      </c>
      <c r="C17363">
        <v>16000</v>
      </c>
      <c r="D17363">
        <v>16000</v>
      </c>
      <c r="E17363">
        <v>15640.961370000001</v>
      </c>
      <c r="F17363" t="s">
        <v>24</v>
      </c>
      <c r="G17363">
        <v>0.1099</v>
      </c>
      <c r="H17363">
        <v>523.77</v>
      </c>
      <c r="I17363" t="s">
        <v>21387</v>
      </c>
      <c r="J17363" t="s">
        <v>34306</v>
      </c>
      <c r="K17363" t="s">
        <v>35403</v>
      </c>
      <c r="L17363" t="s">
        <v>192</v>
      </c>
      <c r="M17363" t="s">
        <v>29</v>
      </c>
      <c r="N17363">
        <v>38000</v>
      </c>
      <c r="O17363" t="s">
        <v>30</v>
      </c>
      <c r="P17363" s="1">
        <v>40210</v>
      </c>
      <c r="Q17363" t="s">
        <v>31</v>
      </c>
      <c r="R17363" t="s">
        <v>32</v>
      </c>
      <c r="T17363" t="s">
        <v>34</v>
      </c>
      <c r="U17363" t="s">
        <v>24724</v>
      </c>
      <c r="V17363" t="s">
        <v>5468</v>
      </c>
      <c r="W17363" t="s">
        <v>109</v>
      </c>
      <c r="X17363">
        <v>20.18</v>
      </c>
    </row>
    <row r="17364" spans="1:24" x14ac:dyDescent="0.25">
      <c r="A17364">
        <v>481312</v>
      </c>
      <c r="B17364">
        <v>612120</v>
      </c>
      <c r="C17364">
        <v>6025</v>
      </c>
      <c r="D17364">
        <v>6025</v>
      </c>
      <c r="E17364">
        <v>5875</v>
      </c>
      <c r="F17364" t="s">
        <v>24</v>
      </c>
      <c r="G17364">
        <v>0.1099</v>
      </c>
      <c r="H17364">
        <v>197.23</v>
      </c>
      <c r="I17364" t="s">
        <v>21387</v>
      </c>
      <c r="J17364" t="s">
        <v>34306</v>
      </c>
      <c r="K17364" t="s">
        <v>35404</v>
      </c>
      <c r="L17364" t="s">
        <v>37</v>
      </c>
      <c r="M17364" t="s">
        <v>38</v>
      </c>
      <c r="N17364">
        <v>38000</v>
      </c>
      <c r="O17364" t="s">
        <v>30</v>
      </c>
      <c r="P17364" s="1">
        <v>40210</v>
      </c>
      <c r="Q17364" t="s">
        <v>31</v>
      </c>
      <c r="R17364" t="s">
        <v>32</v>
      </c>
      <c r="S17364" t="s">
        <v>35405</v>
      </c>
      <c r="T17364" t="s">
        <v>34</v>
      </c>
      <c r="U17364" t="s">
        <v>8729</v>
      </c>
      <c r="V17364" t="s">
        <v>2175</v>
      </c>
      <c r="W17364" t="s">
        <v>163</v>
      </c>
      <c r="X17364">
        <v>9</v>
      </c>
    </row>
    <row r="17365" spans="1:24" x14ac:dyDescent="0.25">
      <c r="A17365">
        <v>481360</v>
      </c>
      <c r="B17365">
        <v>612187</v>
      </c>
      <c r="C17365">
        <v>5000</v>
      </c>
      <c r="D17365">
        <v>5000</v>
      </c>
      <c r="E17365">
        <v>4850</v>
      </c>
      <c r="F17365" t="s">
        <v>24</v>
      </c>
      <c r="G17365">
        <v>0.1099</v>
      </c>
      <c r="H17365">
        <v>163.68</v>
      </c>
      <c r="I17365" t="s">
        <v>21387</v>
      </c>
      <c r="J17365" t="s">
        <v>34306</v>
      </c>
      <c r="K17365" t="s">
        <v>35406</v>
      </c>
      <c r="L17365" t="s">
        <v>72</v>
      </c>
      <c r="M17365" t="s">
        <v>38</v>
      </c>
      <c r="N17365">
        <v>42288</v>
      </c>
      <c r="O17365" t="s">
        <v>30</v>
      </c>
      <c r="P17365" s="1">
        <v>40210</v>
      </c>
      <c r="Q17365" t="s">
        <v>31</v>
      </c>
      <c r="R17365" t="s">
        <v>32</v>
      </c>
      <c r="S17365" t="s">
        <v>35407</v>
      </c>
      <c r="T17365" t="s">
        <v>34</v>
      </c>
      <c r="U17365" t="s">
        <v>9964</v>
      </c>
      <c r="V17365" t="s">
        <v>763</v>
      </c>
      <c r="W17365" t="s">
        <v>53</v>
      </c>
      <c r="X17365">
        <v>9.5299999999999994</v>
      </c>
    </row>
    <row r="17366" spans="1:24" x14ac:dyDescent="0.25">
      <c r="A17366">
        <v>481537</v>
      </c>
      <c r="B17366">
        <v>612447</v>
      </c>
      <c r="C17366">
        <v>5500</v>
      </c>
      <c r="D17366">
        <v>5500</v>
      </c>
      <c r="E17366">
        <v>5475</v>
      </c>
      <c r="F17366" t="s">
        <v>24</v>
      </c>
      <c r="G17366">
        <v>0.1099</v>
      </c>
      <c r="H17366">
        <v>180.05</v>
      </c>
      <c r="I17366" t="s">
        <v>21387</v>
      </c>
      <c r="J17366" t="s">
        <v>34306</v>
      </c>
      <c r="K17366" t="s">
        <v>35408</v>
      </c>
      <c r="L17366" t="s">
        <v>28</v>
      </c>
      <c r="M17366" t="s">
        <v>82</v>
      </c>
      <c r="N17366">
        <v>60000</v>
      </c>
      <c r="O17366" t="s">
        <v>30</v>
      </c>
      <c r="P17366" s="1">
        <v>40210</v>
      </c>
      <c r="Q17366" t="s">
        <v>31</v>
      </c>
      <c r="R17366" t="s">
        <v>32</v>
      </c>
      <c r="S17366" t="s">
        <v>35409</v>
      </c>
      <c r="T17366" t="s">
        <v>50</v>
      </c>
      <c r="U17366" t="s">
        <v>2885</v>
      </c>
      <c r="V17366" t="s">
        <v>1189</v>
      </c>
      <c r="W17366" t="s">
        <v>308</v>
      </c>
      <c r="X17366">
        <v>17.420000000000002</v>
      </c>
    </row>
    <row r="17367" spans="1:24" x14ac:dyDescent="0.25">
      <c r="A17367">
        <v>481682</v>
      </c>
      <c r="B17367">
        <v>612631</v>
      </c>
      <c r="C17367">
        <v>12000</v>
      </c>
      <c r="D17367">
        <v>12000</v>
      </c>
      <c r="E17367">
        <v>11975</v>
      </c>
      <c r="F17367" t="s">
        <v>24</v>
      </c>
      <c r="G17367">
        <v>0.1099</v>
      </c>
      <c r="H17367">
        <v>392.83</v>
      </c>
      <c r="I17367" t="s">
        <v>21387</v>
      </c>
      <c r="J17367" t="s">
        <v>34306</v>
      </c>
      <c r="K17367" t="s">
        <v>35410</v>
      </c>
      <c r="L17367" t="s">
        <v>37</v>
      </c>
      <c r="M17367" t="s">
        <v>38</v>
      </c>
      <c r="N17367">
        <v>90000</v>
      </c>
      <c r="O17367" t="s">
        <v>30</v>
      </c>
      <c r="P17367" s="1">
        <v>40210</v>
      </c>
      <c r="Q17367" t="s">
        <v>31</v>
      </c>
      <c r="R17367" t="s">
        <v>32</v>
      </c>
      <c r="S17367" t="s">
        <v>35411</v>
      </c>
      <c r="T17367" t="s">
        <v>50</v>
      </c>
      <c r="U17367" t="s">
        <v>2605</v>
      </c>
      <c r="V17367" t="s">
        <v>541</v>
      </c>
      <c r="W17367" t="s">
        <v>163</v>
      </c>
      <c r="X17367">
        <v>13.43</v>
      </c>
    </row>
    <row r="17368" spans="1:24" x14ac:dyDescent="0.25">
      <c r="A17368">
        <v>481775</v>
      </c>
      <c r="B17368">
        <v>612774</v>
      </c>
      <c r="C17368">
        <v>10000</v>
      </c>
      <c r="D17368">
        <v>10000</v>
      </c>
      <c r="E17368">
        <v>9975</v>
      </c>
      <c r="F17368" t="s">
        <v>24</v>
      </c>
      <c r="G17368">
        <v>0.1099</v>
      </c>
      <c r="H17368">
        <v>327.36</v>
      </c>
      <c r="I17368" t="s">
        <v>21387</v>
      </c>
      <c r="J17368" t="s">
        <v>34306</v>
      </c>
      <c r="K17368" t="s">
        <v>35412</v>
      </c>
      <c r="L17368" t="s">
        <v>28</v>
      </c>
      <c r="M17368" t="s">
        <v>82</v>
      </c>
      <c r="N17368">
        <v>54000</v>
      </c>
      <c r="O17368" t="s">
        <v>30</v>
      </c>
      <c r="P17368" s="1">
        <v>40210</v>
      </c>
      <c r="Q17368" t="s">
        <v>31</v>
      </c>
      <c r="R17368" t="s">
        <v>32</v>
      </c>
      <c r="S17368" t="s">
        <v>35413</v>
      </c>
      <c r="T17368" t="s">
        <v>94</v>
      </c>
      <c r="U17368" t="s">
        <v>35414</v>
      </c>
      <c r="V17368" t="s">
        <v>1575</v>
      </c>
      <c r="W17368" t="s">
        <v>456</v>
      </c>
      <c r="X17368">
        <v>24.67</v>
      </c>
    </row>
    <row r="17369" spans="1:24" x14ac:dyDescent="0.25">
      <c r="A17369">
        <v>481853</v>
      </c>
      <c r="B17369">
        <v>612880</v>
      </c>
      <c r="C17369">
        <v>24000</v>
      </c>
      <c r="D17369">
        <v>24000</v>
      </c>
      <c r="E17369">
        <v>22585.841069999999</v>
      </c>
      <c r="F17369" t="s">
        <v>24</v>
      </c>
      <c r="G17369">
        <v>0.1099</v>
      </c>
      <c r="H17369">
        <v>785.65</v>
      </c>
      <c r="I17369" t="s">
        <v>21387</v>
      </c>
      <c r="J17369" t="s">
        <v>34306</v>
      </c>
      <c r="K17369" t="s">
        <v>5891</v>
      </c>
      <c r="L17369" t="s">
        <v>402</v>
      </c>
      <c r="M17369" t="s">
        <v>29</v>
      </c>
      <c r="N17369">
        <v>92000</v>
      </c>
      <c r="O17369" t="s">
        <v>30</v>
      </c>
      <c r="P17369" s="1">
        <v>40210</v>
      </c>
      <c r="Q17369" t="s">
        <v>31</v>
      </c>
      <c r="R17369" t="s">
        <v>32</v>
      </c>
      <c r="S17369" t="s">
        <v>35415</v>
      </c>
      <c r="T17369" t="s">
        <v>136</v>
      </c>
      <c r="U17369" t="s">
        <v>35416</v>
      </c>
      <c r="V17369" t="s">
        <v>455</v>
      </c>
      <c r="W17369" t="s">
        <v>456</v>
      </c>
      <c r="X17369">
        <v>15.69</v>
      </c>
    </row>
    <row r="17370" spans="1:24" x14ac:dyDescent="0.25">
      <c r="A17370">
        <v>481972</v>
      </c>
      <c r="B17370">
        <v>613022</v>
      </c>
      <c r="C17370">
        <v>15000</v>
      </c>
      <c r="D17370">
        <v>15000</v>
      </c>
      <c r="E17370">
        <v>10850</v>
      </c>
      <c r="F17370" t="s">
        <v>24</v>
      </c>
      <c r="G17370">
        <v>0.1099</v>
      </c>
      <c r="H17370">
        <v>491.03</v>
      </c>
      <c r="I17370" t="s">
        <v>21387</v>
      </c>
      <c r="J17370" t="s">
        <v>34306</v>
      </c>
      <c r="K17370" t="s">
        <v>35417</v>
      </c>
      <c r="L17370" t="s">
        <v>72</v>
      </c>
      <c r="M17370" t="s">
        <v>29</v>
      </c>
      <c r="N17370">
        <v>215000</v>
      </c>
      <c r="O17370" t="s">
        <v>30</v>
      </c>
      <c r="P17370" s="1">
        <v>40210</v>
      </c>
      <c r="Q17370" t="s">
        <v>31</v>
      </c>
      <c r="R17370" t="s">
        <v>32</v>
      </c>
      <c r="T17370" t="s">
        <v>45</v>
      </c>
      <c r="U17370" t="s">
        <v>2159</v>
      </c>
      <c r="V17370" t="s">
        <v>297</v>
      </c>
      <c r="W17370" t="s">
        <v>99</v>
      </c>
      <c r="X17370">
        <v>0.41</v>
      </c>
    </row>
    <row r="17371" spans="1:24" x14ac:dyDescent="0.25">
      <c r="A17371">
        <v>482019</v>
      </c>
      <c r="B17371">
        <v>613085</v>
      </c>
      <c r="C17371">
        <v>19000</v>
      </c>
      <c r="D17371">
        <v>19000</v>
      </c>
      <c r="E17371">
        <v>16975</v>
      </c>
      <c r="F17371" t="s">
        <v>24</v>
      </c>
      <c r="G17371">
        <v>0.1099</v>
      </c>
      <c r="H17371">
        <v>621.97</v>
      </c>
      <c r="I17371" t="s">
        <v>21387</v>
      </c>
      <c r="J17371" t="s">
        <v>34306</v>
      </c>
      <c r="K17371" t="s">
        <v>12303</v>
      </c>
      <c r="L17371" t="s">
        <v>72</v>
      </c>
      <c r="M17371" t="s">
        <v>38</v>
      </c>
      <c r="N17371">
        <v>50000</v>
      </c>
      <c r="O17371" t="s">
        <v>30</v>
      </c>
      <c r="P17371" s="1">
        <v>40210</v>
      </c>
      <c r="Q17371" t="s">
        <v>31</v>
      </c>
      <c r="R17371" t="s">
        <v>32</v>
      </c>
      <c r="T17371" t="s">
        <v>94</v>
      </c>
      <c r="U17371" t="s">
        <v>35418</v>
      </c>
      <c r="V17371" t="s">
        <v>5086</v>
      </c>
      <c r="W17371" t="s">
        <v>53</v>
      </c>
      <c r="X17371">
        <v>24.53</v>
      </c>
    </row>
    <row r="17372" spans="1:24" x14ac:dyDescent="0.25">
      <c r="A17372">
        <v>482132</v>
      </c>
      <c r="B17372">
        <v>613253</v>
      </c>
      <c r="C17372">
        <v>16800</v>
      </c>
      <c r="D17372">
        <v>16800</v>
      </c>
      <c r="E17372">
        <v>15725</v>
      </c>
      <c r="F17372" t="s">
        <v>24</v>
      </c>
      <c r="G17372">
        <v>0.1099</v>
      </c>
      <c r="H17372">
        <v>549.95000000000005</v>
      </c>
      <c r="I17372" t="s">
        <v>21387</v>
      </c>
      <c r="J17372" t="s">
        <v>34306</v>
      </c>
      <c r="K17372" t="s">
        <v>32304</v>
      </c>
      <c r="L17372" t="s">
        <v>72</v>
      </c>
      <c r="M17372" t="s">
        <v>38</v>
      </c>
      <c r="N17372">
        <v>34819</v>
      </c>
      <c r="O17372" t="s">
        <v>30</v>
      </c>
      <c r="P17372" s="1">
        <v>40210</v>
      </c>
      <c r="Q17372" t="s">
        <v>31</v>
      </c>
      <c r="R17372" t="s">
        <v>32</v>
      </c>
      <c r="S17372" t="s">
        <v>35419</v>
      </c>
      <c r="T17372" t="s">
        <v>34</v>
      </c>
      <c r="U17372" t="s">
        <v>2786</v>
      </c>
      <c r="V17372" t="s">
        <v>1003</v>
      </c>
      <c r="W17372" t="s">
        <v>258</v>
      </c>
      <c r="X17372">
        <v>20.13</v>
      </c>
    </row>
    <row r="17373" spans="1:24" x14ac:dyDescent="0.25">
      <c r="A17373">
        <v>482155</v>
      </c>
      <c r="B17373">
        <v>613293</v>
      </c>
      <c r="C17373">
        <v>5500</v>
      </c>
      <c r="D17373">
        <v>5500</v>
      </c>
      <c r="E17373">
        <v>5500</v>
      </c>
      <c r="F17373" t="s">
        <v>24</v>
      </c>
      <c r="G17373">
        <v>0.1099</v>
      </c>
      <c r="H17373">
        <v>180.05</v>
      </c>
      <c r="I17373" t="s">
        <v>21387</v>
      </c>
      <c r="J17373" t="s">
        <v>34306</v>
      </c>
      <c r="K17373" t="s">
        <v>35420</v>
      </c>
      <c r="L17373" t="s">
        <v>72</v>
      </c>
      <c r="M17373" t="s">
        <v>38</v>
      </c>
      <c r="N17373">
        <v>48880</v>
      </c>
      <c r="O17373" t="s">
        <v>30</v>
      </c>
      <c r="P17373" s="1">
        <v>40210</v>
      </c>
      <c r="Q17373" t="s">
        <v>31</v>
      </c>
      <c r="R17373" t="s">
        <v>32</v>
      </c>
      <c r="S17373" t="s">
        <v>35421</v>
      </c>
      <c r="T17373" t="s">
        <v>34</v>
      </c>
      <c r="U17373" t="s">
        <v>2114</v>
      </c>
      <c r="V17373" t="s">
        <v>555</v>
      </c>
      <c r="W17373" t="s">
        <v>456</v>
      </c>
      <c r="X17373">
        <v>19.79</v>
      </c>
    </row>
    <row r="17374" spans="1:24" x14ac:dyDescent="0.25">
      <c r="A17374">
        <v>482205</v>
      </c>
      <c r="B17374">
        <v>613384</v>
      </c>
      <c r="C17374">
        <v>10000</v>
      </c>
      <c r="D17374">
        <v>10000</v>
      </c>
      <c r="E17374">
        <v>10000</v>
      </c>
      <c r="F17374" t="s">
        <v>24</v>
      </c>
      <c r="G17374">
        <v>0.1099</v>
      </c>
      <c r="H17374">
        <v>327.36</v>
      </c>
      <c r="I17374" t="s">
        <v>21387</v>
      </c>
      <c r="J17374" t="s">
        <v>34306</v>
      </c>
      <c r="K17374" t="s">
        <v>21560</v>
      </c>
      <c r="L17374" t="s">
        <v>72</v>
      </c>
      <c r="M17374" t="s">
        <v>38</v>
      </c>
      <c r="N17374">
        <v>70000</v>
      </c>
      <c r="O17374" t="s">
        <v>30</v>
      </c>
      <c r="P17374" s="1">
        <v>40210</v>
      </c>
      <c r="Q17374" t="s">
        <v>31</v>
      </c>
      <c r="R17374" t="s">
        <v>32</v>
      </c>
      <c r="S17374" t="s">
        <v>35422</v>
      </c>
      <c r="T17374" t="s">
        <v>34</v>
      </c>
      <c r="U17374" t="s">
        <v>35423</v>
      </c>
      <c r="V17374" t="s">
        <v>637</v>
      </c>
      <c r="W17374" t="s">
        <v>196</v>
      </c>
      <c r="X17374">
        <v>6.69</v>
      </c>
    </row>
    <row r="17375" spans="1:24" x14ac:dyDescent="0.25">
      <c r="A17375">
        <v>482435</v>
      </c>
      <c r="B17375">
        <v>613702</v>
      </c>
      <c r="C17375">
        <v>15000</v>
      </c>
      <c r="D17375">
        <v>15000</v>
      </c>
      <c r="E17375">
        <v>14875</v>
      </c>
      <c r="F17375" t="s">
        <v>24</v>
      </c>
      <c r="G17375">
        <v>0.1099</v>
      </c>
      <c r="H17375">
        <v>491.03</v>
      </c>
      <c r="I17375" t="s">
        <v>21387</v>
      </c>
      <c r="J17375" t="s">
        <v>34306</v>
      </c>
      <c r="K17375" t="s">
        <v>35424</v>
      </c>
      <c r="L17375" t="s">
        <v>72</v>
      </c>
      <c r="M17375" t="s">
        <v>29</v>
      </c>
      <c r="N17375">
        <v>38000</v>
      </c>
      <c r="O17375" t="s">
        <v>30</v>
      </c>
      <c r="P17375" s="1">
        <v>40210</v>
      </c>
      <c r="Q17375" t="s">
        <v>31</v>
      </c>
      <c r="R17375" t="s">
        <v>32</v>
      </c>
      <c r="S17375" t="s">
        <v>35425</v>
      </c>
      <c r="T17375" t="s">
        <v>34</v>
      </c>
      <c r="U17375" t="s">
        <v>469</v>
      </c>
      <c r="V17375" t="s">
        <v>669</v>
      </c>
      <c r="W17375" t="s">
        <v>339</v>
      </c>
      <c r="X17375">
        <v>11.24</v>
      </c>
    </row>
    <row r="17376" spans="1:24" x14ac:dyDescent="0.25">
      <c r="A17376">
        <v>482613</v>
      </c>
      <c r="B17376">
        <v>613914</v>
      </c>
      <c r="C17376">
        <v>12000</v>
      </c>
      <c r="D17376">
        <v>12000</v>
      </c>
      <c r="E17376">
        <v>11875</v>
      </c>
      <c r="F17376" t="s">
        <v>24</v>
      </c>
      <c r="G17376">
        <v>0.1099</v>
      </c>
      <c r="H17376">
        <v>392.83</v>
      </c>
      <c r="I17376" t="s">
        <v>21387</v>
      </c>
      <c r="J17376" t="s">
        <v>34306</v>
      </c>
      <c r="K17376" t="s">
        <v>35426</v>
      </c>
      <c r="L17376" t="s">
        <v>72</v>
      </c>
      <c r="M17376" t="s">
        <v>38</v>
      </c>
      <c r="N17376">
        <v>78500</v>
      </c>
      <c r="O17376" t="s">
        <v>30</v>
      </c>
      <c r="P17376" s="1">
        <v>40210</v>
      </c>
      <c r="Q17376" t="s">
        <v>31</v>
      </c>
      <c r="R17376" t="s">
        <v>32</v>
      </c>
      <c r="T17376" t="s">
        <v>94</v>
      </c>
      <c r="U17376" t="s">
        <v>4509</v>
      </c>
      <c r="V17376" t="s">
        <v>500</v>
      </c>
      <c r="W17376" t="s">
        <v>53</v>
      </c>
      <c r="X17376">
        <v>14.14</v>
      </c>
    </row>
    <row r="17377" spans="1:24" x14ac:dyDescent="0.25">
      <c r="A17377">
        <v>482644</v>
      </c>
      <c r="B17377">
        <v>613980</v>
      </c>
      <c r="C17377">
        <v>10000</v>
      </c>
      <c r="D17377">
        <v>10000</v>
      </c>
      <c r="E17377">
        <v>9975</v>
      </c>
      <c r="F17377" t="s">
        <v>24</v>
      </c>
      <c r="G17377">
        <v>0.1099</v>
      </c>
      <c r="H17377">
        <v>327.36</v>
      </c>
      <c r="I17377" t="s">
        <v>21387</v>
      </c>
      <c r="J17377" t="s">
        <v>34306</v>
      </c>
      <c r="K17377" t="s">
        <v>6582</v>
      </c>
      <c r="L17377" t="s">
        <v>55</v>
      </c>
      <c r="M17377" t="s">
        <v>29</v>
      </c>
      <c r="N17377">
        <v>70000</v>
      </c>
      <c r="O17377" t="s">
        <v>30</v>
      </c>
      <c r="P17377" s="1">
        <v>40210</v>
      </c>
      <c r="Q17377" t="s">
        <v>31</v>
      </c>
      <c r="R17377" t="s">
        <v>32</v>
      </c>
      <c r="S17377" t="s">
        <v>35427</v>
      </c>
      <c r="T17377" t="s">
        <v>45</v>
      </c>
      <c r="U17377" t="s">
        <v>26610</v>
      </c>
      <c r="V17377" t="s">
        <v>986</v>
      </c>
      <c r="W17377" t="s">
        <v>158</v>
      </c>
      <c r="X17377">
        <v>17.04</v>
      </c>
    </row>
    <row r="17378" spans="1:24" x14ac:dyDescent="0.25">
      <c r="A17378">
        <v>482888</v>
      </c>
      <c r="B17378">
        <v>614353</v>
      </c>
      <c r="C17378">
        <v>22000</v>
      </c>
      <c r="D17378">
        <v>22000</v>
      </c>
      <c r="E17378">
        <v>21850</v>
      </c>
      <c r="F17378" t="s">
        <v>24</v>
      </c>
      <c r="G17378">
        <v>0.1099</v>
      </c>
      <c r="H17378">
        <v>720.18</v>
      </c>
      <c r="I17378" t="s">
        <v>21387</v>
      </c>
      <c r="J17378" t="s">
        <v>34306</v>
      </c>
      <c r="K17378" t="s">
        <v>35428</v>
      </c>
      <c r="L17378" t="s">
        <v>72</v>
      </c>
      <c r="M17378" t="s">
        <v>38</v>
      </c>
      <c r="N17378">
        <v>167000</v>
      </c>
      <c r="O17378" t="s">
        <v>30</v>
      </c>
      <c r="P17378" s="1">
        <v>40210</v>
      </c>
      <c r="Q17378" t="s">
        <v>31</v>
      </c>
      <c r="R17378" t="s">
        <v>32</v>
      </c>
      <c r="S17378" t="s">
        <v>35429</v>
      </c>
      <c r="T17378" t="s">
        <v>94</v>
      </c>
      <c r="U17378" t="s">
        <v>35430</v>
      </c>
      <c r="V17378" t="s">
        <v>872</v>
      </c>
      <c r="W17378" t="s">
        <v>53</v>
      </c>
      <c r="X17378">
        <v>7.26</v>
      </c>
    </row>
    <row r="17379" spans="1:24" x14ac:dyDescent="0.25">
      <c r="A17379">
        <v>483020</v>
      </c>
      <c r="B17379">
        <v>614566</v>
      </c>
      <c r="C17379">
        <v>18000</v>
      </c>
      <c r="D17379">
        <v>18000</v>
      </c>
      <c r="E17379">
        <v>17937.953549999998</v>
      </c>
      <c r="F17379" t="s">
        <v>24</v>
      </c>
      <c r="G17379">
        <v>0.1099</v>
      </c>
      <c r="H17379">
        <v>589.24</v>
      </c>
      <c r="I17379" t="s">
        <v>21387</v>
      </c>
      <c r="J17379" t="s">
        <v>34306</v>
      </c>
      <c r="K17379" t="s">
        <v>35431</v>
      </c>
      <c r="L17379" t="s">
        <v>66</v>
      </c>
      <c r="M17379" t="s">
        <v>38</v>
      </c>
      <c r="N17379">
        <v>81972</v>
      </c>
      <c r="O17379" t="s">
        <v>30</v>
      </c>
      <c r="P17379" s="1">
        <v>40210</v>
      </c>
      <c r="Q17379" t="s">
        <v>31</v>
      </c>
      <c r="R17379" t="s">
        <v>32</v>
      </c>
      <c r="S17379" t="s">
        <v>35432</v>
      </c>
      <c r="T17379" t="s">
        <v>50</v>
      </c>
      <c r="U17379" t="s">
        <v>469</v>
      </c>
      <c r="V17379" t="s">
        <v>52</v>
      </c>
      <c r="W17379" t="s">
        <v>53</v>
      </c>
      <c r="X17379">
        <v>22.82</v>
      </c>
    </row>
    <row r="17380" spans="1:24" x14ac:dyDescent="0.25">
      <c r="A17380">
        <v>483096</v>
      </c>
      <c r="B17380">
        <v>614673</v>
      </c>
      <c r="C17380">
        <v>10000</v>
      </c>
      <c r="D17380">
        <v>10000</v>
      </c>
      <c r="E17380">
        <v>9925.7582559999992</v>
      </c>
      <c r="F17380" t="s">
        <v>24</v>
      </c>
      <c r="G17380">
        <v>0.1099</v>
      </c>
      <c r="H17380">
        <v>327.36</v>
      </c>
      <c r="I17380" t="s">
        <v>21387</v>
      </c>
      <c r="J17380" t="s">
        <v>34306</v>
      </c>
      <c r="K17380" t="s">
        <v>35433</v>
      </c>
      <c r="L17380" t="s">
        <v>402</v>
      </c>
      <c r="M17380" t="s">
        <v>38</v>
      </c>
      <c r="N17380">
        <v>24000</v>
      </c>
      <c r="O17380" t="s">
        <v>30</v>
      </c>
      <c r="P17380" s="1">
        <v>40210</v>
      </c>
      <c r="Q17380" t="s">
        <v>31</v>
      </c>
      <c r="R17380" t="s">
        <v>32</v>
      </c>
      <c r="S17380" t="s">
        <v>35434</v>
      </c>
      <c r="T17380" t="s">
        <v>94</v>
      </c>
      <c r="U17380" t="s">
        <v>212</v>
      </c>
      <c r="V17380" t="s">
        <v>423</v>
      </c>
      <c r="W17380" t="s">
        <v>53</v>
      </c>
      <c r="X17380">
        <v>16.149999999999999</v>
      </c>
    </row>
    <row r="17381" spans="1:24" x14ac:dyDescent="0.25">
      <c r="A17381">
        <v>483697</v>
      </c>
      <c r="B17381">
        <v>615590</v>
      </c>
      <c r="C17381">
        <v>19000</v>
      </c>
      <c r="D17381">
        <v>19000</v>
      </c>
      <c r="E17381">
        <v>18837.953590000001</v>
      </c>
      <c r="F17381" t="s">
        <v>24</v>
      </c>
      <c r="G17381">
        <v>0.1099</v>
      </c>
      <c r="H17381">
        <v>621.97</v>
      </c>
      <c r="I17381" t="s">
        <v>21387</v>
      </c>
      <c r="J17381" t="s">
        <v>34306</v>
      </c>
      <c r="K17381" t="s">
        <v>35435</v>
      </c>
      <c r="L17381" t="s">
        <v>192</v>
      </c>
      <c r="M17381" t="s">
        <v>38</v>
      </c>
      <c r="N17381">
        <v>72000</v>
      </c>
      <c r="O17381" t="s">
        <v>30</v>
      </c>
      <c r="P17381" s="1">
        <v>40210</v>
      </c>
      <c r="Q17381" t="s">
        <v>31</v>
      </c>
      <c r="R17381" t="s">
        <v>32</v>
      </c>
      <c r="S17381" t="s">
        <v>35436</v>
      </c>
      <c r="T17381" t="s">
        <v>136</v>
      </c>
      <c r="U17381" t="s">
        <v>35437</v>
      </c>
      <c r="V17381" t="s">
        <v>128</v>
      </c>
      <c r="W17381" t="s">
        <v>99</v>
      </c>
      <c r="X17381">
        <v>11.68</v>
      </c>
    </row>
    <row r="17382" spans="1:24" x14ac:dyDescent="0.25">
      <c r="A17382">
        <v>483748</v>
      </c>
      <c r="B17382">
        <v>615660</v>
      </c>
      <c r="C17382">
        <v>2000</v>
      </c>
      <c r="D17382">
        <v>2000</v>
      </c>
      <c r="E17382">
        <v>2000</v>
      </c>
      <c r="F17382" t="s">
        <v>24</v>
      </c>
      <c r="G17382">
        <v>0.1099</v>
      </c>
      <c r="H17382">
        <v>65.48</v>
      </c>
      <c r="I17382" t="s">
        <v>21387</v>
      </c>
      <c r="J17382" t="s">
        <v>34306</v>
      </c>
      <c r="L17382" t="s">
        <v>66</v>
      </c>
      <c r="M17382" t="s">
        <v>29</v>
      </c>
      <c r="N17382">
        <v>62400</v>
      </c>
      <c r="O17382" t="s">
        <v>30</v>
      </c>
      <c r="P17382" s="1">
        <v>40210</v>
      </c>
      <c r="Q17382" t="s">
        <v>31</v>
      </c>
      <c r="R17382" t="s">
        <v>32</v>
      </c>
      <c r="S17382" t="s">
        <v>35438</v>
      </c>
      <c r="T17382" t="s">
        <v>344</v>
      </c>
      <c r="U17382" t="s">
        <v>35439</v>
      </c>
      <c r="V17382" t="s">
        <v>353</v>
      </c>
      <c r="W17382" t="s">
        <v>109</v>
      </c>
      <c r="X17382">
        <v>23.42</v>
      </c>
    </row>
    <row r="17383" spans="1:24" x14ac:dyDescent="0.25">
      <c r="A17383">
        <v>483880</v>
      </c>
      <c r="B17383">
        <v>615859</v>
      </c>
      <c r="C17383">
        <v>3500</v>
      </c>
      <c r="D17383">
        <v>3500</v>
      </c>
      <c r="E17383">
        <v>3500</v>
      </c>
      <c r="F17383" t="s">
        <v>24</v>
      </c>
      <c r="G17383">
        <v>0.1099</v>
      </c>
      <c r="H17383">
        <v>114.58</v>
      </c>
      <c r="I17383" t="s">
        <v>21387</v>
      </c>
      <c r="J17383" t="s">
        <v>34306</v>
      </c>
      <c r="K17383" t="s">
        <v>35440</v>
      </c>
      <c r="L17383" t="s">
        <v>66</v>
      </c>
      <c r="M17383" t="s">
        <v>29</v>
      </c>
      <c r="N17383">
        <v>59000</v>
      </c>
      <c r="O17383" t="s">
        <v>30</v>
      </c>
      <c r="P17383" s="1">
        <v>40210</v>
      </c>
      <c r="Q17383" t="s">
        <v>31</v>
      </c>
      <c r="R17383" t="s">
        <v>32</v>
      </c>
      <c r="S17383" t="s">
        <v>35441</v>
      </c>
      <c r="T17383" t="s">
        <v>34</v>
      </c>
      <c r="U17383" t="s">
        <v>35442</v>
      </c>
      <c r="V17383" t="s">
        <v>1326</v>
      </c>
      <c r="W17383" t="s">
        <v>238</v>
      </c>
      <c r="X17383">
        <v>0.63</v>
      </c>
    </row>
    <row r="17384" spans="1:24" x14ac:dyDescent="0.25">
      <c r="A17384">
        <v>484041</v>
      </c>
      <c r="B17384">
        <v>616104</v>
      </c>
      <c r="C17384">
        <v>25000</v>
      </c>
      <c r="D17384">
        <v>25000</v>
      </c>
      <c r="E17384">
        <v>24477.13495</v>
      </c>
      <c r="F17384" t="s">
        <v>24</v>
      </c>
      <c r="G17384">
        <v>0.1099</v>
      </c>
      <c r="H17384">
        <v>818.38</v>
      </c>
      <c r="I17384" t="s">
        <v>21387</v>
      </c>
      <c r="J17384" t="s">
        <v>34306</v>
      </c>
      <c r="K17384" t="s">
        <v>35443</v>
      </c>
      <c r="L17384" t="s">
        <v>154</v>
      </c>
      <c r="M17384" t="s">
        <v>29</v>
      </c>
      <c r="N17384">
        <v>87000</v>
      </c>
      <c r="O17384" t="s">
        <v>30</v>
      </c>
      <c r="P17384" s="1">
        <v>40210</v>
      </c>
      <c r="Q17384" t="s">
        <v>31</v>
      </c>
      <c r="R17384" t="s">
        <v>32</v>
      </c>
      <c r="S17384" t="s">
        <v>35444</v>
      </c>
      <c r="T17384" t="s">
        <v>94</v>
      </c>
      <c r="U17384" t="s">
        <v>35445</v>
      </c>
      <c r="V17384" t="s">
        <v>1795</v>
      </c>
      <c r="W17384" t="s">
        <v>243</v>
      </c>
      <c r="X17384">
        <v>22.83</v>
      </c>
    </row>
    <row r="17385" spans="1:24" x14ac:dyDescent="0.25">
      <c r="A17385">
        <v>484085</v>
      </c>
      <c r="B17385">
        <v>616222</v>
      </c>
      <c r="C17385">
        <v>10800</v>
      </c>
      <c r="D17385">
        <v>10800</v>
      </c>
      <c r="E17385">
        <v>10700</v>
      </c>
      <c r="F17385" t="s">
        <v>24</v>
      </c>
      <c r="G17385">
        <v>0.1099</v>
      </c>
      <c r="H17385">
        <v>353.54</v>
      </c>
      <c r="I17385" t="s">
        <v>21387</v>
      </c>
      <c r="J17385" t="s">
        <v>34306</v>
      </c>
      <c r="K17385" t="s">
        <v>17064</v>
      </c>
      <c r="L17385" t="s">
        <v>192</v>
      </c>
      <c r="M17385" t="s">
        <v>29</v>
      </c>
      <c r="N17385">
        <v>43495</v>
      </c>
      <c r="O17385" t="s">
        <v>30</v>
      </c>
      <c r="P17385" s="1">
        <v>40210</v>
      </c>
      <c r="Q17385" t="s">
        <v>31</v>
      </c>
      <c r="R17385" t="s">
        <v>32</v>
      </c>
      <c r="S17385" t="s">
        <v>35446</v>
      </c>
      <c r="T17385" t="s">
        <v>94</v>
      </c>
      <c r="U17385" t="s">
        <v>35447</v>
      </c>
      <c r="V17385" t="s">
        <v>5404</v>
      </c>
      <c r="W17385" t="s">
        <v>4897</v>
      </c>
      <c r="X17385">
        <v>10.68</v>
      </c>
    </row>
    <row r="17386" spans="1:24" x14ac:dyDescent="0.25">
      <c r="A17386">
        <v>484417</v>
      </c>
      <c r="B17386">
        <v>616749</v>
      </c>
      <c r="C17386">
        <v>7500</v>
      </c>
      <c r="D17386">
        <v>7500</v>
      </c>
      <c r="E17386">
        <v>7375</v>
      </c>
      <c r="F17386" t="s">
        <v>24</v>
      </c>
      <c r="G17386">
        <v>0.1099</v>
      </c>
      <c r="H17386">
        <v>245.52</v>
      </c>
      <c r="I17386" t="s">
        <v>21387</v>
      </c>
      <c r="J17386" t="s">
        <v>34306</v>
      </c>
      <c r="K17386" t="s">
        <v>35448</v>
      </c>
      <c r="L17386" t="s">
        <v>66</v>
      </c>
      <c r="M17386" t="s">
        <v>38</v>
      </c>
      <c r="N17386">
        <v>48659</v>
      </c>
      <c r="O17386" t="s">
        <v>30</v>
      </c>
      <c r="P17386" s="1">
        <v>40210</v>
      </c>
      <c r="Q17386" t="s">
        <v>31</v>
      </c>
      <c r="R17386" t="s">
        <v>32</v>
      </c>
      <c r="S17386" t="s">
        <v>35449</v>
      </c>
      <c r="T17386" t="s">
        <v>62</v>
      </c>
      <c r="U17386" t="s">
        <v>35450</v>
      </c>
      <c r="V17386" t="s">
        <v>1265</v>
      </c>
      <c r="W17386" t="s">
        <v>904</v>
      </c>
      <c r="X17386">
        <v>6.83</v>
      </c>
    </row>
    <row r="17387" spans="1:24" x14ac:dyDescent="0.25">
      <c r="A17387">
        <v>484581</v>
      </c>
      <c r="B17387">
        <v>617035</v>
      </c>
      <c r="C17387">
        <v>8500</v>
      </c>
      <c r="D17387">
        <v>8500</v>
      </c>
      <c r="E17387">
        <v>8400</v>
      </c>
      <c r="F17387" t="s">
        <v>24</v>
      </c>
      <c r="G17387">
        <v>0.1099</v>
      </c>
      <c r="H17387">
        <v>278.25</v>
      </c>
      <c r="I17387" t="s">
        <v>21387</v>
      </c>
      <c r="J17387" t="s">
        <v>34306</v>
      </c>
      <c r="K17387" t="s">
        <v>35451</v>
      </c>
      <c r="L17387" t="s">
        <v>28</v>
      </c>
      <c r="M17387" t="s">
        <v>29</v>
      </c>
      <c r="N17387">
        <v>46500</v>
      </c>
      <c r="O17387" t="s">
        <v>30</v>
      </c>
      <c r="P17387" s="1">
        <v>40238</v>
      </c>
      <c r="Q17387" t="s">
        <v>181</v>
      </c>
      <c r="R17387" t="s">
        <v>32</v>
      </c>
      <c r="S17387" t="s">
        <v>35452</v>
      </c>
      <c r="T17387" t="s">
        <v>34</v>
      </c>
      <c r="U17387" t="s">
        <v>35453</v>
      </c>
      <c r="V17387" t="s">
        <v>349</v>
      </c>
      <c r="W17387" t="s">
        <v>190</v>
      </c>
      <c r="X17387">
        <v>18.68</v>
      </c>
    </row>
    <row r="17388" spans="1:24" x14ac:dyDescent="0.25">
      <c r="A17388">
        <v>484859</v>
      </c>
      <c r="B17388">
        <v>617473</v>
      </c>
      <c r="C17388">
        <v>8000</v>
      </c>
      <c r="D17388">
        <v>8000</v>
      </c>
      <c r="E17388">
        <v>8000</v>
      </c>
      <c r="F17388" t="s">
        <v>24</v>
      </c>
      <c r="G17388">
        <v>0.1099</v>
      </c>
      <c r="H17388">
        <v>261.89</v>
      </c>
      <c r="I17388" t="s">
        <v>21387</v>
      </c>
      <c r="J17388" t="s">
        <v>34306</v>
      </c>
      <c r="K17388" t="s">
        <v>35454</v>
      </c>
      <c r="L17388" t="s">
        <v>72</v>
      </c>
      <c r="M17388" t="s">
        <v>38</v>
      </c>
      <c r="N17388">
        <v>37440</v>
      </c>
      <c r="O17388" t="s">
        <v>30</v>
      </c>
      <c r="P17388" s="1">
        <v>40210</v>
      </c>
      <c r="Q17388" t="s">
        <v>31</v>
      </c>
      <c r="R17388" t="s">
        <v>32</v>
      </c>
      <c r="S17388" t="s">
        <v>35455</v>
      </c>
      <c r="T17388" t="s">
        <v>344</v>
      </c>
      <c r="U17388" t="s">
        <v>35456</v>
      </c>
      <c r="V17388" t="s">
        <v>232</v>
      </c>
      <c r="W17388" t="s">
        <v>53</v>
      </c>
      <c r="X17388">
        <v>14.36</v>
      </c>
    </row>
    <row r="17389" spans="1:24" x14ac:dyDescent="0.25">
      <c r="A17389">
        <v>485098</v>
      </c>
      <c r="B17389">
        <v>617902</v>
      </c>
      <c r="C17389">
        <v>25000</v>
      </c>
      <c r="D17389">
        <v>25000</v>
      </c>
      <c r="E17389">
        <v>21814.3</v>
      </c>
      <c r="F17389" t="s">
        <v>24</v>
      </c>
      <c r="G17389">
        <v>0.1099</v>
      </c>
      <c r="H17389">
        <v>818.38</v>
      </c>
      <c r="I17389" t="s">
        <v>21387</v>
      </c>
      <c r="J17389" t="s">
        <v>34306</v>
      </c>
      <c r="K17389" t="s">
        <v>35457</v>
      </c>
      <c r="L17389" t="s">
        <v>66</v>
      </c>
      <c r="M17389" t="s">
        <v>38</v>
      </c>
      <c r="N17389">
        <v>49000</v>
      </c>
      <c r="O17389" t="s">
        <v>30</v>
      </c>
      <c r="P17389" s="1">
        <v>40210</v>
      </c>
      <c r="Q17389" t="s">
        <v>31</v>
      </c>
      <c r="R17389" t="s">
        <v>32</v>
      </c>
      <c r="S17389" t="s">
        <v>35458</v>
      </c>
      <c r="T17389" t="s">
        <v>344</v>
      </c>
      <c r="U17389" t="s">
        <v>35459</v>
      </c>
      <c r="V17389" t="s">
        <v>514</v>
      </c>
      <c r="W17389" t="s">
        <v>456</v>
      </c>
      <c r="X17389">
        <v>17.88</v>
      </c>
    </row>
    <row r="17390" spans="1:24" x14ac:dyDescent="0.25">
      <c r="A17390">
        <v>485273</v>
      </c>
      <c r="B17390">
        <v>618174</v>
      </c>
      <c r="C17390">
        <v>5000</v>
      </c>
      <c r="D17390">
        <v>5000</v>
      </c>
      <c r="E17390">
        <v>4900</v>
      </c>
      <c r="F17390" t="s">
        <v>24</v>
      </c>
      <c r="G17390">
        <v>0.1099</v>
      </c>
      <c r="H17390">
        <v>163.68</v>
      </c>
      <c r="I17390" t="s">
        <v>21387</v>
      </c>
      <c r="J17390" t="s">
        <v>34306</v>
      </c>
      <c r="K17390" t="s">
        <v>35460</v>
      </c>
      <c r="L17390" t="s">
        <v>55</v>
      </c>
      <c r="M17390" t="s">
        <v>38</v>
      </c>
      <c r="N17390">
        <v>68648</v>
      </c>
      <c r="O17390" t="s">
        <v>30</v>
      </c>
      <c r="P17390" s="1">
        <v>40210</v>
      </c>
      <c r="Q17390" t="s">
        <v>31</v>
      </c>
      <c r="R17390" t="s">
        <v>32</v>
      </c>
      <c r="S17390" t="s">
        <v>35461</v>
      </c>
      <c r="T17390" t="s">
        <v>136</v>
      </c>
      <c r="U17390" t="s">
        <v>35462</v>
      </c>
      <c r="V17390" t="s">
        <v>763</v>
      </c>
      <c r="W17390" t="s">
        <v>53</v>
      </c>
      <c r="X17390">
        <v>12.27</v>
      </c>
    </row>
    <row r="17391" spans="1:24" x14ac:dyDescent="0.25">
      <c r="A17391">
        <v>485362</v>
      </c>
      <c r="B17391">
        <v>618316</v>
      </c>
      <c r="C17391">
        <v>10000</v>
      </c>
      <c r="D17391">
        <v>10000</v>
      </c>
      <c r="E17391">
        <v>9962.9534889999995</v>
      </c>
      <c r="F17391" t="s">
        <v>24</v>
      </c>
      <c r="G17391">
        <v>0.1099</v>
      </c>
      <c r="H17391">
        <v>327.36</v>
      </c>
      <c r="I17391" t="s">
        <v>21387</v>
      </c>
      <c r="J17391" t="s">
        <v>34306</v>
      </c>
      <c r="K17391" t="s">
        <v>35463</v>
      </c>
      <c r="L17391" t="s">
        <v>55</v>
      </c>
      <c r="M17391" t="s">
        <v>29</v>
      </c>
      <c r="N17391">
        <v>96000</v>
      </c>
      <c r="O17391" t="s">
        <v>30</v>
      </c>
      <c r="P17391" s="1">
        <v>40210</v>
      </c>
      <c r="Q17391" t="s">
        <v>31</v>
      </c>
      <c r="R17391" t="s">
        <v>32</v>
      </c>
      <c r="S17391" t="s">
        <v>260</v>
      </c>
      <c r="T17391" t="s">
        <v>34</v>
      </c>
      <c r="U17391" t="s">
        <v>551</v>
      </c>
      <c r="V17391" t="s">
        <v>763</v>
      </c>
      <c r="W17391" t="s">
        <v>53</v>
      </c>
      <c r="X17391">
        <v>16.100000000000001</v>
      </c>
    </row>
    <row r="17392" spans="1:24" x14ac:dyDescent="0.25">
      <c r="A17392">
        <v>485624</v>
      </c>
      <c r="B17392">
        <v>618725</v>
      </c>
      <c r="C17392">
        <v>15000</v>
      </c>
      <c r="D17392">
        <v>15000</v>
      </c>
      <c r="E17392">
        <v>14951.41806</v>
      </c>
      <c r="F17392" t="s">
        <v>24</v>
      </c>
      <c r="G17392">
        <v>0.1099</v>
      </c>
      <c r="H17392">
        <v>491.03</v>
      </c>
      <c r="I17392" t="s">
        <v>21387</v>
      </c>
      <c r="J17392" t="s">
        <v>34306</v>
      </c>
      <c r="L17392" t="s">
        <v>368</v>
      </c>
      <c r="M17392" t="s">
        <v>82</v>
      </c>
      <c r="N17392">
        <v>39828</v>
      </c>
      <c r="O17392" t="s">
        <v>30</v>
      </c>
      <c r="P17392" s="1">
        <v>40210</v>
      </c>
      <c r="Q17392" t="s">
        <v>31</v>
      </c>
      <c r="R17392" t="s">
        <v>32</v>
      </c>
      <c r="S17392" t="s">
        <v>35464</v>
      </c>
      <c r="T17392" t="s">
        <v>34</v>
      </c>
      <c r="U17392" t="s">
        <v>35465</v>
      </c>
      <c r="V17392" t="s">
        <v>4605</v>
      </c>
      <c r="W17392" t="s">
        <v>1373</v>
      </c>
      <c r="X17392">
        <v>15.97</v>
      </c>
    </row>
    <row r="17393" spans="1:24" x14ac:dyDescent="0.25">
      <c r="A17393">
        <v>485677</v>
      </c>
      <c r="B17393">
        <v>618819</v>
      </c>
      <c r="C17393">
        <v>20000</v>
      </c>
      <c r="D17393">
        <v>16975</v>
      </c>
      <c r="E17393">
        <v>16812.953600000001</v>
      </c>
      <c r="F17393" t="s">
        <v>24</v>
      </c>
      <c r="G17393">
        <v>0.1099</v>
      </c>
      <c r="H17393">
        <v>555.67999999999995</v>
      </c>
      <c r="I17393" t="s">
        <v>21387</v>
      </c>
      <c r="J17393" t="s">
        <v>34306</v>
      </c>
      <c r="K17393" t="s">
        <v>35466</v>
      </c>
      <c r="L17393" t="s">
        <v>55</v>
      </c>
      <c r="M17393" t="s">
        <v>38</v>
      </c>
      <c r="N17393">
        <v>60000</v>
      </c>
      <c r="O17393" t="s">
        <v>30</v>
      </c>
      <c r="P17393" s="1">
        <v>40210</v>
      </c>
      <c r="Q17393" t="s">
        <v>31</v>
      </c>
      <c r="R17393" t="s">
        <v>32</v>
      </c>
      <c r="S17393" t="s">
        <v>35467</v>
      </c>
      <c r="T17393" t="s">
        <v>34</v>
      </c>
      <c r="U17393" t="s">
        <v>469</v>
      </c>
      <c r="V17393" t="s">
        <v>2329</v>
      </c>
      <c r="W17393" t="s">
        <v>91</v>
      </c>
      <c r="X17393">
        <v>17.52</v>
      </c>
    </row>
    <row r="17394" spans="1:24" x14ac:dyDescent="0.25">
      <c r="A17394">
        <v>486012</v>
      </c>
      <c r="B17394">
        <v>619286</v>
      </c>
      <c r="C17394">
        <v>1200</v>
      </c>
      <c r="D17394">
        <v>1200</v>
      </c>
      <c r="E17394">
        <v>1200</v>
      </c>
      <c r="F17394" t="s">
        <v>24</v>
      </c>
      <c r="G17394">
        <v>0.1099</v>
      </c>
      <c r="H17394">
        <v>39.29</v>
      </c>
      <c r="I17394" t="s">
        <v>21387</v>
      </c>
      <c r="J17394" t="s">
        <v>34306</v>
      </c>
      <c r="K17394" t="s">
        <v>22689</v>
      </c>
      <c r="L17394" t="s">
        <v>66</v>
      </c>
      <c r="M17394" t="s">
        <v>82</v>
      </c>
      <c r="N17394">
        <v>26000</v>
      </c>
      <c r="O17394" t="s">
        <v>30</v>
      </c>
      <c r="P17394" s="1">
        <v>40210</v>
      </c>
      <c r="Q17394" t="s">
        <v>31</v>
      </c>
      <c r="R17394" t="s">
        <v>32</v>
      </c>
      <c r="T17394" t="s">
        <v>45</v>
      </c>
      <c r="U17394" t="s">
        <v>35468</v>
      </c>
      <c r="V17394" t="s">
        <v>4793</v>
      </c>
      <c r="W17394" t="s">
        <v>339</v>
      </c>
      <c r="X17394">
        <v>10.71</v>
      </c>
    </row>
    <row r="17395" spans="1:24" x14ac:dyDescent="0.25">
      <c r="A17395">
        <v>486329</v>
      </c>
      <c r="B17395">
        <v>619772</v>
      </c>
      <c r="C17395">
        <v>25000</v>
      </c>
      <c r="D17395">
        <v>25000</v>
      </c>
      <c r="E17395">
        <v>23468.79</v>
      </c>
      <c r="F17395" t="s">
        <v>24</v>
      </c>
      <c r="G17395">
        <v>0.1099</v>
      </c>
      <c r="H17395">
        <v>818.38</v>
      </c>
      <c r="I17395" t="s">
        <v>21387</v>
      </c>
      <c r="J17395" t="s">
        <v>34306</v>
      </c>
      <c r="K17395" t="s">
        <v>35469</v>
      </c>
      <c r="L17395" t="s">
        <v>139</v>
      </c>
      <c r="M17395" t="s">
        <v>29</v>
      </c>
      <c r="N17395">
        <v>68340</v>
      </c>
      <c r="O17395" t="s">
        <v>30</v>
      </c>
      <c r="P17395" s="1">
        <v>40210</v>
      </c>
      <c r="Q17395" t="s">
        <v>31</v>
      </c>
      <c r="R17395" t="s">
        <v>32</v>
      </c>
      <c r="S17395" t="s">
        <v>35470</v>
      </c>
      <c r="T17395" t="s">
        <v>34</v>
      </c>
      <c r="U17395" t="s">
        <v>35471</v>
      </c>
      <c r="V17395" t="s">
        <v>58</v>
      </c>
      <c r="W17395" t="s">
        <v>59</v>
      </c>
      <c r="X17395">
        <v>12.13</v>
      </c>
    </row>
    <row r="17396" spans="1:24" x14ac:dyDescent="0.25">
      <c r="A17396">
        <v>486377</v>
      </c>
      <c r="B17396">
        <v>619837</v>
      </c>
      <c r="C17396">
        <v>1750</v>
      </c>
      <c r="D17396">
        <v>1750</v>
      </c>
      <c r="E17396">
        <v>1750</v>
      </c>
      <c r="F17396" t="s">
        <v>24</v>
      </c>
      <c r="G17396">
        <v>0.1099</v>
      </c>
      <c r="H17396">
        <v>57.29</v>
      </c>
      <c r="I17396" t="s">
        <v>21387</v>
      </c>
      <c r="J17396" t="s">
        <v>34306</v>
      </c>
      <c r="K17396" t="s">
        <v>31901</v>
      </c>
      <c r="L17396" t="s">
        <v>192</v>
      </c>
      <c r="M17396" t="s">
        <v>29</v>
      </c>
      <c r="N17396">
        <v>30000</v>
      </c>
      <c r="O17396" t="s">
        <v>30</v>
      </c>
      <c r="P17396" s="1">
        <v>40210</v>
      </c>
      <c r="Q17396" t="s">
        <v>31</v>
      </c>
      <c r="R17396" t="s">
        <v>32</v>
      </c>
      <c r="S17396" t="s">
        <v>35472</v>
      </c>
      <c r="T17396" t="s">
        <v>136</v>
      </c>
      <c r="U17396" t="s">
        <v>212</v>
      </c>
      <c r="V17396" t="s">
        <v>884</v>
      </c>
      <c r="W17396" t="s">
        <v>190</v>
      </c>
      <c r="X17396">
        <v>7.76</v>
      </c>
    </row>
    <row r="17397" spans="1:24" x14ac:dyDescent="0.25">
      <c r="A17397">
        <v>486867</v>
      </c>
      <c r="B17397">
        <v>620546</v>
      </c>
      <c r="C17397">
        <v>15000</v>
      </c>
      <c r="D17397">
        <v>15000</v>
      </c>
      <c r="E17397">
        <v>14850</v>
      </c>
      <c r="F17397" t="s">
        <v>24</v>
      </c>
      <c r="G17397">
        <v>0.1099</v>
      </c>
      <c r="H17397">
        <v>491.03</v>
      </c>
      <c r="I17397" t="s">
        <v>21387</v>
      </c>
      <c r="J17397" t="s">
        <v>34306</v>
      </c>
      <c r="K17397" t="s">
        <v>35473</v>
      </c>
      <c r="L17397" t="s">
        <v>66</v>
      </c>
      <c r="M17397" t="s">
        <v>38</v>
      </c>
      <c r="N17397">
        <v>72000</v>
      </c>
      <c r="O17397" t="s">
        <v>30</v>
      </c>
      <c r="P17397" s="1">
        <v>40210</v>
      </c>
      <c r="Q17397" t="s">
        <v>31</v>
      </c>
      <c r="R17397" t="s">
        <v>32</v>
      </c>
      <c r="S17397" t="s">
        <v>35474</v>
      </c>
      <c r="T17397" t="s">
        <v>34</v>
      </c>
      <c r="U17397" t="s">
        <v>35475</v>
      </c>
      <c r="V17397" t="s">
        <v>1172</v>
      </c>
      <c r="W17397" t="s">
        <v>258</v>
      </c>
      <c r="X17397">
        <v>10.75</v>
      </c>
    </row>
    <row r="17398" spans="1:24" x14ac:dyDescent="0.25">
      <c r="A17398">
        <v>487203</v>
      </c>
      <c r="B17398">
        <v>621019</v>
      </c>
      <c r="C17398">
        <v>15000</v>
      </c>
      <c r="D17398">
        <v>15000</v>
      </c>
      <c r="E17398">
        <v>14421.13</v>
      </c>
      <c r="F17398" t="s">
        <v>24</v>
      </c>
      <c r="G17398">
        <v>0.1099</v>
      </c>
      <c r="H17398">
        <v>491.03</v>
      </c>
      <c r="I17398" t="s">
        <v>21387</v>
      </c>
      <c r="J17398" t="s">
        <v>34306</v>
      </c>
      <c r="K17398" t="s">
        <v>3069</v>
      </c>
      <c r="L17398" t="s">
        <v>28</v>
      </c>
      <c r="M17398" t="s">
        <v>82</v>
      </c>
      <c r="N17398">
        <v>75000</v>
      </c>
      <c r="O17398" t="s">
        <v>30</v>
      </c>
      <c r="P17398" s="1">
        <v>40210</v>
      </c>
      <c r="Q17398" t="s">
        <v>31</v>
      </c>
      <c r="R17398" t="s">
        <v>32</v>
      </c>
      <c r="S17398" t="s">
        <v>35476</v>
      </c>
      <c r="T17398" t="s">
        <v>45</v>
      </c>
      <c r="U17398" t="s">
        <v>35477</v>
      </c>
      <c r="V17398" t="s">
        <v>108</v>
      </c>
      <c r="W17398" t="s">
        <v>109</v>
      </c>
      <c r="X17398">
        <v>1.36</v>
      </c>
    </row>
    <row r="17399" spans="1:24" x14ac:dyDescent="0.25">
      <c r="A17399">
        <v>487348</v>
      </c>
      <c r="B17399">
        <v>621231</v>
      </c>
      <c r="C17399">
        <v>5000</v>
      </c>
      <c r="D17399">
        <v>5000</v>
      </c>
      <c r="E17399">
        <v>5000</v>
      </c>
      <c r="F17399" t="s">
        <v>24</v>
      </c>
      <c r="G17399">
        <v>0.1099</v>
      </c>
      <c r="H17399">
        <v>163.68</v>
      </c>
      <c r="I17399" t="s">
        <v>21387</v>
      </c>
      <c r="J17399" t="s">
        <v>34306</v>
      </c>
      <c r="K17399" t="s">
        <v>29856</v>
      </c>
      <c r="L17399" t="s">
        <v>28</v>
      </c>
      <c r="M17399" t="s">
        <v>29</v>
      </c>
      <c r="N17399">
        <v>52000</v>
      </c>
      <c r="O17399" t="s">
        <v>30</v>
      </c>
      <c r="P17399" s="1">
        <v>40210</v>
      </c>
      <c r="Q17399" t="s">
        <v>31</v>
      </c>
      <c r="R17399" t="s">
        <v>32</v>
      </c>
      <c r="S17399" t="s">
        <v>35478</v>
      </c>
      <c r="T17399" t="s">
        <v>112</v>
      </c>
      <c r="U17399" t="s">
        <v>35479</v>
      </c>
      <c r="V17399" t="s">
        <v>1294</v>
      </c>
      <c r="W17399" t="s">
        <v>471</v>
      </c>
      <c r="X17399">
        <v>6.55</v>
      </c>
    </row>
    <row r="17400" spans="1:24" x14ac:dyDescent="0.25">
      <c r="A17400">
        <v>487393</v>
      </c>
      <c r="B17400">
        <v>621298</v>
      </c>
      <c r="C17400">
        <v>1250</v>
      </c>
      <c r="D17400">
        <v>1250</v>
      </c>
      <c r="E17400">
        <v>1250</v>
      </c>
      <c r="F17400" t="s">
        <v>24</v>
      </c>
      <c r="G17400">
        <v>0.1099</v>
      </c>
      <c r="H17400">
        <v>40.92</v>
      </c>
      <c r="I17400" t="s">
        <v>21387</v>
      </c>
      <c r="J17400" t="s">
        <v>34306</v>
      </c>
      <c r="K17400" t="s">
        <v>35480</v>
      </c>
      <c r="L17400" t="s">
        <v>37</v>
      </c>
      <c r="M17400" t="s">
        <v>82</v>
      </c>
      <c r="N17400">
        <v>28000</v>
      </c>
      <c r="O17400" t="s">
        <v>30</v>
      </c>
      <c r="P17400" s="1">
        <v>40210</v>
      </c>
      <c r="Q17400" t="s">
        <v>31</v>
      </c>
      <c r="R17400" t="s">
        <v>32</v>
      </c>
      <c r="T17400" t="s">
        <v>121</v>
      </c>
      <c r="U17400" t="s">
        <v>35481</v>
      </c>
      <c r="V17400" t="s">
        <v>235</v>
      </c>
      <c r="W17400" t="s">
        <v>190</v>
      </c>
      <c r="X17400">
        <v>0.64</v>
      </c>
    </row>
    <row r="17401" spans="1:24" x14ac:dyDescent="0.25">
      <c r="A17401">
        <v>487457</v>
      </c>
      <c r="B17401">
        <v>621409</v>
      </c>
      <c r="C17401">
        <v>12000</v>
      </c>
      <c r="D17401">
        <v>12000</v>
      </c>
      <c r="E17401">
        <v>11699.615030000001</v>
      </c>
      <c r="F17401" t="s">
        <v>24</v>
      </c>
      <c r="G17401">
        <v>0.1099</v>
      </c>
      <c r="H17401">
        <v>392.83</v>
      </c>
      <c r="I17401" t="s">
        <v>21387</v>
      </c>
      <c r="J17401" t="s">
        <v>34306</v>
      </c>
      <c r="K17401" t="s">
        <v>35482</v>
      </c>
      <c r="L17401" t="s">
        <v>489</v>
      </c>
      <c r="M17401" t="s">
        <v>38</v>
      </c>
      <c r="N17401">
        <v>54050</v>
      </c>
      <c r="O17401" t="s">
        <v>30</v>
      </c>
      <c r="P17401" s="1">
        <v>40210</v>
      </c>
      <c r="Q17401" t="s">
        <v>31</v>
      </c>
      <c r="R17401" t="s">
        <v>32</v>
      </c>
      <c r="S17401" t="s">
        <v>35483</v>
      </c>
      <c r="T17401" t="s">
        <v>34</v>
      </c>
      <c r="U17401" t="s">
        <v>35484</v>
      </c>
      <c r="V17401" t="s">
        <v>2459</v>
      </c>
      <c r="W17401" t="s">
        <v>904</v>
      </c>
      <c r="X17401">
        <v>23.51</v>
      </c>
    </row>
    <row r="17402" spans="1:24" x14ac:dyDescent="0.25">
      <c r="A17402">
        <v>487918</v>
      </c>
      <c r="B17402">
        <v>622084</v>
      </c>
      <c r="C17402">
        <v>3000</v>
      </c>
      <c r="D17402">
        <v>3000</v>
      </c>
      <c r="E17402">
        <v>3000</v>
      </c>
      <c r="F17402" t="s">
        <v>24</v>
      </c>
      <c r="G17402">
        <v>0.1099</v>
      </c>
      <c r="H17402">
        <v>98.21</v>
      </c>
      <c r="I17402" t="s">
        <v>21387</v>
      </c>
      <c r="J17402" t="s">
        <v>34306</v>
      </c>
      <c r="K17402" t="s">
        <v>11185</v>
      </c>
      <c r="L17402" t="s">
        <v>72</v>
      </c>
      <c r="M17402" t="s">
        <v>29</v>
      </c>
      <c r="N17402">
        <v>54900</v>
      </c>
      <c r="O17402" t="s">
        <v>30</v>
      </c>
      <c r="P17402" s="1">
        <v>40210</v>
      </c>
      <c r="Q17402" t="s">
        <v>31</v>
      </c>
      <c r="R17402" t="s">
        <v>32</v>
      </c>
      <c r="T17402" t="s">
        <v>45</v>
      </c>
      <c r="U17402" t="s">
        <v>16859</v>
      </c>
      <c r="V17402" t="s">
        <v>19982</v>
      </c>
      <c r="W17402" t="s">
        <v>158</v>
      </c>
      <c r="X17402">
        <v>15.5</v>
      </c>
    </row>
    <row r="17403" spans="1:24" x14ac:dyDescent="0.25">
      <c r="A17403">
        <v>487937</v>
      </c>
      <c r="B17403">
        <v>622111</v>
      </c>
      <c r="C17403">
        <v>1500</v>
      </c>
      <c r="D17403">
        <v>1500</v>
      </c>
      <c r="E17403">
        <v>1500</v>
      </c>
      <c r="F17403" t="s">
        <v>24</v>
      </c>
      <c r="G17403">
        <v>0.1099</v>
      </c>
      <c r="H17403">
        <v>49.11</v>
      </c>
      <c r="I17403" t="s">
        <v>21387</v>
      </c>
      <c r="J17403" t="s">
        <v>34306</v>
      </c>
      <c r="K17403" t="s">
        <v>35485</v>
      </c>
      <c r="L17403" t="s">
        <v>28</v>
      </c>
      <c r="M17403" t="s">
        <v>29</v>
      </c>
      <c r="N17403">
        <v>87000</v>
      </c>
      <c r="O17403" t="s">
        <v>30</v>
      </c>
      <c r="P17403" s="1">
        <v>40210</v>
      </c>
      <c r="Q17403" t="s">
        <v>31</v>
      </c>
      <c r="R17403" t="s">
        <v>32</v>
      </c>
      <c r="S17403" t="s">
        <v>35486</v>
      </c>
      <c r="T17403" t="s">
        <v>112</v>
      </c>
      <c r="U17403" t="s">
        <v>35487</v>
      </c>
      <c r="V17403" t="s">
        <v>381</v>
      </c>
      <c r="W17403" t="s">
        <v>53</v>
      </c>
      <c r="X17403">
        <v>20.43</v>
      </c>
    </row>
    <row r="17404" spans="1:24" x14ac:dyDescent="0.25">
      <c r="A17404">
        <v>488285</v>
      </c>
      <c r="B17404">
        <v>622642</v>
      </c>
      <c r="C17404">
        <v>4800</v>
      </c>
      <c r="D17404">
        <v>4800</v>
      </c>
      <c r="E17404">
        <v>4775</v>
      </c>
      <c r="F17404" t="s">
        <v>24</v>
      </c>
      <c r="G17404">
        <v>0.1099</v>
      </c>
      <c r="H17404">
        <v>157.13</v>
      </c>
      <c r="I17404" t="s">
        <v>21387</v>
      </c>
      <c r="J17404" t="s">
        <v>34306</v>
      </c>
      <c r="K17404" t="s">
        <v>35488</v>
      </c>
      <c r="L17404" t="s">
        <v>55</v>
      </c>
      <c r="M17404" t="s">
        <v>38</v>
      </c>
      <c r="N17404">
        <v>15000</v>
      </c>
      <c r="O17404" t="s">
        <v>30</v>
      </c>
      <c r="P17404" s="1">
        <v>40238</v>
      </c>
      <c r="Q17404" t="s">
        <v>181</v>
      </c>
      <c r="R17404" t="s">
        <v>32</v>
      </c>
      <c r="S17404" t="s">
        <v>260</v>
      </c>
      <c r="T17404" t="s">
        <v>34</v>
      </c>
      <c r="U17404" t="s">
        <v>435</v>
      </c>
      <c r="V17404" t="s">
        <v>1734</v>
      </c>
      <c r="W17404" t="s">
        <v>53</v>
      </c>
      <c r="X17404">
        <v>0</v>
      </c>
    </row>
    <row r="17405" spans="1:24" x14ac:dyDescent="0.25">
      <c r="A17405">
        <v>488309</v>
      </c>
      <c r="B17405">
        <v>622687</v>
      </c>
      <c r="C17405">
        <v>4600</v>
      </c>
      <c r="D17405">
        <v>4600</v>
      </c>
      <c r="E17405">
        <v>3600</v>
      </c>
      <c r="F17405" t="s">
        <v>24</v>
      </c>
      <c r="G17405">
        <v>0.1099</v>
      </c>
      <c r="H17405">
        <v>150.59</v>
      </c>
      <c r="I17405" t="s">
        <v>21387</v>
      </c>
      <c r="J17405" t="s">
        <v>34306</v>
      </c>
      <c r="K17405" t="s">
        <v>35489</v>
      </c>
      <c r="L17405" t="s">
        <v>66</v>
      </c>
      <c r="M17405" t="s">
        <v>82</v>
      </c>
      <c r="N17405">
        <v>15000</v>
      </c>
      <c r="O17405" t="s">
        <v>30</v>
      </c>
      <c r="P17405" s="1">
        <v>40238</v>
      </c>
      <c r="Q17405" t="s">
        <v>31</v>
      </c>
      <c r="R17405" t="s">
        <v>32</v>
      </c>
      <c r="S17405" t="s">
        <v>35490</v>
      </c>
      <c r="T17405" t="s">
        <v>50</v>
      </c>
      <c r="U17405" t="s">
        <v>35491</v>
      </c>
      <c r="V17405" t="s">
        <v>224</v>
      </c>
      <c r="W17405" t="s">
        <v>53</v>
      </c>
      <c r="X17405">
        <v>4.24</v>
      </c>
    </row>
    <row r="17406" spans="1:24" x14ac:dyDescent="0.25">
      <c r="A17406">
        <v>488657</v>
      </c>
      <c r="B17406">
        <v>623292</v>
      </c>
      <c r="C17406">
        <v>20000</v>
      </c>
      <c r="D17406">
        <v>20000</v>
      </c>
      <c r="E17406">
        <v>19941.98545</v>
      </c>
      <c r="F17406" t="s">
        <v>24</v>
      </c>
      <c r="G17406">
        <v>0.1099</v>
      </c>
      <c r="H17406">
        <v>654.71</v>
      </c>
      <c r="I17406" t="s">
        <v>21387</v>
      </c>
      <c r="J17406" t="s">
        <v>34306</v>
      </c>
      <c r="K17406" t="s">
        <v>35492</v>
      </c>
      <c r="L17406" t="s">
        <v>37</v>
      </c>
      <c r="M17406" t="s">
        <v>29</v>
      </c>
      <c r="N17406">
        <v>98000</v>
      </c>
      <c r="O17406" t="s">
        <v>125</v>
      </c>
      <c r="P17406" s="1">
        <v>40238</v>
      </c>
      <c r="Q17406" t="s">
        <v>181</v>
      </c>
      <c r="R17406" t="s">
        <v>32</v>
      </c>
      <c r="S17406" t="s">
        <v>35493</v>
      </c>
      <c r="T17406" t="s">
        <v>34</v>
      </c>
      <c r="U17406" t="s">
        <v>35494</v>
      </c>
      <c r="V17406" t="s">
        <v>3539</v>
      </c>
      <c r="W17406" t="s">
        <v>258</v>
      </c>
      <c r="X17406">
        <v>21.02</v>
      </c>
    </row>
    <row r="17407" spans="1:24" x14ac:dyDescent="0.25">
      <c r="A17407">
        <v>488676</v>
      </c>
      <c r="B17407">
        <v>623320</v>
      </c>
      <c r="C17407">
        <v>10000</v>
      </c>
      <c r="D17407">
        <v>10000</v>
      </c>
      <c r="E17407">
        <v>10000</v>
      </c>
      <c r="F17407" t="s">
        <v>24</v>
      </c>
      <c r="G17407">
        <v>0.1099</v>
      </c>
      <c r="H17407">
        <v>327.36</v>
      </c>
      <c r="I17407" t="s">
        <v>21387</v>
      </c>
      <c r="J17407" t="s">
        <v>34306</v>
      </c>
      <c r="K17407" t="s">
        <v>35495</v>
      </c>
      <c r="L17407" t="s">
        <v>28</v>
      </c>
      <c r="M17407" t="s">
        <v>38</v>
      </c>
      <c r="N17407">
        <v>38000</v>
      </c>
      <c r="O17407" t="s">
        <v>30</v>
      </c>
      <c r="P17407" s="1">
        <v>40210</v>
      </c>
      <c r="Q17407" t="s">
        <v>31</v>
      </c>
      <c r="R17407" t="s">
        <v>32</v>
      </c>
      <c r="S17407" t="s">
        <v>35496</v>
      </c>
      <c r="T17407" t="s">
        <v>34</v>
      </c>
      <c r="U17407" t="s">
        <v>35497</v>
      </c>
      <c r="V17407" t="s">
        <v>3971</v>
      </c>
      <c r="W17407" t="s">
        <v>91</v>
      </c>
      <c r="X17407">
        <v>19.48</v>
      </c>
    </row>
    <row r="17408" spans="1:24" x14ac:dyDescent="0.25">
      <c r="A17408">
        <v>488775</v>
      </c>
      <c r="B17408">
        <v>623462</v>
      </c>
      <c r="C17408">
        <v>3000</v>
      </c>
      <c r="D17408">
        <v>3000</v>
      </c>
      <c r="E17408">
        <v>3000</v>
      </c>
      <c r="F17408" t="s">
        <v>24</v>
      </c>
      <c r="G17408">
        <v>0.1099</v>
      </c>
      <c r="H17408">
        <v>98.21</v>
      </c>
      <c r="I17408" t="s">
        <v>21387</v>
      </c>
      <c r="J17408" t="s">
        <v>34306</v>
      </c>
      <c r="K17408" t="s">
        <v>35498</v>
      </c>
      <c r="L17408" t="s">
        <v>37</v>
      </c>
      <c r="M17408" t="s">
        <v>38</v>
      </c>
      <c r="N17408">
        <v>18864</v>
      </c>
      <c r="O17408" t="s">
        <v>30</v>
      </c>
      <c r="P17408" s="1">
        <v>40210</v>
      </c>
      <c r="Q17408" t="s">
        <v>31</v>
      </c>
      <c r="R17408" t="s">
        <v>32</v>
      </c>
      <c r="S17408" t="s">
        <v>35499</v>
      </c>
      <c r="T17408" t="s">
        <v>136</v>
      </c>
      <c r="U17408" t="s">
        <v>35500</v>
      </c>
      <c r="V17408" t="s">
        <v>1306</v>
      </c>
      <c r="W17408" t="s">
        <v>190</v>
      </c>
      <c r="X17408">
        <v>3.82</v>
      </c>
    </row>
    <row r="17409" spans="1:24" x14ac:dyDescent="0.25">
      <c r="A17409">
        <v>488807</v>
      </c>
      <c r="B17409">
        <v>623486</v>
      </c>
      <c r="C17409">
        <v>16000</v>
      </c>
      <c r="D17409">
        <v>16000</v>
      </c>
      <c r="E17409">
        <v>15941.98544</v>
      </c>
      <c r="F17409" t="s">
        <v>24</v>
      </c>
      <c r="G17409">
        <v>0.1099</v>
      </c>
      <c r="H17409">
        <v>523.77</v>
      </c>
      <c r="I17409" t="s">
        <v>21387</v>
      </c>
      <c r="J17409" t="s">
        <v>34306</v>
      </c>
      <c r="K17409" t="s">
        <v>35501</v>
      </c>
      <c r="L17409" t="s">
        <v>55</v>
      </c>
      <c r="M17409" t="s">
        <v>38</v>
      </c>
      <c r="N17409">
        <v>33000</v>
      </c>
      <c r="O17409" t="s">
        <v>30</v>
      </c>
      <c r="P17409" s="1">
        <v>40238</v>
      </c>
      <c r="Q17409" t="s">
        <v>31</v>
      </c>
      <c r="R17409" t="s">
        <v>32</v>
      </c>
      <c r="S17409" t="s">
        <v>35502</v>
      </c>
      <c r="T17409" t="s">
        <v>34</v>
      </c>
      <c r="U17409" t="s">
        <v>20405</v>
      </c>
      <c r="V17409" t="s">
        <v>3052</v>
      </c>
      <c r="W17409" t="s">
        <v>163</v>
      </c>
      <c r="X17409">
        <v>18.8</v>
      </c>
    </row>
    <row r="17410" spans="1:24" x14ac:dyDescent="0.25">
      <c r="A17410">
        <v>489370</v>
      </c>
      <c r="B17410">
        <v>624359</v>
      </c>
      <c r="C17410">
        <v>9000</v>
      </c>
      <c r="D17410">
        <v>9000</v>
      </c>
      <c r="E17410">
        <v>9000</v>
      </c>
      <c r="F17410" t="s">
        <v>24</v>
      </c>
      <c r="G17410">
        <v>0.1099</v>
      </c>
      <c r="H17410">
        <v>294.62</v>
      </c>
      <c r="I17410" t="s">
        <v>21387</v>
      </c>
      <c r="J17410" t="s">
        <v>34306</v>
      </c>
      <c r="K17410" t="s">
        <v>13696</v>
      </c>
      <c r="L17410" t="s">
        <v>72</v>
      </c>
      <c r="M17410" t="s">
        <v>29</v>
      </c>
      <c r="N17410">
        <v>125555</v>
      </c>
      <c r="O17410" t="s">
        <v>30</v>
      </c>
      <c r="P17410" s="1">
        <v>40238</v>
      </c>
      <c r="Q17410" t="s">
        <v>31</v>
      </c>
      <c r="R17410" t="s">
        <v>32</v>
      </c>
      <c r="S17410" t="s">
        <v>35503</v>
      </c>
      <c r="T17410" t="s">
        <v>45</v>
      </c>
      <c r="U17410" t="s">
        <v>547</v>
      </c>
      <c r="V17410" t="s">
        <v>367</v>
      </c>
      <c r="W17410" t="s">
        <v>163</v>
      </c>
      <c r="X17410">
        <v>13.32</v>
      </c>
    </row>
    <row r="17411" spans="1:24" x14ac:dyDescent="0.25">
      <c r="A17411">
        <v>489401</v>
      </c>
      <c r="B17411">
        <v>624403</v>
      </c>
      <c r="C17411">
        <v>4750</v>
      </c>
      <c r="D17411">
        <v>4750</v>
      </c>
      <c r="E17411">
        <v>4750</v>
      </c>
      <c r="F17411" t="s">
        <v>24</v>
      </c>
      <c r="G17411">
        <v>0.1099</v>
      </c>
      <c r="H17411">
        <v>155.5</v>
      </c>
      <c r="I17411" t="s">
        <v>21387</v>
      </c>
      <c r="J17411" t="s">
        <v>34306</v>
      </c>
      <c r="K17411" t="s">
        <v>35504</v>
      </c>
      <c r="L17411" t="s">
        <v>72</v>
      </c>
      <c r="M17411" t="s">
        <v>29</v>
      </c>
      <c r="N17411">
        <v>40000</v>
      </c>
      <c r="O17411" t="s">
        <v>30</v>
      </c>
      <c r="P17411" s="1">
        <v>40238</v>
      </c>
      <c r="Q17411" t="s">
        <v>31</v>
      </c>
      <c r="R17411" t="s">
        <v>32</v>
      </c>
      <c r="S17411" t="s">
        <v>35505</v>
      </c>
      <c r="T17411" t="s">
        <v>34</v>
      </c>
      <c r="U17411" t="s">
        <v>35506</v>
      </c>
      <c r="V17411" t="s">
        <v>1294</v>
      </c>
      <c r="W17411" t="s">
        <v>471</v>
      </c>
      <c r="X17411">
        <v>17.64</v>
      </c>
    </row>
    <row r="17412" spans="1:24" x14ac:dyDescent="0.25">
      <c r="A17412">
        <v>489410</v>
      </c>
      <c r="B17412">
        <v>624418</v>
      </c>
      <c r="C17412">
        <v>6500</v>
      </c>
      <c r="D17412">
        <v>6500</v>
      </c>
      <c r="E17412">
        <v>6500</v>
      </c>
      <c r="F17412" t="s">
        <v>24</v>
      </c>
      <c r="G17412">
        <v>0.1099</v>
      </c>
      <c r="H17412">
        <v>212.78</v>
      </c>
      <c r="I17412" t="s">
        <v>21387</v>
      </c>
      <c r="J17412" t="s">
        <v>34306</v>
      </c>
      <c r="K17412" t="s">
        <v>3934</v>
      </c>
      <c r="L17412" t="s">
        <v>72</v>
      </c>
      <c r="M17412" t="s">
        <v>82</v>
      </c>
      <c r="N17412">
        <v>55000</v>
      </c>
      <c r="O17412" t="s">
        <v>30</v>
      </c>
      <c r="P17412" s="1">
        <v>40238</v>
      </c>
      <c r="Q17412" t="s">
        <v>31</v>
      </c>
      <c r="R17412" t="s">
        <v>32</v>
      </c>
      <c r="T17412" t="s">
        <v>34</v>
      </c>
      <c r="U17412" t="s">
        <v>35507</v>
      </c>
      <c r="V17412" t="s">
        <v>371</v>
      </c>
      <c r="W17412" t="s">
        <v>238</v>
      </c>
      <c r="X17412">
        <v>13.72</v>
      </c>
    </row>
    <row r="17413" spans="1:24" x14ac:dyDescent="0.25">
      <c r="A17413">
        <v>489533</v>
      </c>
      <c r="B17413">
        <v>624642</v>
      </c>
      <c r="C17413">
        <v>7500</v>
      </c>
      <c r="D17413">
        <v>7500</v>
      </c>
      <c r="E17413">
        <v>7500</v>
      </c>
      <c r="F17413" t="s">
        <v>24</v>
      </c>
      <c r="G17413">
        <v>0.1099</v>
      </c>
      <c r="H17413">
        <v>245.52</v>
      </c>
      <c r="I17413" t="s">
        <v>21387</v>
      </c>
      <c r="J17413" t="s">
        <v>34306</v>
      </c>
      <c r="K17413" t="s">
        <v>9318</v>
      </c>
      <c r="L17413" t="s">
        <v>72</v>
      </c>
      <c r="M17413" t="s">
        <v>38</v>
      </c>
      <c r="N17413">
        <v>33000</v>
      </c>
      <c r="O17413" t="s">
        <v>30</v>
      </c>
      <c r="P17413" s="1">
        <v>40238</v>
      </c>
      <c r="Q17413" t="s">
        <v>31</v>
      </c>
      <c r="R17413" t="s">
        <v>32</v>
      </c>
      <c r="T17413" t="s">
        <v>50</v>
      </c>
      <c r="U17413" t="s">
        <v>35508</v>
      </c>
      <c r="V17413" t="s">
        <v>1519</v>
      </c>
      <c r="W17413" t="s">
        <v>53</v>
      </c>
      <c r="X17413">
        <v>24.4</v>
      </c>
    </row>
    <row r="17414" spans="1:24" x14ac:dyDescent="0.25">
      <c r="A17414">
        <v>489556</v>
      </c>
      <c r="B17414">
        <v>624693</v>
      </c>
      <c r="C17414">
        <v>5500</v>
      </c>
      <c r="D17414">
        <v>5500</v>
      </c>
      <c r="E17414">
        <v>5500</v>
      </c>
      <c r="F17414" t="s">
        <v>24</v>
      </c>
      <c r="G17414">
        <v>0.1099</v>
      </c>
      <c r="H17414">
        <v>180.05</v>
      </c>
      <c r="I17414" t="s">
        <v>21387</v>
      </c>
      <c r="J17414" t="s">
        <v>34306</v>
      </c>
      <c r="L17414" t="s">
        <v>55</v>
      </c>
      <c r="M17414" t="s">
        <v>29</v>
      </c>
      <c r="N17414">
        <v>30000</v>
      </c>
      <c r="O17414" t="s">
        <v>30</v>
      </c>
      <c r="P17414" s="1">
        <v>40238</v>
      </c>
      <c r="Q17414" t="s">
        <v>31</v>
      </c>
      <c r="R17414" t="s">
        <v>32</v>
      </c>
      <c r="S17414" t="s">
        <v>35509</v>
      </c>
      <c r="T17414" t="s">
        <v>34</v>
      </c>
      <c r="U17414" t="s">
        <v>3591</v>
      </c>
      <c r="V17414" t="s">
        <v>1418</v>
      </c>
      <c r="W17414" t="s">
        <v>133</v>
      </c>
      <c r="X17414">
        <v>19.600000000000001</v>
      </c>
    </row>
    <row r="17415" spans="1:24" x14ac:dyDescent="0.25">
      <c r="A17415">
        <v>489699</v>
      </c>
      <c r="B17415">
        <v>624917</v>
      </c>
      <c r="C17415">
        <v>25000</v>
      </c>
      <c r="D17415">
        <v>25000</v>
      </c>
      <c r="E17415">
        <v>24667.359990000001</v>
      </c>
      <c r="F17415" t="s">
        <v>24</v>
      </c>
      <c r="G17415">
        <v>0.1099</v>
      </c>
      <c r="H17415">
        <v>818.38</v>
      </c>
      <c r="I17415" t="s">
        <v>21387</v>
      </c>
      <c r="J17415" t="s">
        <v>34306</v>
      </c>
      <c r="K17415" t="s">
        <v>3985</v>
      </c>
      <c r="L17415" t="s">
        <v>43</v>
      </c>
      <c r="M17415" t="s">
        <v>29</v>
      </c>
      <c r="N17415">
        <v>120000</v>
      </c>
      <c r="O17415" t="s">
        <v>30</v>
      </c>
      <c r="P17415" s="1">
        <v>40238</v>
      </c>
      <c r="Q17415" t="s">
        <v>31</v>
      </c>
      <c r="R17415" t="s">
        <v>32</v>
      </c>
      <c r="S17415" t="s">
        <v>35510</v>
      </c>
      <c r="T17415" t="s">
        <v>34</v>
      </c>
      <c r="U17415" t="s">
        <v>2680</v>
      </c>
      <c r="V17415" t="s">
        <v>1348</v>
      </c>
      <c r="W17415" t="s">
        <v>456</v>
      </c>
      <c r="X17415">
        <v>22.56</v>
      </c>
    </row>
    <row r="17416" spans="1:24" x14ac:dyDescent="0.25">
      <c r="A17416">
        <v>489911</v>
      </c>
      <c r="B17416">
        <v>625315</v>
      </c>
      <c r="C17416">
        <v>6000</v>
      </c>
      <c r="D17416">
        <v>6000</v>
      </c>
      <c r="E17416">
        <v>6000</v>
      </c>
      <c r="F17416" t="s">
        <v>24</v>
      </c>
      <c r="G17416">
        <v>0.1099</v>
      </c>
      <c r="H17416">
        <v>196.42</v>
      </c>
      <c r="I17416" t="s">
        <v>21387</v>
      </c>
      <c r="J17416" t="s">
        <v>34306</v>
      </c>
      <c r="K17416" t="s">
        <v>2127</v>
      </c>
      <c r="L17416" t="s">
        <v>192</v>
      </c>
      <c r="M17416" t="s">
        <v>29</v>
      </c>
      <c r="N17416">
        <v>61500</v>
      </c>
      <c r="O17416" t="s">
        <v>30</v>
      </c>
      <c r="P17416" s="1">
        <v>40238</v>
      </c>
      <c r="Q17416" t="s">
        <v>31</v>
      </c>
      <c r="R17416" t="s">
        <v>32</v>
      </c>
      <c r="S17416" t="s">
        <v>35511</v>
      </c>
      <c r="T17416" t="s">
        <v>50</v>
      </c>
      <c r="U17416" t="s">
        <v>35512</v>
      </c>
      <c r="V17416" t="s">
        <v>838</v>
      </c>
      <c r="W17416" t="s">
        <v>99</v>
      </c>
      <c r="X17416">
        <v>18.71</v>
      </c>
    </row>
    <row r="17417" spans="1:24" x14ac:dyDescent="0.25">
      <c r="A17417">
        <v>489979</v>
      </c>
      <c r="B17417">
        <v>625421</v>
      </c>
      <c r="C17417">
        <v>16750</v>
      </c>
      <c r="D17417">
        <v>16750</v>
      </c>
      <c r="E17417">
        <v>16750</v>
      </c>
      <c r="F17417" t="s">
        <v>24</v>
      </c>
      <c r="G17417">
        <v>0.1099</v>
      </c>
      <c r="H17417">
        <v>548.32000000000005</v>
      </c>
      <c r="I17417" t="s">
        <v>21387</v>
      </c>
      <c r="J17417" t="s">
        <v>34306</v>
      </c>
      <c r="K17417" t="s">
        <v>35513</v>
      </c>
      <c r="L17417" t="s">
        <v>28</v>
      </c>
      <c r="M17417" t="s">
        <v>29</v>
      </c>
      <c r="N17417">
        <v>42000</v>
      </c>
      <c r="O17417" t="s">
        <v>30</v>
      </c>
      <c r="P17417" s="1">
        <v>40238</v>
      </c>
      <c r="Q17417" t="s">
        <v>31</v>
      </c>
      <c r="R17417" t="s">
        <v>32</v>
      </c>
      <c r="S17417" t="s">
        <v>35514</v>
      </c>
      <c r="T17417" t="s">
        <v>34</v>
      </c>
      <c r="U17417" t="s">
        <v>26778</v>
      </c>
      <c r="V17417" t="s">
        <v>200</v>
      </c>
      <c r="W17417" t="s">
        <v>99</v>
      </c>
      <c r="X17417">
        <v>24</v>
      </c>
    </row>
    <row r="17418" spans="1:24" x14ac:dyDescent="0.25">
      <c r="A17418">
        <v>490047</v>
      </c>
      <c r="B17418">
        <v>625539</v>
      </c>
      <c r="C17418">
        <v>10000</v>
      </c>
      <c r="D17418">
        <v>10000</v>
      </c>
      <c r="E17418">
        <v>10000</v>
      </c>
      <c r="F17418" t="s">
        <v>24</v>
      </c>
      <c r="G17418">
        <v>0.1099</v>
      </c>
      <c r="H17418">
        <v>327.36</v>
      </c>
      <c r="I17418" t="s">
        <v>21387</v>
      </c>
      <c r="J17418" t="s">
        <v>34306</v>
      </c>
      <c r="K17418" t="s">
        <v>22330</v>
      </c>
      <c r="L17418" t="s">
        <v>28</v>
      </c>
      <c r="M17418" t="s">
        <v>29</v>
      </c>
      <c r="N17418">
        <v>89000</v>
      </c>
      <c r="O17418" t="s">
        <v>30</v>
      </c>
      <c r="P17418" s="1">
        <v>40238</v>
      </c>
      <c r="Q17418" t="s">
        <v>31</v>
      </c>
      <c r="R17418" t="s">
        <v>32</v>
      </c>
      <c r="S17418" t="s">
        <v>35515</v>
      </c>
      <c r="T17418" t="s">
        <v>34</v>
      </c>
      <c r="U17418" t="s">
        <v>35516</v>
      </c>
      <c r="V17418" t="s">
        <v>1588</v>
      </c>
      <c r="W17418" t="s">
        <v>463</v>
      </c>
      <c r="X17418">
        <v>9.9600000000000009</v>
      </c>
    </row>
    <row r="17419" spans="1:24" x14ac:dyDescent="0.25">
      <c r="A17419">
        <v>490252</v>
      </c>
      <c r="B17419">
        <v>625922</v>
      </c>
      <c r="C17419">
        <v>16000</v>
      </c>
      <c r="D17419">
        <v>16000</v>
      </c>
      <c r="E17419">
        <v>15950</v>
      </c>
      <c r="F17419" t="s">
        <v>24</v>
      </c>
      <c r="G17419">
        <v>0.1099</v>
      </c>
      <c r="H17419">
        <v>523.77</v>
      </c>
      <c r="I17419" t="s">
        <v>21387</v>
      </c>
      <c r="J17419" t="s">
        <v>34306</v>
      </c>
      <c r="L17419" t="s">
        <v>28</v>
      </c>
      <c r="M17419" t="s">
        <v>38</v>
      </c>
      <c r="N17419">
        <v>36000</v>
      </c>
      <c r="O17419" t="s">
        <v>30</v>
      </c>
      <c r="P17419" s="1">
        <v>40238</v>
      </c>
      <c r="Q17419" t="s">
        <v>181</v>
      </c>
      <c r="R17419" t="s">
        <v>32</v>
      </c>
      <c r="S17419" t="s">
        <v>35517</v>
      </c>
      <c r="T17419" t="s">
        <v>344</v>
      </c>
      <c r="U17419" t="s">
        <v>35518</v>
      </c>
      <c r="V17419" t="s">
        <v>353</v>
      </c>
      <c r="W17419" t="s">
        <v>109</v>
      </c>
      <c r="X17419">
        <v>16.329999999999998</v>
      </c>
    </row>
    <row r="17420" spans="1:24" x14ac:dyDescent="0.25">
      <c r="A17420">
        <v>490338</v>
      </c>
      <c r="B17420">
        <v>626048</v>
      </c>
      <c r="C17420">
        <v>5000</v>
      </c>
      <c r="D17420">
        <v>5000</v>
      </c>
      <c r="E17420">
        <v>4975</v>
      </c>
      <c r="F17420" t="s">
        <v>24</v>
      </c>
      <c r="G17420">
        <v>0.1099</v>
      </c>
      <c r="H17420">
        <v>163.68</v>
      </c>
      <c r="I17420" t="s">
        <v>21387</v>
      </c>
      <c r="J17420" t="s">
        <v>34306</v>
      </c>
      <c r="K17420" t="s">
        <v>4488</v>
      </c>
      <c r="L17420" t="s">
        <v>28</v>
      </c>
      <c r="M17420" t="s">
        <v>38</v>
      </c>
      <c r="N17420">
        <v>137481</v>
      </c>
      <c r="O17420" t="s">
        <v>30</v>
      </c>
      <c r="P17420" s="1">
        <v>40238</v>
      </c>
      <c r="Q17420" t="s">
        <v>31</v>
      </c>
      <c r="R17420" t="s">
        <v>32</v>
      </c>
      <c r="S17420" t="s">
        <v>35519</v>
      </c>
      <c r="T17420" t="s">
        <v>34</v>
      </c>
      <c r="U17420" t="s">
        <v>35520</v>
      </c>
      <c r="V17420" t="s">
        <v>175</v>
      </c>
      <c r="W17420" t="s">
        <v>99</v>
      </c>
      <c r="X17420">
        <v>4.8099999999999996</v>
      </c>
    </row>
    <row r="17421" spans="1:24" x14ac:dyDescent="0.25">
      <c r="A17421">
        <v>490396</v>
      </c>
      <c r="B17421">
        <v>626136</v>
      </c>
      <c r="C17421">
        <v>24000</v>
      </c>
      <c r="D17421">
        <v>24000</v>
      </c>
      <c r="E17421">
        <v>23677.449949999998</v>
      </c>
      <c r="F17421" t="s">
        <v>24</v>
      </c>
      <c r="G17421">
        <v>0.1099</v>
      </c>
      <c r="H17421">
        <v>785.65</v>
      </c>
      <c r="I17421" t="s">
        <v>21387</v>
      </c>
      <c r="J17421" t="s">
        <v>34306</v>
      </c>
      <c r="K17421" t="s">
        <v>35521</v>
      </c>
      <c r="L17421" t="s">
        <v>37</v>
      </c>
      <c r="M17421" t="s">
        <v>29</v>
      </c>
      <c r="N17421">
        <v>72000</v>
      </c>
      <c r="O17421" t="s">
        <v>30</v>
      </c>
      <c r="P17421" s="1">
        <v>40238</v>
      </c>
      <c r="Q17421" t="s">
        <v>31</v>
      </c>
      <c r="R17421" t="s">
        <v>32</v>
      </c>
      <c r="S17421" t="s">
        <v>35522</v>
      </c>
      <c r="T17421" t="s">
        <v>94</v>
      </c>
      <c r="U17421" t="s">
        <v>435</v>
      </c>
      <c r="V17421" t="s">
        <v>5213</v>
      </c>
      <c r="W17421" t="s">
        <v>158</v>
      </c>
      <c r="X17421">
        <v>21.37</v>
      </c>
    </row>
    <row r="17422" spans="1:24" x14ac:dyDescent="0.25">
      <c r="A17422">
        <v>490446</v>
      </c>
      <c r="B17422">
        <v>626216</v>
      </c>
      <c r="C17422">
        <v>6000</v>
      </c>
      <c r="D17422">
        <v>6000</v>
      </c>
      <c r="E17422">
        <v>6000</v>
      </c>
      <c r="F17422" t="s">
        <v>24</v>
      </c>
      <c r="G17422">
        <v>0.1099</v>
      </c>
      <c r="H17422">
        <v>196.42</v>
      </c>
      <c r="I17422" t="s">
        <v>21387</v>
      </c>
      <c r="J17422" t="s">
        <v>34306</v>
      </c>
      <c r="K17422" t="s">
        <v>35523</v>
      </c>
      <c r="L17422" t="s">
        <v>72</v>
      </c>
      <c r="M17422" t="s">
        <v>29</v>
      </c>
      <c r="N17422">
        <v>44300</v>
      </c>
      <c r="O17422" t="s">
        <v>30</v>
      </c>
      <c r="P17422" s="1">
        <v>40238</v>
      </c>
      <c r="Q17422" t="s">
        <v>181</v>
      </c>
      <c r="R17422" t="s">
        <v>32</v>
      </c>
      <c r="S17422" t="s">
        <v>35524</v>
      </c>
      <c r="T17422" t="s">
        <v>45</v>
      </c>
      <c r="U17422" t="s">
        <v>10332</v>
      </c>
      <c r="V17422" t="s">
        <v>5400</v>
      </c>
      <c r="W17422" t="s">
        <v>158</v>
      </c>
      <c r="X17422">
        <v>7.61</v>
      </c>
    </row>
    <row r="17423" spans="1:24" x14ac:dyDescent="0.25">
      <c r="A17423">
        <v>490470</v>
      </c>
      <c r="B17423">
        <v>626253</v>
      </c>
      <c r="C17423">
        <v>6500</v>
      </c>
      <c r="D17423">
        <v>6500</v>
      </c>
      <c r="E17423">
        <v>6500</v>
      </c>
      <c r="F17423" t="s">
        <v>24</v>
      </c>
      <c r="G17423">
        <v>0.1099</v>
      </c>
      <c r="H17423">
        <v>212.78</v>
      </c>
      <c r="I17423" t="s">
        <v>21387</v>
      </c>
      <c r="J17423" t="s">
        <v>34306</v>
      </c>
      <c r="K17423" t="s">
        <v>35525</v>
      </c>
      <c r="L17423" t="s">
        <v>55</v>
      </c>
      <c r="M17423" t="s">
        <v>38</v>
      </c>
      <c r="N17423">
        <v>37000</v>
      </c>
      <c r="O17423" t="s">
        <v>30</v>
      </c>
      <c r="P17423" s="1">
        <v>40238</v>
      </c>
      <c r="Q17423" t="s">
        <v>31</v>
      </c>
      <c r="R17423" t="s">
        <v>32</v>
      </c>
      <c r="S17423" t="s">
        <v>35526</v>
      </c>
      <c r="T17423" t="s">
        <v>136</v>
      </c>
      <c r="U17423" t="s">
        <v>35527</v>
      </c>
      <c r="V17423" t="s">
        <v>268</v>
      </c>
      <c r="W17423" t="s">
        <v>99</v>
      </c>
      <c r="X17423">
        <v>4.8600000000000003</v>
      </c>
    </row>
    <row r="17424" spans="1:24" x14ac:dyDescent="0.25">
      <c r="A17424">
        <v>490508</v>
      </c>
      <c r="B17424">
        <v>626304</v>
      </c>
      <c r="C17424">
        <v>20000</v>
      </c>
      <c r="D17424">
        <v>20000</v>
      </c>
      <c r="E17424">
        <v>19518.538359999999</v>
      </c>
      <c r="F17424" t="s">
        <v>24</v>
      </c>
      <c r="G17424">
        <v>0.1099</v>
      </c>
      <c r="H17424">
        <v>654.71</v>
      </c>
      <c r="I17424" t="s">
        <v>21387</v>
      </c>
      <c r="J17424" t="s">
        <v>34306</v>
      </c>
      <c r="K17424" t="s">
        <v>12228</v>
      </c>
      <c r="L17424" t="s">
        <v>72</v>
      </c>
      <c r="M17424" t="s">
        <v>38</v>
      </c>
      <c r="N17424">
        <v>60000</v>
      </c>
      <c r="O17424" t="s">
        <v>30</v>
      </c>
      <c r="P17424" s="1">
        <v>40238</v>
      </c>
      <c r="Q17424" t="s">
        <v>31</v>
      </c>
      <c r="R17424" t="s">
        <v>32</v>
      </c>
      <c r="S17424" t="s">
        <v>35528</v>
      </c>
      <c r="T17424" t="s">
        <v>34</v>
      </c>
      <c r="U17424" t="s">
        <v>2239</v>
      </c>
      <c r="V17424" t="s">
        <v>324</v>
      </c>
      <c r="W17424" t="s">
        <v>91</v>
      </c>
      <c r="X17424">
        <v>24.64</v>
      </c>
    </row>
    <row r="17425" spans="1:24" x14ac:dyDescent="0.25">
      <c r="A17425">
        <v>491988</v>
      </c>
      <c r="B17425">
        <v>629027</v>
      </c>
      <c r="C17425">
        <v>10000</v>
      </c>
      <c r="D17425">
        <v>10000</v>
      </c>
      <c r="E17425">
        <v>7925</v>
      </c>
      <c r="F17425" t="s">
        <v>24</v>
      </c>
      <c r="G17425">
        <v>0.1099</v>
      </c>
      <c r="H17425">
        <v>327.36</v>
      </c>
      <c r="I17425" t="s">
        <v>21387</v>
      </c>
      <c r="J17425" t="s">
        <v>34306</v>
      </c>
      <c r="K17425" t="s">
        <v>35529</v>
      </c>
      <c r="L17425" t="s">
        <v>154</v>
      </c>
      <c r="M17425" t="s">
        <v>29</v>
      </c>
      <c r="N17425">
        <v>86000</v>
      </c>
      <c r="O17425" t="s">
        <v>30</v>
      </c>
      <c r="P17425" s="1">
        <v>40238</v>
      </c>
      <c r="Q17425" t="s">
        <v>31</v>
      </c>
      <c r="R17425" t="s">
        <v>32</v>
      </c>
      <c r="S17425" t="s">
        <v>35530</v>
      </c>
      <c r="T17425" t="s">
        <v>136</v>
      </c>
      <c r="U17425" t="s">
        <v>35531</v>
      </c>
      <c r="V17425" t="s">
        <v>384</v>
      </c>
      <c r="W17425" t="s">
        <v>196</v>
      </c>
      <c r="X17425">
        <v>0</v>
      </c>
    </row>
    <row r="17426" spans="1:24" x14ac:dyDescent="0.25">
      <c r="A17426">
        <v>492171</v>
      </c>
      <c r="B17426">
        <v>629333</v>
      </c>
      <c r="C17426">
        <v>4000</v>
      </c>
      <c r="D17426">
        <v>4000</v>
      </c>
      <c r="E17426">
        <v>4000</v>
      </c>
      <c r="F17426" t="s">
        <v>24</v>
      </c>
      <c r="G17426">
        <v>0.1099</v>
      </c>
      <c r="H17426">
        <v>130.94999999999999</v>
      </c>
      <c r="I17426" t="s">
        <v>21387</v>
      </c>
      <c r="J17426" t="s">
        <v>34306</v>
      </c>
      <c r="K17426" t="s">
        <v>35532</v>
      </c>
      <c r="L17426" t="s">
        <v>43</v>
      </c>
      <c r="M17426" t="s">
        <v>38</v>
      </c>
      <c r="N17426">
        <v>18000</v>
      </c>
      <c r="O17426" t="s">
        <v>30</v>
      </c>
      <c r="P17426" s="1">
        <v>40238</v>
      </c>
      <c r="Q17426" t="s">
        <v>31</v>
      </c>
      <c r="R17426" t="s">
        <v>32</v>
      </c>
      <c r="T17426" t="s">
        <v>50</v>
      </c>
      <c r="U17426" t="s">
        <v>2393</v>
      </c>
      <c r="V17426" t="s">
        <v>3329</v>
      </c>
      <c r="W17426" t="s">
        <v>99</v>
      </c>
      <c r="X17426">
        <v>4.8</v>
      </c>
    </row>
    <row r="17427" spans="1:24" x14ac:dyDescent="0.25">
      <c r="A17427">
        <v>492339</v>
      </c>
      <c r="B17427">
        <v>629611</v>
      </c>
      <c r="C17427">
        <v>2500</v>
      </c>
      <c r="D17427">
        <v>2500</v>
      </c>
      <c r="E17427">
        <v>2500</v>
      </c>
      <c r="F17427" t="s">
        <v>24</v>
      </c>
      <c r="G17427">
        <v>0.1099</v>
      </c>
      <c r="H17427">
        <v>81.84</v>
      </c>
      <c r="I17427" t="s">
        <v>21387</v>
      </c>
      <c r="J17427" t="s">
        <v>34306</v>
      </c>
      <c r="K17427" t="s">
        <v>35533</v>
      </c>
      <c r="L17427" t="s">
        <v>55</v>
      </c>
      <c r="M17427" t="s">
        <v>38</v>
      </c>
      <c r="N17427">
        <v>28080</v>
      </c>
      <c r="O17427" t="s">
        <v>30</v>
      </c>
      <c r="P17427" s="1">
        <v>40238</v>
      </c>
      <c r="Q17427" t="s">
        <v>31</v>
      </c>
      <c r="R17427" t="s">
        <v>32</v>
      </c>
      <c r="S17427" t="s">
        <v>35534</v>
      </c>
      <c r="T17427" t="s">
        <v>34</v>
      </c>
      <c r="U17427" t="s">
        <v>35535</v>
      </c>
      <c r="V17427" t="s">
        <v>1169</v>
      </c>
      <c r="W17427" t="s">
        <v>190</v>
      </c>
      <c r="X17427">
        <v>19.66</v>
      </c>
    </row>
    <row r="17428" spans="1:24" x14ac:dyDescent="0.25">
      <c r="A17428">
        <v>492369</v>
      </c>
      <c r="B17428">
        <v>629661</v>
      </c>
      <c r="C17428">
        <v>4750</v>
      </c>
      <c r="D17428">
        <v>4750</v>
      </c>
      <c r="E17428">
        <v>4750</v>
      </c>
      <c r="F17428" t="s">
        <v>24</v>
      </c>
      <c r="G17428">
        <v>0.1099</v>
      </c>
      <c r="H17428">
        <v>155.5</v>
      </c>
      <c r="I17428" t="s">
        <v>21387</v>
      </c>
      <c r="J17428" t="s">
        <v>34306</v>
      </c>
      <c r="K17428" t="s">
        <v>35536</v>
      </c>
      <c r="L17428" t="s">
        <v>402</v>
      </c>
      <c r="M17428" t="s">
        <v>29</v>
      </c>
      <c r="N17428">
        <v>123000</v>
      </c>
      <c r="O17428" t="s">
        <v>30</v>
      </c>
      <c r="P17428" s="1">
        <v>40238</v>
      </c>
      <c r="Q17428" t="s">
        <v>31</v>
      </c>
      <c r="R17428" t="s">
        <v>32</v>
      </c>
      <c r="T17428" t="s">
        <v>34</v>
      </c>
      <c r="U17428" t="s">
        <v>5464</v>
      </c>
      <c r="V17428" t="s">
        <v>969</v>
      </c>
      <c r="W17428" t="s">
        <v>53</v>
      </c>
      <c r="X17428">
        <v>24.39</v>
      </c>
    </row>
    <row r="17429" spans="1:24" x14ac:dyDescent="0.25">
      <c r="A17429">
        <v>492468</v>
      </c>
      <c r="B17429">
        <v>629848</v>
      </c>
      <c r="C17429">
        <v>8000</v>
      </c>
      <c r="D17429">
        <v>8000</v>
      </c>
      <c r="E17429">
        <v>8000</v>
      </c>
      <c r="F17429" t="s">
        <v>24</v>
      </c>
      <c r="G17429">
        <v>0.1099</v>
      </c>
      <c r="H17429">
        <v>261.89</v>
      </c>
      <c r="I17429" t="s">
        <v>21387</v>
      </c>
      <c r="J17429" t="s">
        <v>34306</v>
      </c>
      <c r="K17429" t="s">
        <v>35537</v>
      </c>
      <c r="L17429" t="s">
        <v>72</v>
      </c>
      <c r="M17429" t="s">
        <v>38</v>
      </c>
      <c r="N17429">
        <v>130000</v>
      </c>
      <c r="O17429" t="s">
        <v>30</v>
      </c>
      <c r="P17429" s="1">
        <v>40238</v>
      </c>
      <c r="Q17429" t="s">
        <v>31</v>
      </c>
      <c r="R17429" t="s">
        <v>32</v>
      </c>
      <c r="S17429" t="s">
        <v>35538</v>
      </c>
      <c r="T17429" t="s">
        <v>34</v>
      </c>
      <c r="U17429" t="s">
        <v>35539</v>
      </c>
      <c r="V17429" t="s">
        <v>2431</v>
      </c>
      <c r="W17429" t="s">
        <v>413</v>
      </c>
      <c r="X17429">
        <v>6.27</v>
      </c>
    </row>
    <row r="17430" spans="1:24" x14ac:dyDescent="0.25">
      <c r="A17430">
        <v>492518</v>
      </c>
      <c r="B17430">
        <v>629926</v>
      </c>
      <c r="C17430">
        <v>24000</v>
      </c>
      <c r="D17430">
        <v>24000</v>
      </c>
      <c r="E17430">
        <v>23026.240000000002</v>
      </c>
      <c r="F17430" t="s">
        <v>24</v>
      </c>
      <c r="G17430">
        <v>0.1099</v>
      </c>
      <c r="H17430">
        <v>785.65</v>
      </c>
      <c r="I17430" t="s">
        <v>21387</v>
      </c>
      <c r="J17430" t="s">
        <v>34306</v>
      </c>
      <c r="K17430" t="s">
        <v>35540</v>
      </c>
      <c r="L17430" t="s">
        <v>154</v>
      </c>
      <c r="M17430" t="s">
        <v>38</v>
      </c>
      <c r="N17430">
        <v>155000</v>
      </c>
      <c r="O17430" t="s">
        <v>30</v>
      </c>
      <c r="P17430" s="1">
        <v>40238</v>
      </c>
      <c r="Q17430" t="s">
        <v>31</v>
      </c>
      <c r="R17430" t="s">
        <v>32</v>
      </c>
      <c r="S17430" t="s">
        <v>35541</v>
      </c>
      <c r="T17430" t="s">
        <v>94</v>
      </c>
      <c r="U17430" t="s">
        <v>22305</v>
      </c>
      <c r="V17430" t="s">
        <v>200</v>
      </c>
      <c r="W17430" t="s">
        <v>99</v>
      </c>
      <c r="X17430">
        <v>23.19</v>
      </c>
    </row>
    <row r="17431" spans="1:24" x14ac:dyDescent="0.25">
      <c r="A17431">
        <v>492598</v>
      </c>
      <c r="B17431">
        <v>630030</v>
      </c>
      <c r="C17431">
        <v>12000</v>
      </c>
      <c r="D17431">
        <v>12000</v>
      </c>
      <c r="E17431">
        <v>12000</v>
      </c>
      <c r="F17431" t="s">
        <v>24</v>
      </c>
      <c r="G17431">
        <v>0.1099</v>
      </c>
      <c r="H17431">
        <v>392.83</v>
      </c>
      <c r="I17431" t="s">
        <v>21387</v>
      </c>
      <c r="J17431" t="s">
        <v>34306</v>
      </c>
      <c r="K17431" t="s">
        <v>35542</v>
      </c>
      <c r="L17431" t="s">
        <v>72</v>
      </c>
      <c r="M17431" t="s">
        <v>38</v>
      </c>
      <c r="N17431">
        <v>60000</v>
      </c>
      <c r="O17431" t="s">
        <v>30</v>
      </c>
      <c r="P17431" s="1">
        <v>40238</v>
      </c>
      <c r="Q17431" t="s">
        <v>31</v>
      </c>
      <c r="R17431" t="s">
        <v>32</v>
      </c>
      <c r="T17431" t="s">
        <v>34</v>
      </c>
      <c r="U17431" t="s">
        <v>311</v>
      </c>
      <c r="V17431" t="s">
        <v>5316</v>
      </c>
      <c r="W17431" t="s">
        <v>238</v>
      </c>
      <c r="X17431">
        <v>15.44</v>
      </c>
    </row>
    <row r="17432" spans="1:24" x14ac:dyDescent="0.25">
      <c r="A17432">
        <v>492602</v>
      </c>
      <c r="B17432">
        <v>630035</v>
      </c>
      <c r="C17432">
        <v>16000</v>
      </c>
      <c r="D17432">
        <v>16000</v>
      </c>
      <c r="E17432">
        <v>15975</v>
      </c>
      <c r="F17432" t="s">
        <v>24</v>
      </c>
      <c r="G17432">
        <v>0.1099</v>
      </c>
      <c r="H17432">
        <v>523.77</v>
      </c>
      <c r="I17432" t="s">
        <v>21387</v>
      </c>
      <c r="J17432" t="s">
        <v>34306</v>
      </c>
      <c r="K17432" t="s">
        <v>35543</v>
      </c>
      <c r="L17432" t="s">
        <v>192</v>
      </c>
      <c r="M17432" t="s">
        <v>29</v>
      </c>
      <c r="N17432">
        <v>66500</v>
      </c>
      <c r="O17432" t="s">
        <v>30</v>
      </c>
      <c r="P17432" s="1">
        <v>40238</v>
      </c>
      <c r="Q17432" t="s">
        <v>31</v>
      </c>
      <c r="R17432" t="s">
        <v>32</v>
      </c>
      <c r="S17432" t="s">
        <v>35544</v>
      </c>
      <c r="T17432" t="s">
        <v>94</v>
      </c>
      <c r="U17432" t="s">
        <v>10576</v>
      </c>
      <c r="V17432" t="s">
        <v>6065</v>
      </c>
      <c r="W17432" t="s">
        <v>209</v>
      </c>
      <c r="X17432">
        <v>21.35</v>
      </c>
    </row>
    <row r="17433" spans="1:24" x14ac:dyDescent="0.25">
      <c r="A17433">
        <v>492647</v>
      </c>
      <c r="B17433">
        <v>630095</v>
      </c>
      <c r="C17433">
        <v>8400</v>
      </c>
      <c r="D17433">
        <v>8400</v>
      </c>
      <c r="E17433">
        <v>8400</v>
      </c>
      <c r="F17433" t="s">
        <v>24</v>
      </c>
      <c r="G17433">
        <v>0.1099</v>
      </c>
      <c r="H17433">
        <v>274.98</v>
      </c>
      <c r="I17433" t="s">
        <v>21387</v>
      </c>
      <c r="J17433" t="s">
        <v>34306</v>
      </c>
      <c r="K17433" t="s">
        <v>35545</v>
      </c>
      <c r="L17433" t="s">
        <v>66</v>
      </c>
      <c r="M17433" t="s">
        <v>38</v>
      </c>
      <c r="N17433">
        <v>39500</v>
      </c>
      <c r="O17433" t="s">
        <v>30</v>
      </c>
      <c r="P17433" s="1">
        <v>40238</v>
      </c>
      <c r="Q17433" t="s">
        <v>181</v>
      </c>
      <c r="R17433" t="s">
        <v>32</v>
      </c>
      <c r="S17433" t="s">
        <v>35546</v>
      </c>
      <c r="T17433" t="s">
        <v>34</v>
      </c>
      <c r="U17433" t="s">
        <v>212</v>
      </c>
      <c r="V17433" t="s">
        <v>412</v>
      </c>
      <c r="W17433" t="s">
        <v>413</v>
      </c>
      <c r="X17433">
        <v>1.49</v>
      </c>
    </row>
    <row r="17434" spans="1:24" x14ac:dyDescent="0.25">
      <c r="A17434">
        <v>492872</v>
      </c>
      <c r="B17434">
        <v>630397</v>
      </c>
      <c r="C17434">
        <v>18000</v>
      </c>
      <c r="D17434">
        <v>18000</v>
      </c>
      <c r="E17434">
        <v>16825</v>
      </c>
      <c r="F17434" t="s">
        <v>24</v>
      </c>
      <c r="G17434">
        <v>0.1099</v>
      </c>
      <c r="H17434">
        <v>589.24</v>
      </c>
      <c r="I17434" t="s">
        <v>21387</v>
      </c>
      <c r="J17434" t="s">
        <v>34306</v>
      </c>
      <c r="K17434" t="s">
        <v>35547</v>
      </c>
      <c r="L17434" t="s">
        <v>192</v>
      </c>
      <c r="M17434" t="s">
        <v>82</v>
      </c>
      <c r="N17434">
        <v>76000</v>
      </c>
      <c r="O17434" t="s">
        <v>30</v>
      </c>
      <c r="P17434" s="1">
        <v>40238</v>
      </c>
      <c r="Q17434" t="s">
        <v>31</v>
      </c>
      <c r="R17434" t="s">
        <v>32</v>
      </c>
      <c r="S17434" t="s">
        <v>35548</v>
      </c>
      <c r="T17434" t="s">
        <v>34</v>
      </c>
      <c r="U17434" t="s">
        <v>35549</v>
      </c>
      <c r="V17434" t="s">
        <v>455</v>
      </c>
      <c r="W17434" t="s">
        <v>456</v>
      </c>
      <c r="X17434">
        <v>14.84</v>
      </c>
    </row>
    <row r="17435" spans="1:24" x14ac:dyDescent="0.25">
      <c r="A17435">
        <v>492934</v>
      </c>
      <c r="B17435">
        <v>630502</v>
      </c>
      <c r="C17435">
        <v>9000</v>
      </c>
      <c r="D17435">
        <v>9000</v>
      </c>
      <c r="E17435">
        <v>9000</v>
      </c>
      <c r="F17435" t="s">
        <v>24</v>
      </c>
      <c r="G17435">
        <v>0.1099</v>
      </c>
      <c r="H17435">
        <v>294.62</v>
      </c>
      <c r="I17435" t="s">
        <v>21387</v>
      </c>
      <c r="J17435" t="s">
        <v>34306</v>
      </c>
      <c r="K17435" t="s">
        <v>35550</v>
      </c>
      <c r="L17435" t="s">
        <v>43</v>
      </c>
      <c r="M17435" t="s">
        <v>38</v>
      </c>
      <c r="N17435">
        <v>28800</v>
      </c>
      <c r="O17435" t="s">
        <v>30</v>
      </c>
      <c r="P17435" s="1">
        <v>40238</v>
      </c>
      <c r="Q17435" t="s">
        <v>31</v>
      </c>
      <c r="R17435" t="s">
        <v>32</v>
      </c>
      <c r="T17435" t="s">
        <v>34</v>
      </c>
      <c r="U17435" t="s">
        <v>22791</v>
      </c>
      <c r="V17435" t="s">
        <v>4008</v>
      </c>
      <c r="W17435" t="s">
        <v>53</v>
      </c>
      <c r="X17435">
        <v>18.670000000000002</v>
      </c>
    </row>
    <row r="17436" spans="1:24" x14ac:dyDescent="0.25">
      <c r="A17436">
        <v>493224</v>
      </c>
      <c r="B17436">
        <v>630921</v>
      </c>
      <c r="C17436">
        <v>3200</v>
      </c>
      <c r="D17436">
        <v>3200</v>
      </c>
      <c r="E17436">
        <v>3200</v>
      </c>
      <c r="F17436" t="s">
        <v>24</v>
      </c>
      <c r="G17436">
        <v>0.1099</v>
      </c>
      <c r="H17436">
        <v>104.76</v>
      </c>
      <c r="I17436" t="s">
        <v>21387</v>
      </c>
      <c r="J17436" t="s">
        <v>34306</v>
      </c>
      <c r="K17436" t="s">
        <v>35551</v>
      </c>
      <c r="L17436" t="s">
        <v>66</v>
      </c>
      <c r="M17436" t="s">
        <v>38</v>
      </c>
      <c r="N17436">
        <v>88000</v>
      </c>
      <c r="O17436" t="s">
        <v>30</v>
      </c>
      <c r="P17436" s="1">
        <v>40238</v>
      </c>
      <c r="Q17436" t="s">
        <v>31</v>
      </c>
      <c r="R17436" t="s">
        <v>32</v>
      </c>
      <c r="T17436" t="s">
        <v>50</v>
      </c>
      <c r="U17436" t="s">
        <v>35552</v>
      </c>
      <c r="V17436" t="s">
        <v>359</v>
      </c>
      <c r="W17436" t="s">
        <v>53</v>
      </c>
      <c r="X17436">
        <v>18.53</v>
      </c>
    </row>
    <row r="17437" spans="1:24" x14ac:dyDescent="0.25">
      <c r="A17437">
        <v>493293</v>
      </c>
      <c r="B17437">
        <v>631022</v>
      </c>
      <c r="C17437">
        <v>6000</v>
      </c>
      <c r="D17437">
        <v>6000</v>
      </c>
      <c r="E17437">
        <v>5875</v>
      </c>
      <c r="F17437" t="s">
        <v>24</v>
      </c>
      <c r="G17437">
        <v>0.1099</v>
      </c>
      <c r="H17437">
        <v>196.42</v>
      </c>
      <c r="I17437" t="s">
        <v>21387</v>
      </c>
      <c r="J17437" t="s">
        <v>34306</v>
      </c>
      <c r="K17437" t="s">
        <v>8379</v>
      </c>
      <c r="L17437" t="s">
        <v>192</v>
      </c>
      <c r="M17437" t="s">
        <v>29</v>
      </c>
      <c r="N17437">
        <v>106000</v>
      </c>
      <c r="O17437" t="s">
        <v>30</v>
      </c>
      <c r="P17437" s="1">
        <v>40238</v>
      </c>
      <c r="Q17437" t="s">
        <v>31</v>
      </c>
      <c r="R17437" t="s">
        <v>32</v>
      </c>
      <c r="S17437" t="s">
        <v>35553</v>
      </c>
      <c r="T17437" t="s">
        <v>94</v>
      </c>
      <c r="U17437" t="s">
        <v>35554</v>
      </c>
      <c r="V17437" t="s">
        <v>4377</v>
      </c>
      <c r="W17437" t="s">
        <v>163</v>
      </c>
      <c r="X17437">
        <v>19.53</v>
      </c>
    </row>
    <row r="17438" spans="1:24" x14ac:dyDescent="0.25">
      <c r="A17438">
        <v>493468</v>
      </c>
      <c r="B17438">
        <v>631389</v>
      </c>
      <c r="C17438">
        <v>12000</v>
      </c>
      <c r="D17438">
        <v>12000</v>
      </c>
      <c r="E17438">
        <v>12000</v>
      </c>
      <c r="F17438" t="s">
        <v>24</v>
      </c>
      <c r="G17438">
        <v>0.1099</v>
      </c>
      <c r="H17438">
        <v>392.83</v>
      </c>
      <c r="I17438" t="s">
        <v>21387</v>
      </c>
      <c r="J17438" t="s">
        <v>34306</v>
      </c>
      <c r="K17438" t="s">
        <v>35555</v>
      </c>
      <c r="L17438" t="s">
        <v>402</v>
      </c>
      <c r="M17438" t="s">
        <v>38</v>
      </c>
      <c r="N17438">
        <v>70000</v>
      </c>
      <c r="O17438" t="s">
        <v>30</v>
      </c>
      <c r="P17438" s="1">
        <v>40238</v>
      </c>
      <c r="Q17438" t="s">
        <v>31</v>
      </c>
      <c r="R17438" t="s">
        <v>32</v>
      </c>
      <c r="S17438" t="s">
        <v>35556</v>
      </c>
      <c r="T17438" t="s">
        <v>34</v>
      </c>
      <c r="U17438" t="s">
        <v>35557</v>
      </c>
      <c r="V17438" t="s">
        <v>1363</v>
      </c>
      <c r="W17438" t="s">
        <v>163</v>
      </c>
      <c r="X17438">
        <v>22.29</v>
      </c>
    </row>
    <row r="17439" spans="1:24" x14ac:dyDescent="0.25">
      <c r="A17439">
        <v>493571</v>
      </c>
      <c r="B17439">
        <v>631539</v>
      </c>
      <c r="C17439">
        <v>6600</v>
      </c>
      <c r="D17439">
        <v>6600</v>
      </c>
      <c r="E17439">
        <v>6600</v>
      </c>
      <c r="F17439" t="s">
        <v>24</v>
      </c>
      <c r="G17439">
        <v>0.1099</v>
      </c>
      <c r="H17439">
        <v>216.06</v>
      </c>
      <c r="I17439" t="s">
        <v>21387</v>
      </c>
      <c r="J17439" t="s">
        <v>34306</v>
      </c>
      <c r="K17439" t="s">
        <v>35558</v>
      </c>
      <c r="L17439" t="s">
        <v>37</v>
      </c>
      <c r="M17439" t="s">
        <v>38</v>
      </c>
      <c r="N17439">
        <v>70000</v>
      </c>
      <c r="O17439" t="s">
        <v>30</v>
      </c>
      <c r="P17439" s="1">
        <v>40238</v>
      </c>
      <c r="Q17439" t="s">
        <v>31</v>
      </c>
      <c r="R17439" t="s">
        <v>32</v>
      </c>
      <c r="T17439" t="s">
        <v>94</v>
      </c>
      <c r="U17439" t="s">
        <v>2724</v>
      </c>
      <c r="V17439" t="s">
        <v>625</v>
      </c>
      <c r="W17439" t="s">
        <v>626</v>
      </c>
      <c r="X17439">
        <v>16.41</v>
      </c>
    </row>
    <row r="17440" spans="1:24" x14ac:dyDescent="0.25">
      <c r="A17440">
        <v>493634</v>
      </c>
      <c r="B17440">
        <v>631620</v>
      </c>
      <c r="C17440">
        <v>4000</v>
      </c>
      <c r="D17440">
        <v>4000</v>
      </c>
      <c r="E17440">
        <v>4000</v>
      </c>
      <c r="F17440" t="s">
        <v>24</v>
      </c>
      <c r="G17440">
        <v>0.1099</v>
      </c>
      <c r="H17440">
        <v>130.94999999999999</v>
      </c>
      <c r="I17440" t="s">
        <v>21387</v>
      </c>
      <c r="J17440" t="s">
        <v>34306</v>
      </c>
      <c r="K17440" t="s">
        <v>33472</v>
      </c>
      <c r="L17440" t="s">
        <v>192</v>
      </c>
      <c r="M17440" t="s">
        <v>29</v>
      </c>
      <c r="N17440">
        <v>72000</v>
      </c>
      <c r="O17440" t="s">
        <v>30</v>
      </c>
      <c r="P17440" s="1">
        <v>40238</v>
      </c>
      <c r="Q17440" t="s">
        <v>31</v>
      </c>
      <c r="R17440" t="s">
        <v>32</v>
      </c>
      <c r="T17440" t="s">
        <v>50</v>
      </c>
      <c r="U17440" t="s">
        <v>1056</v>
      </c>
      <c r="V17440" t="s">
        <v>903</v>
      </c>
      <c r="W17440" t="s">
        <v>904</v>
      </c>
      <c r="X17440">
        <v>17.420000000000002</v>
      </c>
    </row>
    <row r="17441" spans="1:24" x14ac:dyDescent="0.25">
      <c r="A17441">
        <v>493960</v>
      </c>
      <c r="B17441">
        <v>632190</v>
      </c>
      <c r="C17441">
        <v>15000</v>
      </c>
      <c r="D17441">
        <v>15000</v>
      </c>
      <c r="E17441">
        <v>14921.418820000001</v>
      </c>
      <c r="F17441" t="s">
        <v>24</v>
      </c>
      <c r="G17441">
        <v>0.1099</v>
      </c>
      <c r="H17441">
        <v>491.03</v>
      </c>
      <c r="I17441" t="s">
        <v>21387</v>
      </c>
      <c r="J17441" t="s">
        <v>34306</v>
      </c>
      <c r="K17441" t="s">
        <v>35559</v>
      </c>
      <c r="L17441" t="s">
        <v>192</v>
      </c>
      <c r="M17441" t="s">
        <v>29</v>
      </c>
      <c r="N17441">
        <v>63000</v>
      </c>
      <c r="O17441" t="s">
        <v>30</v>
      </c>
      <c r="P17441" s="1">
        <v>40238</v>
      </c>
      <c r="Q17441" t="s">
        <v>31</v>
      </c>
      <c r="R17441" t="s">
        <v>32</v>
      </c>
      <c r="S17441" t="s">
        <v>35560</v>
      </c>
      <c r="T17441" t="s">
        <v>94</v>
      </c>
      <c r="U17441" t="s">
        <v>35561</v>
      </c>
      <c r="V17441" t="s">
        <v>2487</v>
      </c>
      <c r="W17441" t="s">
        <v>133</v>
      </c>
      <c r="X17441">
        <v>11.5</v>
      </c>
    </row>
    <row r="17442" spans="1:24" x14ac:dyDescent="0.25">
      <c r="A17442">
        <v>494000</v>
      </c>
      <c r="B17442">
        <v>416195</v>
      </c>
      <c r="C17442">
        <v>3000</v>
      </c>
      <c r="D17442">
        <v>3000</v>
      </c>
      <c r="E17442">
        <v>3000</v>
      </c>
      <c r="F17442" t="s">
        <v>24</v>
      </c>
      <c r="G17442">
        <v>0.1099</v>
      </c>
      <c r="H17442">
        <v>98.21</v>
      </c>
      <c r="I17442" t="s">
        <v>21387</v>
      </c>
      <c r="J17442" t="s">
        <v>34306</v>
      </c>
      <c r="K17442" t="s">
        <v>35562</v>
      </c>
      <c r="L17442" t="s">
        <v>37</v>
      </c>
      <c r="M17442" t="s">
        <v>38</v>
      </c>
      <c r="N17442">
        <v>13200</v>
      </c>
      <c r="O17442" t="s">
        <v>30</v>
      </c>
      <c r="P17442" s="1">
        <v>40238</v>
      </c>
      <c r="Q17442" t="s">
        <v>181</v>
      </c>
      <c r="R17442" t="s">
        <v>32</v>
      </c>
      <c r="T17442" t="s">
        <v>34</v>
      </c>
      <c r="U17442" t="s">
        <v>17237</v>
      </c>
      <c r="V17442" t="s">
        <v>1189</v>
      </c>
      <c r="W17442" t="s">
        <v>308</v>
      </c>
      <c r="X17442">
        <v>14.18</v>
      </c>
    </row>
    <row r="17443" spans="1:24" x14ac:dyDescent="0.25">
      <c r="A17443">
        <v>494275</v>
      </c>
      <c r="B17443">
        <v>632731</v>
      </c>
      <c r="C17443">
        <v>18500</v>
      </c>
      <c r="D17443">
        <v>18500</v>
      </c>
      <c r="E17443">
        <v>18475</v>
      </c>
      <c r="F17443" t="s">
        <v>24</v>
      </c>
      <c r="G17443">
        <v>0.1099</v>
      </c>
      <c r="H17443">
        <v>605.6</v>
      </c>
      <c r="I17443" t="s">
        <v>21387</v>
      </c>
      <c r="J17443" t="s">
        <v>34306</v>
      </c>
      <c r="K17443" t="s">
        <v>35563</v>
      </c>
      <c r="L17443" t="s">
        <v>66</v>
      </c>
      <c r="M17443" t="s">
        <v>38</v>
      </c>
      <c r="N17443">
        <v>60000</v>
      </c>
      <c r="O17443" t="s">
        <v>30</v>
      </c>
      <c r="P17443" s="1">
        <v>40238</v>
      </c>
      <c r="Q17443" t="s">
        <v>31</v>
      </c>
      <c r="R17443" t="s">
        <v>32</v>
      </c>
      <c r="S17443" t="s">
        <v>35564</v>
      </c>
      <c r="T17443" t="s">
        <v>45</v>
      </c>
      <c r="U17443" t="s">
        <v>35565</v>
      </c>
      <c r="V17443" t="s">
        <v>569</v>
      </c>
      <c r="W17443" t="s">
        <v>190</v>
      </c>
      <c r="X17443">
        <v>24.8</v>
      </c>
    </row>
    <row r="17444" spans="1:24" x14ac:dyDescent="0.25">
      <c r="A17444">
        <v>494363</v>
      </c>
      <c r="B17444">
        <v>632851</v>
      </c>
      <c r="C17444">
        <v>3300</v>
      </c>
      <c r="D17444">
        <v>3300</v>
      </c>
      <c r="E17444">
        <v>3300</v>
      </c>
      <c r="F17444" t="s">
        <v>24</v>
      </c>
      <c r="G17444">
        <v>0.1099</v>
      </c>
      <c r="H17444">
        <v>108.03</v>
      </c>
      <c r="I17444" t="s">
        <v>21387</v>
      </c>
      <c r="J17444" t="s">
        <v>34306</v>
      </c>
      <c r="L17444" t="s">
        <v>55</v>
      </c>
      <c r="M17444" t="s">
        <v>29</v>
      </c>
      <c r="N17444">
        <v>45000</v>
      </c>
      <c r="O17444" t="s">
        <v>30</v>
      </c>
      <c r="P17444" s="1">
        <v>40238</v>
      </c>
      <c r="Q17444" t="s">
        <v>31</v>
      </c>
      <c r="R17444" t="s">
        <v>32</v>
      </c>
      <c r="S17444" t="s">
        <v>35566</v>
      </c>
      <c r="T17444" t="s">
        <v>62</v>
      </c>
      <c r="U17444" t="s">
        <v>35567</v>
      </c>
      <c r="V17444" t="s">
        <v>4096</v>
      </c>
      <c r="W17444" t="s">
        <v>1696</v>
      </c>
      <c r="X17444">
        <v>11.25</v>
      </c>
    </row>
    <row r="17445" spans="1:24" x14ac:dyDescent="0.25">
      <c r="A17445">
        <v>494406</v>
      </c>
      <c r="B17445">
        <v>632919</v>
      </c>
      <c r="C17445">
        <v>6500</v>
      </c>
      <c r="D17445">
        <v>6500</v>
      </c>
      <c r="E17445">
        <v>6500</v>
      </c>
      <c r="F17445" t="s">
        <v>24</v>
      </c>
      <c r="G17445">
        <v>0.1099</v>
      </c>
      <c r="H17445">
        <v>212.78</v>
      </c>
      <c r="I17445" t="s">
        <v>21387</v>
      </c>
      <c r="J17445" t="s">
        <v>34306</v>
      </c>
      <c r="K17445" t="s">
        <v>20288</v>
      </c>
      <c r="L17445" t="s">
        <v>72</v>
      </c>
      <c r="M17445" t="s">
        <v>38</v>
      </c>
      <c r="N17445">
        <v>45600</v>
      </c>
      <c r="O17445" t="s">
        <v>30</v>
      </c>
      <c r="P17445" s="1">
        <v>40238</v>
      </c>
      <c r="Q17445" t="s">
        <v>31</v>
      </c>
      <c r="R17445" t="s">
        <v>32</v>
      </c>
      <c r="S17445" t="s">
        <v>35568</v>
      </c>
      <c r="T17445" t="s">
        <v>34</v>
      </c>
      <c r="U17445" t="s">
        <v>33541</v>
      </c>
      <c r="V17445" t="s">
        <v>1435</v>
      </c>
      <c r="W17445" t="s">
        <v>59</v>
      </c>
      <c r="X17445">
        <v>13.24</v>
      </c>
    </row>
    <row r="17446" spans="1:24" x14ac:dyDescent="0.25">
      <c r="A17446">
        <v>494432</v>
      </c>
      <c r="B17446">
        <v>632964</v>
      </c>
      <c r="C17446">
        <v>18000</v>
      </c>
      <c r="D17446">
        <v>18000</v>
      </c>
      <c r="E17446">
        <v>17850</v>
      </c>
      <c r="F17446" t="s">
        <v>24</v>
      </c>
      <c r="G17446">
        <v>0.1099</v>
      </c>
      <c r="H17446">
        <v>589.24</v>
      </c>
      <c r="I17446" t="s">
        <v>21387</v>
      </c>
      <c r="J17446" t="s">
        <v>34306</v>
      </c>
      <c r="K17446" t="s">
        <v>2022</v>
      </c>
      <c r="L17446" t="s">
        <v>489</v>
      </c>
      <c r="M17446" t="s">
        <v>29</v>
      </c>
      <c r="N17446">
        <v>78000</v>
      </c>
      <c r="O17446" t="s">
        <v>30</v>
      </c>
      <c r="P17446" s="1">
        <v>40269</v>
      </c>
      <c r="Q17446" t="s">
        <v>31</v>
      </c>
      <c r="R17446" t="s">
        <v>32</v>
      </c>
      <c r="T17446" t="s">
        <v>34</v>
      </c>
      <c r="U17446" t="s">
        <v>469</v>
      </c>
      <c r="V17446" t="s">
        <v>724</v>
      </c>
      <c r="W17446" t="s">
        <v>471</v>
      </c>
      <c r="X17446">
        <v>12.73</v>
      </c>
    </row>
    <row r="17447" spans="1:24" x14ac:dyDescent="0.25">
      <c r="A17447">
        <v>494436</v>
      </c>
      <c r="B17447">
        <v>632968</v>
      </c>
      <c r="C17447">
        <v>10000</v>
      </c>
      <c r="D17447">
        <v>10000</v>
      </c>
      <c r="E17447">
        <v>7950</v>
      </c>
      <c r="F17447" t="s">
        <v>24</v>
      </c>
      <c r="G17447">
        <v>0.1099</v>
      </c>
      <c r="H17447">
        <v>327.36</v>
      </c>
      <c r="I17447" t="s">
        <v>21387</v>
      </c>
      <c r="J17447" t="s">
        <v>34306</v>
      </c>
      <c r="K17447" t="s">
        <v>35569</v>
      </c>
      <c r="L17447" t="s">
        <v>28</v>
      </c>
      <c r="M17447" t="s">
        <v>29</v>
      </c>
      <c r="N17447">
        <v>37000</v>
      </c>
      <c r="O17447" t="s">
        <v>30</v>
      </c>
      <c r="P17447" s="1">
        <v>40238</v>
      </c>
      <c r="Q17447" t="s">
        <v>31</v>
      </c>
      <c r="R17447" t="s">
        <v>32</v>
      </c>
      <c r="T17447" t="s">
        <v>45</v>
      </c>
      <c r="U17447" t="s">
        <v>35570</v>
      </c>
      <c r="V17447" t="s">
        <v>417</v>
      </c>
      <c r="W17447" t="s">
        <v>109</v>
      </c>
      <c r="X17447">
        <v>8.08</v>
      </c>
    </row>
    <row r="17448" spans="1:24" x14ac:dyDescent="0.25">
      <c r="A17448">
        <v>494439</v>
      </c>
      <c r="B17448">
        <v>632974</v>
      </c>
      <c r="C17448">
        <v>2000</v>
      </c>
      <c r="D17448">
        <v>2000</v>
      </c>
      <c r="E17448">
        <v>2000</v>
      </c>
      <c r="F17448" t="s">
        <v>24</v>
      </c>
      <c r="G17448">
        <v>0.1099</v>
      </c>
      <c r="H17448">
        <v>65.48</v>
      </c>
      <c r="I17448" t="s">
        <v>21387</v>
      </c>
      <c r="J17448" t="s">
        <v>34306</v>
      </c>
      <c r="K17448" t="s">
        <v>35571</v>
      </c>
      <c r="L17448" t="s">
        <v>66</v>
      </c>
      <c r="M17448" t="s">
        <v>82</v>
      </c>
      <c r="N17448">
        <v>25000</v>
      </c>
      <c r="O17448" t="s">
        <v>30</v>
      </c>
      <c r="P17448" s="1">
        <v>40238</v>
      </c>
      <c r="Q17448" t="s">
        <v>31</v>
      </c>
      <c r="R17448" t="s">
        <v>32</v>
      </c>
      <c r="T17448" t="s">
        <v>136</v>
      </c>
      <c r="U17448" t="s">
        <v>35572</v>
      </c>
      <c r="V17448" t="s">
        <v>171</v>
      </c>
      <c r="W17448" t="s">
        <v>36</v>
      </c>
      <c r="X17448">
        <v>20.83</v>
      </c>
    </row>
    <row r="17449" spans="1:24" x14ac:dyDescent="0.25">
      <c r="A17449">
        <v>494835</v>
      </c>
      <c r="B17449">
        <v>633644</v>
      </c>
      <c r="C17449">
        <v>13500</v>
      </c>
      <c r="D17449">
        <v>13500</v>
      </c>
      <c r="E17449">
        <v>13400</v>
      </c>
      <c r="F17449" t="s">
        <v>24</v>
      </c>
      <c r="G17449">
        <v>0.1099</v>
      </c>
      <c r="H17449">
        <v>441.93</v>
      </c>
      <c r="I17449" t="s">
        <v>21387</v>
      </c>
      <c r="J17449" t="s">
        <v>34306</v>
      </c>
      <c r="K17449" t="s">
        <v>35573</v>
      </c>
      <c r="L17449" t="s">
        <v>28</v>
      </c>
      <c r="M17449" t="s">
        <v>29</v>
      </c>
      <c r="N17449">
        <v>53184</v>
      </c>
      <c r="O17449" t="s">
        <v>30</v>
      </c>
      <c r="P17449" s="1">
        <v>40238</v>
      </c>
      <c r="Q17449" t="s">
        <v>31</v>
      </c>
      <c r="R17449" t="s">
        <v>32</v>
      </c>
      <c r="T17449" t="s">
        <v>34</v>
      </c>
      <c r="U17449" t="s">
        <v>35574</v>
      </c>
      <c r="V17449" t="s">
        <v>1265</v>
      </c>
      <c r="W17449" t="s">
        <v>904</v>
      </c>
      <c r="X17449">
        <v>12.84</v>
      </c>
    </row>
    <row r="17450" spans="1:24" x14ac:dyDescent="0.25">
      <c r="A17450">
        <v>495024</v>
      </c>
      <c r="B17450">
        <v>633938</v>
      </c>
      <c r="C17450">
        <v>22000</v>
      </c>
      <c r="D17450">
        <v>22000</v>
      </c>
      <c r="E17450">
        <v>21775</v>
      </c>
      <c r="F17450" t="s">
        <v>24</v>
      </c>
      <c r="G17450">
        <v>0.1099</v>
      </c>
      <c r="H17450">
        <v>720.18</v>
      </c>
      <c r="I17450" t="s">
        <v>21387</v>
      </c>
      <c r="J17450" t="s">
        <v>34306</v>
      </c>
      <c r="K17450" t="s">
        <v>35575</v>
      </c>
      <c r="L17450" t="s">
        <v>402</v>
      </c>
      <c r="M17450" t="s">
        <v>38</v>
      </c>
      <c r="N17450">
        <v>82000</v>
      </c>
      <c r="O17450" t="s">
        <v>125</v>
      </c>
      <c r="P17450" s="1">
        <v>40238</v>
      </c>
      <c r="Q17450" t="s">
        <v>31</v>
      </c>
      <c r="R17450" t="s">
        <v>32</v>
      </c>
      <c r="S17450" t="s">
        <v>35576</v>
      </c>
      <c r="T17450" t="s">
        <v>34</v>
      </c>
      <c r="U17450" t="s">
        <v>729</v>
      </c>
      <c r="V17450" t="s">
        <v>625</v>
      </c>
      <c r="W17450" t="s">
        <v>626</v>
      </c>
      <c r="X17450">
        <v>12.79</v>
      </c>
    </row>
    <row r="17451" spans="1:24" x14ac:dyDescent="0.25">
      <c r="A17451">
        <v>495236</v>
      </c>
      <c r="B17451">
        <v>634235</v>
      </c>
      <c r="C17451">
        <v>25000</v>
      </c>
      <c r="D17451">
        <v>25000</v>
      </c>
      <c r="E17451">
        <v>21950.75</v>
      </c>
      <c r="F17451" t="s">
        <v>24</v>
      </c>
      <c r="G17451">
        <v>0.1099</v>
      </c>
      <c r="H17451">
        <v>818.38</v>
      </c>
      <c r="I17451" t="s">
        <v>21387</v>
      </c>
      <c r="J17451" t="s">
        <v>34306</v>
      </c>
      <c r="K17451" t="s">
        <v>35577</v>
      </c>
      <c r="L17451" t="s">
        <v>489</v>
      </c>
      <c r="M17451" t="s">
        <v>38</v>
      </c>
      <c r="N17451">
        <v>220000</v>
      </c>
      <c r="O17451" t="s">
        <v>30</v>
      </c>
      <c r="P17451" s="1">
        <v>40238</v>
      </c>
      <c r="Q17451" t="s">
        <v>181</v>
      </c>
      <c r="R17451" t="s">
        <v>32</v>
      </c>
      <c r="S17451" t="s">
        <v>35578</v>
      </c>
      <c r="T17451" t="s">
        <v>121</v>
      </c>
      <c r="U17451" t="s">
        <v>35579</v>
      </c>
      <c r="V17451" t="s">
        <v>3876</v>
      </c>
      <c r="W17451" t="s">
        <v>190</v>
      </c>
      <c r="X17451">
        <v>17.510000000000002</v>
      </c>
    </row>
    <row r="17452" spans="1:24" x14ac:dyDescent="0.25">
      <c r="A17452">
        <v>495265</v>
      </c>
      <c r="B17452">
        <v>634331</v>
      </c>
      <c r="C17452">
        <v>20000</v>
      </c>
      <c r="D17452">
        <v>20000</v>
      </c>
      <c r="E17452">
        <v>19725</v>
      </c>
      <c r="F17452" t="s">
        <v>24</v>
      </c>
      <c r="G17452">
        <v>0.1099</v>
      </c>
      <c r="H17452">
        <v>654.71</v>
      </c>
      <c r="I17452" t="s">
        <v>21387</v>
      </c>
      <c r="J17452" t="s">
        <v>34306</v>
      </c>
      <c r="K17452" t="s">
        <v>35580</v>
      </c>
      <c r="L17452" t="s">
        <v>66</v>
      </c>
      <c r="M17452" t="s">
        <v>29</v>
      </c>
      <c r="N17452">
        <v>96000</v>
      </c>
      <c r="O17452" t="s">
        <v>125</v>
      </c>
      <c r="P17452" s="1">
        <v>40269</v>
      </c>
      <c r="Q17452" t="s">
        <v>31</v>
      </c>
      <c r="R17452" t="s">
        <v>32</v>
      </c>
      <c r="S17452" t="s">
        <v>35581</v>
      </c>
      <c r="T17452" t="s">
        <v>34</v>
      </c>
      <c r="U17452" t="s">
        <v>35582</v>
      </c>
      <c r="V17452" t="s">
        <v>5977</v>
      </c>
      <c r="W17452" t="s">
        <v>48</v>
      </c>
      <c r="X17452">
        <v>10.19</v>
      </c>
    </row>
    <row r="17453" spans="1:24" x14ac:dyDescent="0.25">
      <c r="A17453">
        <v>495272</v>
      </c>
      <c r="B17453">
        <v>634342</v>
      </c>
      <c r="C17453">
        <v>6500</v>
      </c>
      <c r="D17453">
        <v>6500</v>
      </c>
      <c r="E17453">
        <v>6500</v>
      </c>
      <c r="F17453" t="s">
        <v>24</v>
      </c>
      <c r="G17453">
        <v>0.1099</v>
      </c>
      <c r="H17453">
        <v>212.78</v>
      </c>
      <c r="I17453" t="s">
        <v>21387</v>
      </c>
      <c r="J17453" t="s">
        <v>34306</v>
      </c>
      <c r="K17453" t="s">
        <v>35583</v>
      </c>
      <c r="L17453" t="s">
        <v>28</v>
      </c>
      <c r="M17453" t="s">
        <v>29</v>
      </c>
      <c r="N17453">
        <v>71047</v>
      </c>
      <c r="O17453" t="s">
        <v>30</v>
      </c>
      <c r="P17453" s="1">
        <v>40238</v>
      </c>
      <c r="Q17453" t="s">
        <v>31</v>
      </c>
      <c r="R17453" t="s">
        <v>32</v>
      </c>
      <c r="S17453" t="s">
        <v>35584</v>
      </c>
      <c r="T17453" t="s">
        <v>50</v>
      </c>
      <c r="U17453" t="s">
        <v>35585</v>
      </c>
      <c r="V17453" t="s">
        <v>353</v>
      </c>
      <c r="W17453" t="s">
        <v>109</v>
      </c>
      <c r="X17453">
        <v>13.51</v>
      </c>
    </row>
    <row r="17454" spans="1:24" x14ac:dyDescent="0.25">
      <c r="A17454">
        <v>495349</v>
      </c>
      <c r="B17454">
        <v>634486</v>
      </c>
      <c r="C17454">
        <v>2400</v>
      </c>
      <c r="D17454">
        <v>2400</v>
      </c>
      <c r="E17454">
        <v>2400</v>
      </c>
      <c r="F17454" t="s">
        <v>24</v>
      </c>
      <c r="G17454">
        <v>0.1099</v>
      </c>
      <c r="H17454">
        <v>78.569999999999993</v>
      </c>
      <c r="I17454" t="s">
        <v>21387</v>
      </c>
      <c r="J17454" t="s">
        <v>34306</v>
      </c>
      <c r="K17454" t="s">
        <v>35586</v>
      </c>
      <c r="L17454" t="s">
        <v>154</v>
      </c>
      <c r="M17454" t="s">
        <v>82</v>
      </c>
      <c r="N17454">
        <v>27000</v>
      </c>
      <c r="O17454" t="s">
        <v>30</v>
      </c>
      <c r="P17454" s="1">
        <v>40238</v>
      </c>
      <c r="Q17454" t="s">
        <v>31</v>
      </c>
      <c r="R17454" t="s">
        <v>32</v>
      </c>
      <c r="S17454" t="s">
        <v>35587</v>
      </c>
      <c r="T17454" t="s">
        <v>50</v>
      </c>
      <c r="U17454" t="s">
        <v>212</v>
      </c>
      <c r="V17454" t="s">
        <v>1179</v>
      </c>
      <c r="W17454" t="s">
        <v>109</v>
      </c>
      <c r="X17454">
        <v>22.67</v>
      </c>
    </row>
    <row r="17455" spans="1:24" x14ac:dyDescent="0.25">
      <c r="A17455">
        <v>495597</v>
      </c>
      <c r="B17455">
        <v>634826</v>
      </c>
      <c r="C17455">
        <v>7000</v>
      </c>
      <c r="D17455">
        <v>7000</v>
      </c>
      <c r="E17455">
        <v>7000</v>
      </c>
      <c r="F17455" t="s">
        <v>24</v>
      </c>
      <c r="G17455">
        <v>0.1099</v>
      </c>
      <c r="H17455">
        <v>229.15</v>
      </c>
      <c r="I17455" t="s">
        <v>21387</v>
      </c>
      <c r="J17455" t="s">
        <v>34306</v>
      </c>
      <c r="K17455" t="s">
        <v>18726</v>
      </c>
      <c r="L17455" t="s">
        <v>55</v>
      </c>
      <c r="M17455" t="s">
        <v>38</v>
      </c>
      <c r="N17455">
        <v>37200</v>
      </c>
      <c r="O17455" t="s">
        <v>30</v>
      </c>
      <c r="P17455" s="1">
        <v>40238</v>
      </c>
      <c r="Q17455" t="s">
        <v>31</v>
      </c>
      <c r="R17455" t="s">
        <v>32</v>
      </c>
      <c r="S17455" t="s">
        <v>35588</v>
      </c>
      <c r="T17455" t="s">
        <v>94</v>
      </c>
      <c r="U17455" t="s">
        <v>469</v>
      </c>
      <c r="V17455" t="s">
        <v>349</v>
      </c>
      <c r="W17455" t="s">
        <v>190</v>
      </c>
      <c r="X17455">
        <v>8.77</v>
      </c>
    </row>
    <row r="17456" spans="1:24" x14ac:dyDescent="0.25">
      <c r="A17456">
        <v>495753</v>
      </c>
      <c r="B17456">
        <v>635083</v>
      </c>
      <c r="C17456">
        <v>25000</v>
      </c>
      <c r="D17456">
        <v>25000</v>
      </c>
      <c r="E17456">
        <v>24825</v>
      </c>
      <c r="F17456" t="s">
        <v>24</v>
      </c>
      <c r="G17456">
        <v>0.1099</v>
      </c>
      <c r="H17456">
        <v>818.38</v>
      </c>
      <c r="I17456" t="s">
        <v>21387</v>
      </c>
      <c r="J17456" t="s">
        <v>34306</v>
      </c>
      <c r="K17456" t="s">
        <v>35589</v>
      </c>
      <c r="L17456" t="s">
        <v>28</v>
      </c>
      <c r="M17456" t="s">
        <v>29</v>
      </c>
      <c r="N17456">
        <v>85000</v>
      </c>
      <c r="O17456" t="s">
        <v>125</v>
      </c>
      <c r="P17456" s="1">
        <v>40238</v>
      </c>
      <c r="Q17456" t="s">
        <v>31</v>
      </c>
      <c r="R17456" t="s">
        <v>32</v>
      </c>
      <c r="S17456" t="s">
        <v>35590</v>
      </c>
      <c r="T17456" t="s">
        <v>34</v>
      </c>
      <c r="U17456" t="s">
        <v>35591</v>
      </c>
      <c r="V17456" t="s">
        <v>235</v>
      </c>
      <c r="W17456" t="s">
        <v>190</v>
      </c>
      <c r="X17456">
        <v>10.55</v>
      </c>
    </row>
    <row r="17457" spans="1:24" x14ac:dyDescent="0.25">
      <c r="A17457">
        <v>496316</v>
      </c>
      <c r="B17457">
        <v>635934</v>
      </c>
      <c r="C17457">
        <v>6000</v>
      </c>
      <c r="D17457">
        <v>6000</v>
      </c>
      <c r="E17457">
        <v>5925</v>
      </c>
      <c r="F17457" t="s">
        <v>24</v>
      </c>
      <c r="G17457">
        <v>0.1099</v>
      </c>
      <c r="H17457">
        <v>196.42</v>
      </c>
      <c r="I17457" t="s">
        <v>21387</v>
      </c>
      <c r="J17457" t="s">
        <v>34306</v>
      </c>
      <c r="L17457" t="s">
        <v>55</v>
      </c>
      <c r="M17457" t="s">
        <v>29</v>
      </c>
      <c r="N17457">
        <v>24000</v>
      </c>
      <c r="O17457" t="s">
        <v>30</v>
      </c>
      <c r="P17457" s="1">
        <v>40238</v>
      </c>
      <c r="Q17457" t="s">
        <v>31</v>
      </c>
      <c r="R17457" t="s">
        <v>32</v>
      </c>
      <c r="S17457" t="s">
        <v>35592</v>
      </c>
      <c r="T17457" t="s">
        <v>34</v>
      </c>
      <c r="U17457" t="s">
        <v>35593</v>
      </c>
      <c r="V17457" t="s">
        <v>7153</v>
      </c>
      <c r="W17457" t="s">
        <v>243</v>
      </c>
      <c r="X17457">
        <v>7.3</v>
      </c>
    </row>
    <row r="17458" spans="1:24" x14ac:dyDescent="0.25">
      <c r="A17458">
        <v>496528</v>
      </c>
      <c r="B17458">
        <v>636261</v>
      </c>
      <c r="C17458">
        <v>18000</v>
      </c>
      <c r="D17458">
        <v>18000</v>
      </c>
      <c r="E17458">
        <v>17989.997070000001</v>
      </c>
      <c r="F17458" t="s">
        <v>24</v>
      </c>
      <c r="G17458">
        <v>0.1099</v>
      </c>
      <c r="H17458">
        <v>589.24</v>
      </c>
      <c r="I17458" t="s">
        <v>21387</v>
      </c>
      <c r="J17458" t="s">
        <v>34306</v>
      </c>
      <c r="K17458" t="s">
        <v>35594</v>
      </c>
      <c r="L17458" t="s">
        <v>43</v>
      </c>
      <c r="M17458" t="s">
        <v>29</v>
      </c>
      <c r="N17458">
        <v>73200</v>
      </c>
      <c r="O17458" t="s">
        <v>125</v>
      </c>
      <c r="P17458" s="1">
        <v>40238</v>
      </c>
      <c r="Q17458" t="s">
        <v>31</v>
      </c>
      <c r="R17458" t="s">
        <v>32</v>
      </c>
      <c r="S17458" t="s">
        <v>35595</v>
      </c>
      <c r="T17458" t="s">
        <v>45</v>
      </c>
      <c r="U17458" t="s">
        <v>35596</v>
      </c>
      <c r="V17458" t="s">
        <v>200</v>
      </c>
      <c r="W17458" t="s">
        <v>99</v>
      </c>
      <c r="X17458">
        <v>0.26</v>
      </c>
    </row>
    <row r="17459" spans="1:24" x14ac:dyDescent="0.25">
      <c r="A17459">
        <v>496558</v>
      </c>
      <c r="B17459">
        <v>636312</v>
      </c>
      <c r="C17459">
        <v>7500</v>
      </c>
      <c r="D17459">
        <v>7500</v>
      </c>
      <c r="E17459">
        <v>7475</v>
      </c>
      <c r="F17459" t="s">
        <v>24</v>
      </c>
      <c r="G17459">
        <v>0.1099</v>
      </c>
      <c r="H17459">
        <v>245.52</v>
      </c>
      <c r="I17459" t="s">
        <v>21387</v>
      </c>
      <c r="J17459" t="s">
        <v>34306</v>
      </c>
      <c r="K17459" t="s">
        <v>35597</v>
      </c>
      <c r="L17459" t="s">
        <v>489</v>
      </c>
      <c r="M17459" t="s">
        <v>29</v>
      </c>
      <c r="N17459">
        <v>85000</v>
      </c>
      <c r="O17459" t="s">
        <v>125</v>
      </c>
      <c r="P17459" s="1">
        <v>40238</v>
      </c>
      <c r="Q17459" t="s">
        <v>31</v>
      </c>
      <c r="R17459" t="s">
        <v>32</v>
      </c>
      <c r="S17459" t="s">
        <v>35598</v>
      </c>
      <c r="T17459" t="s">
        <v>45</v>
      </c>
      <c r="U17459" t="s">
        <v>35599</v>
      </c>
      <c r="V17459" t="s">
        <v>5740</v>
      </c>
      <c r="W17459" t="s">
        <v>99</v>
      </c>
      <c r="X17459">
        <v>7.51</v>
      </c>
    </row>
    <row r="17460" spans="1:24" x14ac:dyDescent="0.25">
      <c r="A17460">
        <v>496629</v>
      </c>
      <c r="B17460">
        <v>636408</v>
      </c>
      <c r="C17460">
        <v>12000</v>
      </c>
      <c r="D17460">
        <v>12000</v>
      </c>
      <c r="E17460">
        <v>11975</v>
      </c>
      <c r="F17460" t="s">
        <v>24</v>
      </c>
      <c r="G17460">
        <v>0.1099</v>
      </c>
      <c r="H17460">
        <v>392.83</v>
      </c>
      <c r="I17460" t="s">
        <v>21387</v>
      </c>
      <c r="J17460" t="s">
        <v>34306</v>
      </c>
      <c r="K17460" t="s">
        <v>35600</v>
      </c>
      <c r="L17460" t="s">
        <v>28</v>
      </c>
      <c r="M17460" t="s">
        <v>29</v>
      </c>
      <c r="N17460">
        <v>120000</v>
      </c>
      <c r="O17460" t="s">
        <v>30</v>
      </c>
      <c r="P17460" s="1">
        <v>40269</v>
      </c>
      <c r="Q17460" t="s">
        <v>31</v>
      </c>
      <c r="R17460" t="s">
        <v>32</v>
      </c>
      <c r="T17460" t="s">
        <v>50</v>
      </c>
      <c r="U17460" t="s">
        <v>35601</v>
      </c>
      <c r="V17460" t="s">
        <v>685</v>
      </c>
      <c r="W17460" t="s">
        <v>53</v>
      </c>
      <c r="X17460">
        <v>23.01</v>
      </c>
    </row>
    <row r="17461" spans="1:24" x14ac:dyDescent="0.25">
      <c r="A17461">
        <v>496746</v>
      </c>
      <c r="B17461">
        <v>636590</v>
      </c>
      <c r="C17461">
        <v>15000</v>
      </c>
      <c r="D17461">
        <v>15000</v>
      </c>
      <c r="E17461">
        <v>14731.08</v>
      </c>
      <c r="F17461" t="s">
        <v>24</v>
      </c>
      <c r="G17461">
        <v>0.1099</v>
      </c>
      <c r="H17461">
        <v>491.03</v>
      </c>
      <c r="I17461" t="s">
        <v>21387</v>
      </c>
      <c r="J17461" t="s">
        <v>34306</v>
      </c>
      <c r="K17461" t="s">
        <v>34029</v>
      </c>
      <c r="L17461" t="s">
        <v>72</v>
      </c>
      <c r="M17461" t="s">
        <v>38</v>
      </c>
      <c r="N17461">
        <v>45000</v>
      </c>
      <c r="O17461" t="s">
        <v>30</v>
      </c>
      <c r="P17461" s="1">
        <v>40269</v>
      </c>
      <c r="Q17461" t="s">
        <v>181</v>
      </c>
      <c r="R17461" t="s">
        <v>32</v>
      </c>
      <c r="S17461" t="s">
        <v>35602</v>
      </c>
      <c r="T17461" t="s">
        <v>94</v>
      </c>
      <c r="U17461" t="s">
        <v>35603</v>
      </c>
      <c r="V17461" t="s">
        <v>17661</v>
      </c>
      <c r="W17461" t="s">
        <v>456</v>
      </c>
      <c r="X17461">
        <v>20.56</v>
      </c>
    </row>
    <row r="17462" spans="1:24" x14ac:dyDescent="0.25">
      <c r="A17462">
        <v>496796</v>
      </c>
      <c r="B17462">
        <v>636663</v>
      </c>
      <c r="C17462">
        <v>16000</v>
      </c>
      <c r="D17462">
        <v>16000</v>
      </c>
      <c r="E17462">
        <v>14800</v>
      </c>
      <c r="F17462" t="s">
        <v>24</v>
      </c>
      <c r="G17462">
        <v>0.1099</v>
      </c>
      <c r="H17462">
        <v>523.77</v>
      </c>
      <c r="I17462" t="s">
        <v>21387</v>
      </c>
      <c r="J17462" t="s">
        <v>34306</v>
      </c>
      <c r="K17462" t="s">
        <v>35604</v>
      </c>
      <c r="L17462" t="s">
        <v>402</v>
      </c>
      <c r="M17462" t="s">
        <v>38</v>
      </c>
      <c r="N17462">
        <v>76000</v>
      </c>
      <c r="O17462" t="s">
        <v>125</v>
      </c>
      <c r="P17462" s="1">
        <v>40238</v>
      </c>
      <c r="Q17462" t="s">
        <v>31</v>
      </c>
      <c r="R17462" t="s">
        <v>32</v>
      </c>
      <c r="S17462" t="s">
        <v>35605</v>
      </c>
      <c r="T17462" t="s">
        <v>34</v>
      </c>
      <c r="U17462" t="s">
        <v>35606</v>
      </c>
      <c r="V17462" t="s">
        <v>303</v>
      </c>
      <c r="W17462" t="s">
        <v>124</v>
      </c>
      <c r="X17462">
        <v>12.28</v>
      </c>
    </row>
    <row r="17463" spans="1:24" x14ac:dyDescent="0.25">
      <c r="A17463">
        <v>496944</v>
      </c>
      <c r="B17463">
        <v>636908</v>
      </c>
      <c r="C17463">
        <v>12000</v>
      </c>
      <c r="D17463">
        <v>12000</v>
      </c>
      <c r="E17463">
        <v>11865.66588</v>
      </c>
      <c r="F17463" t="s">
        <v>24</v>
      </c>
      <c r="G17463">
        <v>0.1099</v>
      </c>
      <c r="H17463">
        <v>392.83</v>
      </c>
      <c r="I17463" t="s">
        <v>21387</v>
      </c>
      <c r="J17463" t="s">
        <v>34306</v>
      </c>
      <c r="K17463" t="s">
        <v>3705</v>
      </c>
      <c r="L17463" t="s">
        <v>43</v>
      </c>
      <c r="M17463" t="s">
        <v>29</v>
      </c>
      <c r="N17463">
        <v>56000</v>
      </c>
      <c r="O17463" t="s">
        <v>125</v>
      </c>
      <c r="P17463" s="1">
        <v>40238</v>
      </c>
      <c r="Q17463" t="s">
        <v>31</v>
      </c>
      <c r="R17463" t="s">
        <v>32</v>
      </c>
      <c r="S17463" t="s">
        <v>35607</v>
      </c>
      <c r="T17463" t="s">
        <v>34</v>
      </c>
      <c r="U17463" t="s">
        <v>35608</v>
      </c>
      <c r="V17463" t="s">
        <v>530</v>
      </c>
      <c r="W17463" t="s">
        <v>158</v>
      </c>
      <c r="X17463">
        <v>6.62</v>
      </c>
    </row>
    <row r="17464" spans="1:24" x14ac:dyDescent="0.25">
      <c r="A17464">
        <v>497228</v>
      </c>
      <c r="B17464">
        <v>637407</v>
      </c>
      <c r="C17464">
        <v>3250</v>
      </c>
      <c r="D17464">
        <v>3250</v>
      </c>
      <c r="E17464">
        <v>3225</v>
      </c>
      <c r="F17464" t="s">
        <v>24</v>
      </c>
      <c r="G17464">
        <v>0.1099</v>
      </c>
      <c r="H17464">
        <v>106.39</v>
      </c>
      <c r="I17464" t="s">
        <v>21387</v>
      </c>
      <c r="J17464" t="s">
        <v>34306</v>
      </c>
      <c r="K17464" t="s">
        <v>35609</v>
      </c>
      <c r="L17464" t="s">
        <v>37</v>
      </c>
      <c r="M17464" t="s">
        <v>82</v>
      </c>
      <c r="N17464">
        <v>12000</v>
      </c>
      <c r="O17464" t="s">
        <v>30</v>
      </c>
      <c r="P17464" s="1">
        <v>40238</v>
      </c>
      <c r="Q17464" t="s">
        <v>31</v>
      </c>
      <c r="R17464" t="s">
        <v>32</v>
      </c>
      <c r="S17464" t="s">
        <v>35610</v>
      </c>
      <c r="T17464" t="s">
        <v>34</v>
      </c>
      <c r="U17464" t="s">
        <v>35611</v>
      </c>
      <c r="V17464" t="s">
        <v>22098</v>
      </c>
      <c r="W17464" t="s">
        <v>99</v>
      </c>
      <c r="X17464">
        <v>15.6</v>
      </c>
    </row>
    <row r="17465" spans="1:24" x14ac:dyDescent="0.25">
      <c r="A17465">
        <v>497265</v>
      </c>
      <c r="B17465">
        <v>637465</v>
      </c>
      <c r="C17465">
        <v>12000</v>
      </c>
      <c r="D17465">
        <v>12000</v>
      </c>
      <c r="E17465">
        <v>12000</v>
      </c>
      <c r="F17465" t="s">
        <v>24</v>
      </c>
      <c r="G17465">
        <v>0.1099</v>
      </c>
      <c r="H17465">
        <v>392.83</v>
      </c>
      <c r="I17465" t="s">
        <v>21387</v>
      </c>
      <c r="J17465" t="s">
        <v>34306</v>
      </c>
      <c r="K17465" t="s">
        <v>35612</v>
      </c>
      <c r="L17465" t="s">
        <v>55</v>
      </c>
      <c r="M17465" t="s">
        <v>38</v>
      </c>
      <c r="N17465">
        <v>42000</v>
      </c>
      <c r="O17465" t="s">
        <v>30</v>
      </c>
      <c r="P17465" s="1">
        <v>40269</v>
      </c>
      <c r="Q17465" t="s">
        <v>31</v>
      </c>
      <c r="R17465" t="s">
        <v>32</v>
      </c>
      <c r="T17465" t="s">
        <v>34</v>
      </c>
      <c r="U17465" t="s">
        <v>35613</v>
      </c>
      <c r="V17465" t="s">
        <v>272</v>
      </c>
      <c r="W17465" t="s">
        <v>53</v>
      </c>
      <c r="X17465">
        <v>20.51</v>
      </c>
    </row>
    <row r="17466" spans="1:24" x14ac:dyDescent="0.25">
      <c r="A17466">
        <v>497300</v>
      </c>
      <c r="B17466">
        <v>637517</v>
      </c>
      <c r="C17466">
        <v>8000</v>
      </c>
      <c r="D17466">
        <v>8000</v>
      </c>
      <c r="E17466">
        <v>8000</v>
      </c>
      <c r="F17466" t="s">
        <v>24</v>
      </c>
      <c r="G17466">
        <v>0.1099</v>
      </c>
      <c r="H17466">
        <v>261.89</v>
      </c>
      <c r="I17466" t="s">
        <v>21387</v>
      </c>
      <c r="J17466" t="s">
        <v>34306</v>
      </c>
      <c r="K17466" t="s">
        <v>35614</v>
      </c>
      <c r="L17466" t="s">
        <v>192</v>
      </c>
      <c r="M17466" t="s">
        <v>38</v>
      </c>
      <c r="N17466">
        <v>28000</v>
      </c>
      <c r="O17466" t="s">
        <v>140</v>
      </c>
      <c r="P17466" s="1">
        <v>40269</v>
      </c>
      <c r="Q17466" t="s">
        <v>181</v>
      </c>
      <c r="R17466" t="s">
        <v>32</v>
      </c>
      <c r="S17466" t="s">
        <v>35615</v>
      </c>
      <c r="T17466" t="s">
        <v>344</v>
      </c>
      <c r="U17466" t="s">
        <v>35616</v>
      </c>
      <c r="V17466" t="s">
        <v>455</v>
      </c>
      <c r="W17466" t="s">
        <v>456</v>
      </c>
      <c r="X17466">
        <v>21.39</v>
      </c>
    </row>
    <row r="17467" spans="1:24" x14ac:dyDescent="0.25">
      <c r="A17467">
        <v>497316</v>
      </c>
      <c r="B17467">
        <v>637547</v>
      </c>
      <c r="C17467">
        <v>25000</v>
      </c>
      <c r="D17467">
        <v>25000</v>
      </c>
      <c r="E17467">
        <v>22900</v>
      </c>
      <c r="F17467" t="s">
        <v>24</v>
      </c>
      <c r="G17467">
        <v>0.1099</v>
      </c>
      <c r="H17467">
        <v>818.38</v>
      </c>
      <c r="I17467" t="s">
        <v>21387</v>
      </c>
      <c r="J17467" t="s">
        <v>34306</v>
      </c>
      <c r="K17467" t="s">
        <v>35617</v>
      </c>
      <c r="L17467" t="s">
        <v>72</v>
      </c>
      <c r="M17467" t="s">
        <v>29</v>
      </c>
      <c r="N17467">
        <v>179000</v>
      </c>
      <c r="O17467" t="s">
        <v>30</v>
      </c>
      <c r="P17467" s="1">
        <v>40269</v>
      </c>
      <c r="Q17467" t="s">
        <v>31</v>
      </c>
      <c r="R17467" t="s">
        <v>32</v>
      </c>
      <c r="S17467" t="s">
        <v>35618</v>
      </c>
      <c r="T17467" t="s">
        <v>34</v>
      </c>
      <c r="U17467" t="s">
        <v>35619</v>
      </c>
      <c r="V17467" t="s">
        <v>1265</v>
      </c>
      <c r="W17467" t="s">
        <v>904</v>
      </c>
      <c r="X17467">
        <v>6.42</v>
      </c>
    </row>
    <row r="17468" spans="1:24" x14ac:dyDescent="0.25">
      <c r="A17468">
        <v>497450</v>
      </c>
      <c r="B17468">
        <v>637745</v>
      </c>
      <c r="C17468">
        <v>2400</v>
      </c>
      <c r="D17468">
        <v>2400</v>
      </c>
      <c r="E17468">
        <v>2350</v>
      </c>
      <c r="F17468" t="s">
        <v>24</v>
      </c>
      <c r="G17468">
        <v>0.1099</v>
      </c>
      <c r="H17468">
        <v>78.569999999999993</v>
      </c>
      <c r="I17468" t="s">
        <v>21387</v>
      </c>
      <c r="J17468" t="s">
        <v>34306</v>
      </c>
      <c r="K17468" t="s">
        <v>32172</v>
      </c>
      <c r="L17468" t="s">
        <v>66</v>
      </c>
      <c r="M17468" t="s">
        <v>38</v>
      </c>
      <c r="N17468">
        <v>39996</v>
      </c>
      <c r="O17468" t="s">
        <v>125</v>
      </c>
      <c r="P17468" s="1">
        <v>40238</v>
      </c>
      <c r="Q17468" t="s">
        <v>31</v>
      </c>
      <c r="R17468" t="s">
        <v>32</v>
      </c>
      <c r="T17468" t="s">
        <v>50</v>
      </c>
      <c r="U17468" t="s">
        <v>10578</v>
      </c>
      <c r="V17468" t="s">
        <v>268</v>
      </c>
      <c r="W17468" t="s">
        <v>99</v>
      </c>
      <c r="X17468">
        <v>18.39</v>
      </c>
    </row>
    <row r="17469" spans="1:24" x14ac:dyDescent="0.25">
      <c r="A17469">
        <v>497885</v>
      </c>
      <c r="B17469">
        <v>638359</v>
      </c>
      <c r="C17469">
        <v>24000</v>
      </c>
      <c r="D17469">
        <v>24000</v>
      </c>
      <c r="E17469">
        <v>22402.075769999999</v>
      </c>
      <c r="F17469" t="s">
        <v>24</v>
      </c>
      <c r="G17469">
        <v>0.1099</v>
      </c>
      <c r="H17469">
        <v>785.65</v>
      </c>
      <c r="I17469" t="s">
        <v>21387</v>
      </c>
      <c r="J17469" t="s">
        <v>34306</v>
      </c>
      <c r="K17469" t="s">
        <v>24836</v>
      </c>
      <c r="L17469" t="s">
        <v>72</v>
      </c>
      <c r="M17469" t="s">
        <v>82</v>
      </c>
      <c r="N17469">
        <v>100000</v>
      </c>
      <c r="O17469" t="s">
        <v>30</v>
      </c>
      <c r="P17469" s="1">
        <v>40269</v>
      </c>
      <c r="Q17469" t="s">
        <v>31</v>
      </c>
      <c r="R17469" t="s">
        <v>32</v>
      </c>
      <c r="T17469" t="s">
        <v>34</v>
      </c>
      <c r="U17469" t="s">
        <v>35620</v>
      </c>
      <c r="V17469" t="s">
        <v>1519</v>
      </c>
      <c r="W17469" t="s">
        <v>53</v>
      </c>
      <c r="X17469">
        <v>18.670000000000002</v>
      </c>
    </row>
    <row r="17470" spans="1:24" x14ac:dyDescent="0.25">
      <c r="A17470">
        <v>497898</v>
      </c>
      <c r="B17470">
        <v>638385</v>
      </c>
      <c r="C17470">
        <v>6000</v>
      </c>
      <c r="D17470">
        <v>6000</v>
      </c>
      <c r="E17470">
        <v>5990.66579</v>
      </c>
      <c r="F17470" t="s">
        <v>24</v>
      </c>
      <c r="G17470">
        <v>0.1099</v>
      </c>
      <c r="H17470">
        <v>196.42</v>
      </c>
      <c r="I17470" t="s">
        <v>21387</v>
      </c>
      <c r="J17470" t="s">
        <v>34306</v>
      </c>
      <c r="K17470" t="s">
        <v>35621</v>
      </c>
      <c r="L17470" t="s">
        <v>43</v>
      </c>
      <c r="M17470" t="s">
        <v>29</v>
      </c>
      <c r="N17470">
        <v>60000</v>
      </c>
      <c r="O17470" t="s">
        <v>30</v>
      </c>
      <c r="P17470" s="1">
        <v>40238</v>
      </c>
      <c r="Q17470" t="s">
        <v>31</v>
      </c>
      <c r="R17470" t="s">
        <v>32</v>
      </c>
      <c r="T17470" t="s">
        <v>50</v>
      </c>
      <c r="U17470" t="s">
        <v>35622</v>
      </c>
      <c r="V17470" t="s">
        <v>544</v>
      </c>
      <c r="W17470" t="s">
        <v>158</v>
      </c>
      <c r="X17470">
        <v>21.08</v>
      </c>
    </row>
    <row r="17471" spans="1:24" x14ac:dyDescent="0.25">
      <c r="A17471">
        <v>497957</v>
      </c>
      <c r="B17471">
        <v>638491</v>
      </c>
      <c r="C17471">
        <v>10000</v>
      </c>
      <c r="D17471">
        <v>10000</v>
      </c>
      <c r="E17471">
        <v>9875</v>
      </c>
      <c r="F17471" t="s">
        <v>24</v>
      </c>
      <c r="G17471">
        <v>0.1099</v>
      </c>
      <c r="H17471">
        <v>327.36</v>
      </c>
      <c r="I17471" t="s">
        <v>21387</v>
      </c>
      <c r="J17471" t="s">
        <v>34306</v>
      </c>
      <c r="K17471" t="s">
        <v>35623</v>
      </c>
      <c r="L17471" t="s">
        <v>72</v>
      </c>
      <c r="M17471" t="s">
        <v>29</v>
      </c>
      <c r="N17471">
        <v>76000</v>
      </c>
      <c r="O17471" t="s">
        <v>30</v>
      </c>
      <c r="P17471" s="1">
        <v>40269</v>
      </c>
      <c r="Q17471" t="s">
        <v>31</v>
      </c>
      <c r="R17471" t="s">
        <v>32</v>
      </c>
      <c r="T17471" t="s">
        <v>34</v>
      </c>
      <c r="U17471" t="s">
        <v>35624</v>
      </c>
      <c r="V17471" t="s">
        <v>916</v>
      </c>
      <c r="W17471" t="s">
        <v>36</v>
      </c>
      <c r="X17471">
        <v>17.79</v>
      </c>
    </row>
    <row r="17472" spans="1:24" x14ac:dyDescent="0.25">
      <c r="A17472">
        <v>497959</v>
      </c>
      <c r="B17472">
        <v>638489</v>
      </c>
      <c r="C17472">
        <v>25000</v>
      </c>
      <c r="D17472">
        <v>25000</v>
      </c>
      <c r="E17472">
        <v>22700</v>
      </c>
      <c r="F17472" t="s">
        <v>24</v>
      </c>
      <c r="G17472">
        <v>0.1099</v>
      </c>
      <c r="H17472">
        <v>818.38</v>
      </c>
      <c r="I17472" t="s">
        <v>21387</v>
      </c>
      <c r="J17472" t="s">
        <v>34306</v>
      </c>
      <c r="K17472" t="s">
        <v>35625</v>
      </c>
      <c r="L17472" t="s">
        <v>72</v>
      </c>
      <c r="M17472" t="s">
        <v>29</v>
      </c>
      <c r="N17472">
        <v>92700</v>
      </c>
      <c r="O17472" t="s">
        <v>125</v>
      </c>
      <c r="P17472" s="1">
        <v>40269</v>
      </c>
      <c r="Q17472" t="s">
        <v>31</v>
      </c>
      <c r="R17472" t="s">
        <v>32</v>
      </c>
      <c r="T17472" t="s">
        <v>34</v>
      </c>
      <c r="U17472" t="s">
        <v>469</v>
      </c>
      <c r="V17472" t="s">
        <v>530</v>
      </c>
      <c r="W17472" t="s">
        <v>158</v>
      </c>
      <c r="X17472">
        <v>17.149999999999999</v>
      </c>
    </row>
    <row r="17473" spans="1:24" x14ac:dyDescent="0.25">
      <c r="A17473">
        <v>498330</v>
      </c>
      <c r="B17473">
        <v>639086</v>
      </c>
      <c r="C17473">
        <v>3000</v>
      </c>
      <c r="D17473">
        <v>3000</v>
      </c>
      <c r="E17473">
        <v>2500</v>
      </c>
      <c r="F17473" t="s">
        <v>24</v>
      </c>
      <c r="G17473">
        <v>0.1099</v>
      </c>
      <c r="H17473">
        <v>98.21</v>
      </c>
      <c r="I17473" t="s">
        <v>21387</v>
      </c>
      <c r="J17473" t="s">
        <v>34306</v>
      </c>
      <c r="K17473" t="s">
        <v>35626</v>
      </c>
      <c r="L17473" t="s">
        <v>37</v>
      </c>
      <c r="M17473" t="s">
        <v>38</v>
      </c>
      <c r="N17473">
        <v>19200</v>
      </c>
      <c r="O17473" t="s">
        <v>30</v>
      </c>
      <c r="P17473" s="1">
        <v>40238</v>
      </c>
      <c r="Q17473" t="s">
        <v>31</v>
      </c>
      <c r="R17473" t="s">
        <v>32</v>
      </c>
      <c r="S17473" t="s">
        <v>35627</v>
      </c>
      <c r="T17473" t="s">
        <v>50</v>
      </c>
      <c r="U17473" t="s">
        <v>63</v>
      </c>
      <c r="V17473" t="s">
        <v>9247</v>
      </c>
      <c r="W17473" t="s">
        <v>238</v>
      </c>
      <c r="X17473">
        <v>17.940000000000001</v>
      </c>
    </row>
    <row r="17474" spans="1:24" x14ac:dyDescent="0.25">
      <c r="A17474">
        <v>498575</v>
      </c>
      <c r="B17474">
        <v>639542</v>
      </c>
      <c r="C17474">
        <v>25000</v>
      </c>
      <c r="D17474">
        <v>25000</v>
      </c>
      <c r="E17474">
        <v>23197.476790000001</v>
      </c>
      <c r="F17474" t="s">
        <v>24</v>
      </c>
      <c r="G17474">
        <v>0.1099</v>
      </c>
      <c r="H17474">
        <v>818.38</v>
      </c>
      <c r="I17474" t="s">
        <v>21387</v>
      </c>
      <c r="J17474" t="s">
        <v>34306</v>
      </c>
      <c r="K17474" t="s">
        <v>35628</v>
      </c>
      <c r="L17474" t="s">
        <v>28</v>
      </c>
      <c r="M17474" t="s">
        <v>29</v>
      </c>
      <c r="N17474">
        <v>132000</v>
      </c>
      <c r="O17474" t="s">
        <v>30</v>
      </c>
      <c r="P17474" s="1">
        <v>40269</v>
      </c>
      <c r="Q17474" t="s">
        <v>31</v>
      </c>
      <c r="R17474" t="s">
        <v>32</v>
      </c>
      <c r="T17474" t="s">
        <v>136</v>
      </c>
      <c r="U17474" t="s">
        <v>4977</v>
      </c>
      <c r="V17474" t="s">
        <v>179</v>
      </c>
      <c r="W17474" t="s">
        <v>99</v>
      </c>
      <c r="X17474">
        <v>9.17</v>
      </c>
    </row>
    <row r="17475" spans="1:24" x14ac:dyDescent="0.25">
      <c r="A17475">
        <v>498679</v>
      </c>
      <c r="B17475">
        <v>639725</v>
      </c>
      <c r="C17475">
        <v>10000</v>
      </c>
      <c r="D17475">
        <v>10000</v>
      </c>
      <c r="E17475">
        <v>10000</v>
      </c>
      <c r="F17475" t="s">
        <v>24</v>
      </c>
      <c r="G17475">
        <v>0.1099</v>
      </c>
      <c r="H17475">
        <v>327.36</v>
      </c>
      <c r="I17475" t="s">
        <v>21387</v>
      </c>
      <c r="J17475" t="s">
        <v>34306</v>
      </c>
      <c r="K17475" t="s">
        <v>35629</v>
      </c>
      <c r="L17475" t="s">
        <v>66</v>
      </c>
      <c r="M17475" t="s">
        <v>38</v>
      </c>
      <c r="N17475">
        <v>95000</v>
      </c>
      <c r="O17475" t="s">
        <v>125</v>
      </c>
      <c r="P17475" s="1">
        <v>40269</v>
      </c>
      <c r="Q17475" t="s">
        <v>31</v>
      </c>
      <c r="R17475" t="s">
        <v>32</v>
      </c>
      <c r="T17475" t="s">
        <v>34</v>
      </c>
      <c r="U17475" t="s">
        <v>35630</v>
      </c>
      <c r="V17475" t="s">
        <v>625</v>
      </c>
      <c r="W17475" t="s">
        <v>626</v>
      </c>
      <c r="X17475">
        <v>13.98</v>
      </c>
    </row>
    <row r="17476" spans="1:24" x14ac:dyDescent="0.25">
      <c r="A17476">
        <v>498801</v>
      </c>
      <c r="B17476">
        <v>639920</v>
      </c>
      <c r="C17476">
        <v>5175</v>
      </c>
      <c r="D17476">
        <v>5175</v>
      </c>
      <c r="E17476">
        <v>5175</v>
      </c>
      <c r="F17476" t="s">
        <v>24</v>
      </c>
      <c r="G17476">
        <v>0.1099</v>
      </c>
      <c r="H17476">
        <v>169.41</v>
      </c>
      <c r="I17476" t="s">
        <v>21387</v>
      </c>
      <c r="J17476" t="s">
        <v>34306</v>
      </c>
      <c r="K17476" t="s">
        <v>35631</v>
      </c>
      <c r="L17476" t="s">
        <v>28</v>
      </c>
      <c r="M17476" t="s">
        <v>29</v>
      </c>
      <c r="N17476">
        <v>27442</v>
      </c>
      <c r="O17476" t="s">
        <v>30</v>
      </c>
      <c r="P17476" s="1">
        <v>40269</v>
      </c>
      <c r="Q17476" t="s">
        <v>31</v>
      </c>
      <c r="R17476" t="s">
        <v>32</v>
      </c>
      <c r="S17476" t="s">
        <v>35632</v>
      </c>
      <c r="T17476" t="s">
        <v>136</v>
      </c>
      <c r="U17476" t="s">
        <v>35633</v>
      </c>
      <c r="V17476" t="s">
        <v>3215</v>
      </c>
      <c r="W17476" t="s">
        <v>133</v>
      </c>
      <c r="X17476">
        <v>24.75</v>
      </c>
    </row>
    <row r="17477" spans="1:24" x14ac:dyDescent="0.25">
      <c r="A17477">
        <v>498944</v>
      </c>
      <c r="B17477">
        <v>640147</v>
      </c>
      <c r="C17477">
        <v>10000</v>
      </c>
      <c r="D17477">
        <v>10000</v>
      </c>
      <c r="E17477">
        <v>9975</v>
      </c>
      <c r="F17477" t="s">
        <v>24</v>
      </c>
      <c r="G17477">
        <v>0.1099</v>
      </c>
      <c r="H17477">
        <v>327.36</v>
      </c>
      <c r="I17477" t="s">
        <v>21387</v>
      </c>
      <c r="J17477" t="s">
        <v>34306</v>
      </c>
      <c r="K17477" t="s">
        <v>35634</v>
      </c>
      <c r="L17477" t="s">
        <v>28</v>
      </c>
      <c r="M17477" t="s">
        <v>29</v>
      </c>
      <c r="N17477">
        <v>79000</v>
      </c>
      <c r="O17477" t="s">
        <v>30</v>
      </c>
      <c r="P17477" s="1">
        <v>40269</v>
      </c>
      <c r="Q17477" t="s">
        <v>31</v>
      </c>
      <c r="R17477" t="s">
        <v>32</v>
      </c>
      <c r="S17477" t="s">
        <v>35635</v>
      </c>
      <c r="T17477" t="s">
        <v>34</v>
      </c>
      <c r="U17477" t="s">
        <v>35636</v>
      </c>
      <c r="V17477" t="s">
        <v>359</v>
      </c>
      <c r="W17477" t="s">
        <v>53</v>
      </c>
      <c r="X17477">
        <v>14.25</v>
      </c>
    </row>
    <row r="17478" spans="1:24" x14ac:dyDescent="0.25">
      <c r="A17478">
        <v>498998</v>
      </c>
      <c r="B17478">
        <v>640244</v>
      </c>
      <c r="C17478">
        <v>3000</v>
      </c>
      <c r="D17478">
        <v>3000</v>
      </c>
      <c r="E17478">
        <v>3000</v>
      </c>
      <c r="F17478" t="s">
        <v>24</v>
      </c>
      <c r="G17478">
        <v>0.1099</v>
      </c>
      <c r="H17478">
        <v>98.21</v>
      </c>
      <c r="I17478" t="s">
        <v>21387</v>
      </c>
      <c r="J17478" t="s">
        <v>34306</v>
      </c>
      <c r="K17478" t="s">
        <v>35637</v>
      </c>
      <c r="L17478" t="s">
        <v>55</v>
      </c>
      <c r="M17478" t="s">
        <v>38</v>
      </c>
      <c r="N17478">
        <v>94000</v>
      </c>
      <c r="O17478" t="s">
        <v>140</v>
      </c>
      <c r="P17478" s="1">
        <v>40238</v>
      </c>
      <c r="Q17478" t="s">
        <v>31</v>
      </c>
      <c r="R17478" t="s">
        <v>32</v>
      </c>
      <c r="S17478" t="s">
        <v>35638</v>
      </c>
      <c r="T17478" t="s">
        <v>50</v>
      </c>
      <c r="U17478" t="s">
        <v>729</v>
      </c>
      <c r="V17478" t="s">
        <v>1525</v>
      </c>
      <c r="W17478" t="s">
        <v>53</v>
      </c>
      <c r="X17478">
        <v>20.76</v>
      </c>
    </row>
    <row r="17479" spans="1:24" x14ac:dyDescent="0.25">
      <c r="A17479">
        <v>499274</v>
      </c>
      <c r="B17479">
        <v>640748</v>
      </c>
      <c r="C17479">
        <v>1500</v>
      </c>
      <c r="D17479">
        <v>1500</v>
      </c>
      <c r="E17479">
        <v>1500</v>
      </c>
      <c r="F17479" t="s">
        <v>24</v>
      </c>
      <c r="G17479">
        <v>0.1099</v>
      </c>
      <c r="H17479">
        <v>49.11</v>
      </c>
      <c r="I17479" t="s">
        <v>21387</v>
      </c>
      <c r="J17479" t="s">
        <v>34306</v>
      </c>
      <c r="K17479" t="s">
        <v>35639</v>
      </c>
      <c r="L17479" t="s">
        <v>72</v>
      </c>
      <c r="M17479" t="s">
        <v>38</v>
      </c>
      <c r="N17479">
        <v>31500</v>
      </c>
      <c r="O17479" t="s">
        <v>140</v>
      </c>
      <c r="P17479" s="1">
        <v>40238</v>
      </c>
      <c r="Q17479" t="s">
        <v>31</v>
      </c>
      <c r="R17479" t="s">
        <v>32</v>
      </c>
      <c r="S17479" t="s">
        <v>35640</v>
      </c>
      <c r="T17479" t="s">
        <v>84</v>
      </c>
      <c r="U17479" t="s">
        <v>35641</v>
      </c>
      <c r="V17479" t="s">
        <v>753</v>
      </c>
      <c r="W17479" t="s">
        <v>238</v>
      </c>
      <c r="X17479">
        <v>24.08</v>
      </c>
    </row>
    <row r="17480" spans="1:24" x14ac:dyDescent="0.25">
      <c r="A17480">
        <v>499334</v>
      </c>
      <c r="B17480">
        <v>640873</v>
      </c>
      <c r="C17480">
        <v>25000</v>
      </c>
      <c r="D17480">
        <v>25000</v>
      </c>
      <c r="E17480">
        <v>24875</v>
      </c>
      <c r="F17480" t="s">
        <v>24</v>
      </c>
      <c r="G17480">
        <v>0.1099</v>
      </c>
      <c r="H17480">
        <v>818.38</v>
      </c>
      <c r="I17480" t="s">
        <v>21387</v>
      </c>
      <c r="J17480" t="s">
        <v>34306</v>
      </c>
      <c r="K17480" t="s">
        <v>35642</v>
      </c>
      <c r="L17480" t="s">
        <v>402</v>
      </c>
      <c r="M17480" t="s">
        <v>38</v>
      </c>
      <c r="N17480">
        <v>60000</v>
      </c>
      <c r="O17480" t="s">
        <v>125</v>
      </c>
      <c r="P17480" s="1">
        <v>40269</v>
      </c>
      <c r="Q17480" t="s">
        <v>31</v>
      </c>
      <c r="R17480" t="s">
        <v>32</v>
      </c>
      <c r="S17480" t="s">
        <v>35643</v>
      </c>
      <c r="T17480" t="s">
        <v>34</v>
      </c>
      <c r="U17480" t="s">
        <v>321</v>
      </c>
      <c r="V17480" t="s">
        <v>816</v>
      </c>
      <c r="W17480" t="s">
        <v>185</v>
      </c>
      <c r="X17480">
        <v>22.24</v>
      </c>
    </row>
    <row r="17481" spans="1:24" x14ac:dyDescent="0.25">
      <c r="A17481">
        <v>499498</v>
      </c>
      <c r="B17481">
        <v>641119</v>
      </c>
      <c r="C17481">
        <v>20000</v>
      </c>
      <c r="D17481">
        <v>20000</v>
      </c>
      <c r="E17481">
        <v>19757.02</v>
      </c>
      <c r="F17481" t="s">
        <v>24</v>
      </c>
      <c r="G17481">
        <v>0.1099</v>
      </c>
      <c r="H17481">
        <v>654.71</v>
      </c>
      <c r="I17481" t="s">
        <v>21387</v>
      </c>
      <c r="J17481" t="s">
        <v>34306</v>
      </c>
      <c r="K17481" t="s">
        <v>35644</v>
      </c>
      <c r="L17481" t="s">
        <v>489</v>
      </c>
      <c r="M17481" t="s">
        <v>38</v>
      </c>
      <c r="N17481">
        <v>75000</v>
      </c>
      <c r="O17481" t="s">
        <v>125</v>
      </c>
      <c r="P17481" s="1">
        <v>40269</v>
      </c>
      <c r="Q17481" t="s">
        <v>181</v>
      </c>
      <c r="R17481" t="s">
        <v>32</v>
      </c>
      <c r="S17481" t="s">
        <v>35645</v>
      </c>
      <c r="T17481" t="s">
        <v>34</v>
      </c>
      <c r="U17481" t="s">
        <v>35646</v>
      </c>
      <c r="V17481" t="s">
        <v>777</v>
      </c>
      <c r="W17481" t="s">
        <v>238</v>
      </c>
      <c r="X17481">
        <v>20.91</v>
      </c>
    </row>
    <row r="17482" spans="1:24" x14ac:dyDescent="0.25">
      <c r="A17482">
        <v>499672</v>
      </c>
      <c r="B17482">
        <v>641428</v>
      </c>
      <c r="C17482">
        <v>10000</v>
      </c>
      <c r="D17482">
        <v>10000</v>
      </c>
      <c r="E17482">
        <v>9850</v>
      </c>
      <c r="F17482" t="s">
        <v>24</v>
      </c>
      <c r="G17482">
        <v>0.1099</v>
      </c>
      <c r="H17482">
        <v>327.36</v>
      </c>
      <c r="I17482" t="s">
        <v>21387</v>
      </c>
      <c r="J17482" t="s">
        <v>34306</v>
      </c>
      <c r="K17482" t="s">
        <v>35647</v>
      </c>
      <c r="L17482" t="s">
        <v>28</v>
      </c>
      <c r="M17482" t="s">
        <v>29</v>
      </c>
      <c r="N17482">
        <v>109800</v>
      </c>
      <c r="O17482" t="s">
        <v>30</v>
      </c>
      <c r="P17482" s="1">
        <v>40269</v>
      </c>
      <c r="Q17482" t="s">
        <v>31</v>
      </c>
      <c r="R17482" t="s">
        <v>32</v>
      </c>
      <c r="S17482" t="s">
        <v>35648</v>
      </c>
      <c r="T17482" t="s">
        <v>50</v>
      </c>
      <c r="U17482" t="s">
        <v>35649</v>
      </c>
      <c r="V17482" t="s">
        <v>430</v>
      </c>
      <c r="W17482" t="s">
        <v>163</v>
      </c>
      <c r="X17482">
        <v>19.23</v>
      </c>
    </row>
    <row r="17483" spans="1:24" x14ac:dyDescent="0.25">
      <c r="A17483">
        <v>500081</v>
      </c>
      <c r="B17483">
        <v>642146</v>
      </c>
      <c r="C17483">
        <v>10000</v>
      </c>
      <c r="D17483">
        <v>10000</v>
      </c>
      <c r="E17483">
        <v>10000</v>
      </c>
      <c r="F17483" t="s">
        <v>24</v>
      </c>
      <c r="G17483">
        <v>0.1099</v>
      </c>
      <c r="H17483">
        <v>327.36</v>
      </c>
      <c r="I17483" t="s">
        <v>21387</v>
      </c>
      <c r="J17483" t="s">
        <v>34306</v>
      </c>
      <c r="K17483" t="s">
        <v>614</v>
      </c>
      <c r="L17483" t="s">
        <v>55</v>
      </c>
      <c r="M17483" t="s">
        <v>38</v>
      </c>
      <c r="N17483">
        <v>89000</v>
      </c>
      <c r="O17483" t="s">
        <v>30</v>
      </c>
      <c r="P17483" s="1">
        <v>40269</v>
      </c>
      <c r="Q17483" t="s">
        <v>31</v>
      </c>
      <c r="R17483" t="s">
        <v>32</v>
      </c>
      <c r="S17483" t="s">
        <v>35650</v>
      </c>
      <c r="T17483" t="s">
        <v>740</v>
      </c>
      <c r="U17483" t="s">
        <v>35651</v>
      </c>
      <c r="V17483" t="s">
        <v>541</v>
      </c>
      <c r="W17483" t="s">
        <v>163</v>
      </c>
      <c r="X17483">
        <v>3.4</v>
      </c>
    </row>
    <row r="17484" spans="1:24" x14ac:dyDescent="0.25">
      <c r="A17484">
        <v>500142</v>
      </c>
      <c r="B17484">
        <v>642251</v>
      </c>
      <c r="C17484">
        <v>10000</v>
      </c>
      <c r="D17484">
        <v>10000</v>
      </c>
      <c r="E17484">
        <v>9000</v>
      </c>
      <c r="F17484" t="s">
        <v>24</v>
      </c>
      <c r="G17484">
        <v>0.1099</v>
      </c>
      <c r="H17484">
        <v>327.36</v>
      </c>
      <c r="I17484" t="s">
        <v>21387</v>
      </c>
      <c r="J17484" t="s">
        <v>34306</v>
      </c>
      <c r="K17484" t="s">
        <v>35652</v>
      </c>
      <c r="L17484" t="s">
        <v>154</v>
      </c>
      <c r="M17484" t="s">
        <v>38</v>
      </c>
      <c r="N17484">
        <v>120000</v>
      </c>
      <c r="O17484" t="s">
        <v>30</v>
      </c>
      <c r="P17484" s="1">
        <v>40269</v>
      </c>
      <c r="Q17484" t="s">
        <v>181</v>
      </c>
      <c r="R17484" t="s">
        <v>32</v>
      </c>
      <c r="S17484" t="s">
        <v>35653</v>
      </c>
      <c r="T17484" t="s">
        <v>34</v>
      </c>
      <c r="U17484" t="s">
        <v>469</v>
      </c>
      <c r="V17484" t="s">
        <v>5396</v>
      </c>
      <c r="W17484" t="s">
        <v>53</v>
      </c>
      <c r="X17484">
        <v>0.99</v>
      </c>
    </row>
    <row r="17485" spans="1:24" x14ac:dyDescent="0.25">
      <c r="A17485">
        <v>500205</v>
      </c>
      <c r="B17485">
        <v>642339</v>
      </c>
      <c r="C17485">
        <v>16250</v>
      </c>
      <c r="D17485">
        <v>16250</v>
      </c>
      <c r="E17485">
        <v>14075</v>
      </c>
      <c r="F17485" t="s">
        <v>24</v>
      </c>
      <c r="G17485">
        <v>0.1099</v>
      </c>
      <c r="H17485">
        <v>531.95000000000005</v>
      </c>
      <c r="I17485" t="s">
        <v>21387</v>
      </c>
      <c r="J17485" t="s">
        <v>34306</v>
      </c>
      <c r="K17485" t="s">
        <v>35654</v>
      </c>
      <c r="L17485" t="s">
        <v>192</v>
      </c>
      <c r="M17485" t="s">
        <v>29</v>
      </c>
      <c r="N17485">
        <v>77940</v>
      </c>
      <c r="O17485" t="s">
        <v>30</v>
      </c>
      <c r="P17485" s="1">
        <v>40269</v>
      </c>
      <c r="Q17485" t="s">
        <v>31</v>
      </c>
      <c r="R17485" t="s">
        <v>32</v>
      </c>
      <c r="S17485" t="s">
        <v>35655</v>
      </c>
      <c r="T17485" t="s">
        <v>136</v>
      </c>
      <c r="U17485" t="s">
        <v>35656</v>
      </c>
      <c r="V17485" t="s">
        <v>1158</v>
      </c>
      <c r="W17485" t="s">
        <v>109</v>
      </c>
      <c r="X17485">
        <v>11.45</v>
      </c>
    </row>
    <row r="17486" spans="1:24" x14ac:dyDescent="0.25">
      <c r="A17486">
        <v>500265</v>
      </c>
      <c r="B17486">
        <v>642434</v>
      </c>
      <c r="C17486">
        <v>10000</v>
      </c>
      <c r="D17486">
        <v>10000</v>
      </c>
      <c r="E17486">
        <v>10000</v>
      </c>
      <c r="F17486" t="s">
        <v>24</v>
      </c>
      <c r="G17486">
        <v>0.1099</v>
      </c>
      <c r="H17486">
        <v>327.36</v>
      </c>
      <c r="I17486" t="s">
        <v>21387</v>
      </c>
      <c r="J17486" t="s">
        <v>34306</v>
      </c>
      <c r="K17486" t="s">
        <v>35657</v>
      </c>
      <c r="L17486" t="s">
        <v>402</v>
      </c>
      <c r="M17486" t="s">
        <v>38</v>
      </c>
      <c r="N17486">
        <v>26000</v>
      </c>
      <c r="O17486" t="s">
        <v>30</v>
      </c>
      <c r="P17486" s="1">
        <v>40269</v>
      </c>
      <c r="Q17486" t="s">
        <v>181</v>
      </c>
      <c r="R17486" t="s">
        <v>32</v>
      </c>
      <c r="S17486" t="s">
        <v>35658</v>
      </c>
      <c r="T17486" t="s">
        <v>136</v>
      </c>
      <c r="U17486" t="s">
        <v>35659</v>
      </c>
      <c r="V17486" t="s">
        <v>21813</v>
      </c>
      <c r="W17486" t="s">
        <v>258</v>
      </c>
      <c r="X17486">
        <v>5.49</v>
      </c>
    </row>
    <row r="17487" spans="1:24" x14ac:dyDescent="0.25">
      <c r="A17487">
        <v>500392</v>
      </c>
      <c r="B17487">
        <v>642654</v>
      </c>
      <c r="C17487">
        <v>4000</v>
      </c>
      <c r="D17487">
        <v>4000</v>
      </c>
      <c r="E17487">
        <v>4000</v>
      </c>
      <c r="F17487" t="s">
        <v>24</v>
      </c>
      <c r="G17487">
        <v>0.1099</v>
      </c>
      <c r="H17487">
        <v>130.94999999999999</v>
      </c>
      <c r="I17487" t="s">
        <v>21387</v>
      </c>
      <c r="J17487" t="s">
        <v>34306</v>
      </c>
      <c r="K17487" t="s">
        <v>35660</v>
      </c>
      <c r="L17487" t="s">
        <v>43</v>
      </c>
      <c r="M17487" t="s">
        <v>38</v>
      </c>
      <c r="N17487">
        <v>35500</v>
      </c>
      <c r="O17487" t="s">
        <v>125</v>
      </c>
      <c r="P17487" s="1">
        <v>40269</v>
      </c>
      <c r="Q17487" t="s">
        <v>31</v>
      </c>
      <c r="R17487" t="s">
        <v>32</v>
      </c>
      <c r="S17487" t="s">
        <v>35661</v>
      </c>
      <c r="T17487" t="s">
        <v>50</v>
      </c>
      <c r="U17487" t="s">
        <v>35662</v>
      </c>
      <c r="V17487" t="s">
        <v>128</v>
      </c>
      <c r="W17487" t="s">
        <v>99</v>
      </c>
      <c r="X17487">
        <v>0.88</v>
      </c>
    </row>
    <row r="17488" spans="1:24" x14ac:dyDescent="0.25">
      <c r="A17488">
        <v>500594</v>
      </c>
      <c r="B17488">
        <v>642993</v>
      </c>
      <c r="C17488">
        <v>15000</v>
      </c>
      <c r="D17488">
        <v>15000</v>
      </c>
      <c r="E17488">
        <v>14475</v>
      </c>
      <c r="F17488" t="s">
        <v>24</v>
      </c>
      <c r="G17488">
        <v>0.1099</v>
      </c>
      <c r="H17488">
        <v>491.03</v>
      </c>
      <c r="I17488" t="s">
        <v>21387</v>
      </c>
      <c r="J17488" t="s">
        <v>34306</v>
      </c>
      <c r="K17488" t="s">
        <v>35663</v>
      </c>
      <c r="L17488" t="s">
        <v>154</v>
      </c>
      <c r="M17488" t="s">
        <v>38</v>
      </c>
      <c r="N17488">
        <v>60000</v>
      </c>
      <c r="O17488" t="s">
        <v>125</v>
      </c>
      <c r="P17488" s="1">
        <v>40269</v>
      </c>
      <c r="Q17488" t="s">
        <v>31</v>
      </c>
      <c r="R17488" t="s">
        <v>32</v>
      </c>
      <c r="S17488" t="s">
        <v>35664</v>
      </c>
      <c r="T17488" t="s">
        <v>50</v>
      </c>
      <c r="U17488" t="s">
        <v>35665</v>
      </c>
      <c r="V17488" t="s">
        <v>1172</v>
      </c>
      <c r="W17488" t="s">
        <v>258</v>
      </c>
      <c r="X17488">
        <v>20.82</v>
      </c>
    </row>
    <row r="17489" spans="1:24" x14ac:dyDescent="0.25">
      <c r="A17489">
        <v>500743</v>
      </c>
      <c r="B17489">
        <v>643277</v>
      </c>
      <c r="C17489">
        <v>10000</v>
      </c>
      <c r="D17489">
        <v>10000</v>
      </c>
      <c r="E17489">
        <v>10000</v>
      </c>
      <c r="F17489" t="s">
        <v>24</v>
      </c>
      <c r="G17489">
        <v>0.1099</v>
      </c>
      <c r="H17489">
        <v>327.36</v>
      </c>
      <c r="I17489" t="s">
        <v>21387</v>
      </c>
      <c r="J17489" t="s">
        <v>34306</v>
      </c>
      <c r="K17489" t="s">
        <v>17042</v>
      </c>
      <c r="L17489" t="s">
        <v>28</v>
      </c>
      <c r="M17489" t="s">
        <v>29</v>
      </c>
      <c r="N17489">
        <v>125000</v>
      </c>
      <c r="O17489" t="s">
        <v>30</v>
      </c>
      <c r="P17489" s="1">
        <v>40269</v>
      </c>
      <c r="Q17489" t="s">
        <v>31</v>
      </c>
      <c r="R17489" t="s">
        <v>32</v>
      </c>
      <c r="T17489" t="s">
        <v>34</v>
      </c>
      <c r="U17489" t="s">
        <v>1108</v>
      </c>
      <c r="V17489" t="s">
        <v>500</v>
      </c>
      <c r="W17489" t="s">
        <v>53</v>
      </c>
      <c r="X17489">
        <v>21.28</v>
      </c>
    </row>
    <row r="17490" spans="1:24" x14ac:dyDescent="0.25">
      <c r="A17490">
        <v>500892</v>
      </c>
      <c r="B17490">
        <v>643542</v>
      </c>
      <c r="C17490">
        <v>5000</v>
      </c>
      <c r="D17490">
        <v>5000</v>
      </c>
      <c r="E17490">
        <v>4875</v>
      </c>
      <c r="F17490" t="s">
        <v>24</v>
      </c>
      <c r="G17490">
        <v>0.1099</v>
      </c>
      <c r="H17490">
        <v>163.68</v>
      </c>
      <c r="I17490" t="s">
        <v>21387</v>
      </c>
      <c r="J17490" t="s">
        <v>34306</v>
      </c>
      <c r="K17490" t="s">
        <v>35666</v>
      </c>
      <c r="L17490" t="s">
        <v>66</v>
      </c>
      <c r="M17490" t="s">
        <v>38</v>
      </c>
      <c r="N17490">
        <v>106000</v>
      </c>
      <c r="O17490" t="s">
        <v>30</v>
      </c>
      <c r="P17490" s="1">
        <v>40269</v>
      </c>
      <c r="Q17490" t="s">
        <v>31</v>
      </c>
      <c r="R17490" t="s">
        <v>32</v>
      </c>
      <c r="S17490" t="s">
        <v>35667</v>
      </c>
      <c r="T17490" t="s">
        <v>50</v>
      </c>
      <c r="U17490" t="s">
        <v>2368</v>
      </c>
      <c r="V17490" t="s">
        <v>847</v>
      </c>
      <c r="W17490" t="s">
        <v>53</v>
      </c>
      <c r="X17490">
        <v>12.15</v>
      </c>
    </row>
    <row r="17491" spans="1:24" x14ac:dyDescent="0.25">
      <c r="A17491">
        <v>500927</v>
      </c>
      <c r="B17491">
        <v>643602</v>
      </c>
      <c r="C17491">
        <v>18200</v>
      </c>
      <c r="D17491">
        <v>18200</v>
      </c>
      <c r="E17491">
        <v>17420.54753</v>
      </c>
      <c r="F17491" t="s">
        <v>24</v>
      </c>
      <c r="G17491">
        <v>0.1099</v>
      </c>
      <c r="H17491">
        <v>595.78</v>
      </c>
      <c r="I17491" t="s">
        <v>21387</v>
      </c>
      <c r="J17491" t="s">
        <v>34306</v>
      </c>
      <c r="K17491" t="s">
        <v>35668</v>
      </c>
      <c r="L17491" t="s">
        <v>139</v>
      </c>
      <c r="M17491" t="s">
        <v>38</v>
      </c>
      <c r="N17491">
        <v>58000</v>
      </c>
      <c r="O17491" t="s">
        <v>30</v>
      </c>
      <c r="P17491" s="1">
        <v>40269</v>
      </c>
      <c r="Q17491" t="s">
        <v>31</v>
      </c>
      <c r="R17491" t="s">
        <v>32</v>
      </c>
      <c r="S17491" t="s">
        <v>35669</v>
      </c>
      <c r="T17491" t="s">
        <v>34</v>
      </c>
      <c r="U17491" t="s">
        <v>35670</v>
      </c>
      <c r="V17491" t="s">
        <v>1734</v>
      </c>
      <c r="W17491" t="s">
        <v>53</v>
      </c>
      <c r="X17491">
        <v>21.77</v>
      </c>
    </row>
    <row r="17492" spans="1:24" x14ac:dyDescent="0.25">
      <c r="A17492">
        <v>501189</v>
      </c>
      <c r="B17492">
        <v>644082</v>
      </c>
      <c r="C17492">
        <v>5050</v>
      </c>
      <c r="D17492">
        <v>5050</v>
      </c>
      <c r="E17492">
        <v>5000</v>
      </c>
      <c r="F17492" t="s">
        <v>24</v>
      </c>
      <c r="G17492">
        <v>0.1099</v>
      </c>
      <c r="H17492">
        <v>165.32</v>
      </c>
      <c r="I17492" t="s">
        <v>21387</v>
      </c>
      <c r="J17492" t="s">
        <v>34306</v>
      </c>
      <c r="K17492" t="s">
        <v>35671</v>
      </c>
      <c r="L17492" t="s">
        <v>55</v>
      </c>
      <c r="M17492" t="s">
        <v>38</v>
      </c>
      <c r="N17492">
        <v>27600</v>
      </c>
      <c r="O17492" t="s">
        <v>30</v>
      </c>
      <c r="P17492" s="1">
        <v>40269</v>
      </c>
      <c r="Q17492" t="s">
        <v>31</v>
      </c>
      <c r="R17492" t="s">
        <v>32</v>
      </c>
      <c r="S17492" t="s">
        <v>35672</v>
      </c>
      <c r="T17492" t="s">
        <v>94</v>
      </c>
      <c r="U17492" t="s">
        <v>212</v>
      </c>
      <c r="V17492" t="s">
        <v>916</v>
      </c>
      <c r="W17492" t="s">
        <v>36</v>
      </c>
      <c r="X17492">
        <v>21.52</v>
      </c>
    </row>
    <row r="17493" spans="1:24" x14ac:dyDescent="0.25">
      <c r="A17493">
        <v>501243</v>
      </c>
      <c r="B17493">
        <v>644156</v>
      </c>
      <c r="C17493">
        <v>4000</v>
      </c>
      <c r="D17493">
        <v>4000</v>
      </c>
      <c r="E17493">
        <v>4000</v>
      </c>
      <c r="F17493" t="s">
        <v>24</v>
      </c>
      <c r="G17493">
        <v>0.1099</v>
      </c>
      <c r="H17493">
        <v>130.94999999999999</v>
      </c>
      <c r="I17493" t="s">
        <v>21387</v>
      </c>
      <c r="J17493" t="s">
        <v>34306</v>
      </c>
      <c r="K17493" t="s">
        <v>35673</v>
      </c>
      <c r="L17493" t="s">
        <v>192</v>
      </c>
      <c r="M17493" t="s">
        <v>38</v>
      </c>
      <c r="N17493">
        <v>68000</v>
      </c>
      <c r="O17493" t="s">
        <v>140</v>
      </c>
      <c r="P17493" s="1">
        <v>40269</v>
      </c>
      <c r="Q17493" t="s">
        <v>31</v>
      </c>
      <c r="R17493" t="s">
        <v>32</v>
      </c>
      <c r="T17493" t="s">
        <v>136</v>
      </c>
      <c r="U17493" t="s">
        <v>1663</v>
      </c>
      <c r="V17493" t="s">
        <v>1970</v>
      </c>
      <c r="W17493" t="s">
        <v>76</v>
      </c>
      <c r="X17493">
        <v>18.559999999999999</v>
      </c>
    </row>
    <row r="17494" spans="1:24" x14ac:dyDescent="0.25">
      <c r="A17494">
        <v>501435</v>
      </c>
      <c r="B17494">
        <v>644476</v>
      </c>
      <c r="C17494">
        <v>11200</v>
      </c>
      <c r="D17494">
        <v>11200</v>
      </c>
      <c r="E17494">
        <v>10725</v>
      </c>
      <c r="F17494" t="s">
        <v>24</v>
      </c>
      <c r="G17494">
        <v>0.1099</v>
      </c>
      <c r="H17494">
        <v>366.64</v>
      </c>
      <c r="I17494" t="s">
        <v>21387</v>
      </c>
      <c r="J17494" t="s">
        <v>34306</v>
      </c>
      <c r="K17494" t="s">
        <v>20623</v>
      </c>
      <c r="L17494" t="s">
        <v>72</v>
      </c>
      <c r="M17494" t="s">
        <v>38</v>
      </c>
      <c r="N17494">
        <v>101000</v>
      </c>
      <c r="O17494" t="s">
        <v>125</v>
      </c>
      <c r="P17494" s="1">
        <v>40269</v>
      </c>
      <c r="Q17494" t="s">
        <v>31</v>
      </c>
      <c r="R17494" t="s">
        <v>32</v>
      </c>
      <c r="S17494" t="s">
        <v>35674</v>
      </c>
      <c r="T17494" t="s">
        <v>94</v>
      </c>
      <c r="U17494" t="s">
        <v>35675</v>
      </c>
      <c r="V17494" t="s">
        <v>2365</v>
      </c>
      <c r="W17494" t="s">
        <v>53</v>
      </c>
      <c r="X17494">
        <v>12.38</v>
      </c>
    </row>
    <row r="17495" spans="1:24" x14ac:dyDescent="0.25">
      <c r="A17495">
        <v>501451</v>
      </c>
      <c r="B17495">
        <v>644490</v>
      </c>
      <c r="C17495">
        <v>8950</v>
      </c>
      <c r="D17495">
        <v>8950</v>
      </c>
      <c r="E17495">
        <v>8575</v>
      </c>
      <c r="F17495" t="s">
        <v>24</v>
      </c>
      <c r="G17495">
        <v>0.1099</v>
      </c>
      <c r="H17495">
        <v>292.98</v>
      </c>
      <c r="I17495" t="s">
        <v>21387</v>
      </c>
      <c r="J17495" t="s">
        <v>34306</v>
      </c>
      <c r="K17495" t="s">
        <v>35676</v>
      </c>
      <c r="L17495" t="s">
        <v>402</v>
      </c>
      <c r="M17495" t="s">
        <v>29</v>
      </c>
      <c r="N17495">
        <v>63000</v>
      </c>
      <c r="O17495" t="s">
        <v>30</v>
      </c>
      <c r="P17495" s="1">
        <v>40269</v>
      </c>
      <c r="Q17495" t="s">
        <v>31</v>
      </c>
      <c r="R17495" t="s">
        <v>32</v>
      </c>
      <c r="T17495" t="s">
        <v>34</v>
      </c>
      <c r="U17495" t="s">
        <v>35677</v>
      </c>
      <c r="V17495" t="s">
        <v>1834</v>
      </c>
      <c r="W17495" t="s">
        <v>53</v>
      </c>
      <c r="X17495">
        <v>14.91</v>
      </c>
    </row>
    <row r="17496" spans="1:24" x14ac:dyDescent="0.25">
      <c r="A17496">
        <v>501536</v>
      </c>
      <c r="B17496">
        <v>644656</v>
      </c>
      <c r="C17496">
        <v>2500</v>
      </c>
      <c r="D17496">
        <v>2500</v>
      </c>
      <c r="E17496">
        <v>2500</v>
      </c>
      <c r="F17496" t="s">
        <v>24</v>
      </c>
      <c r="G17496">
        <v>0.1099</v>
      </c>
      <c r="H17496">
        <v>81.84</v>
      </c>
      <c r="I17496" t="s">
        <v>21387</v>
      </c>
      <c r="J17496" t="s">
        <v>34306</v>
      </c>
      <c r="K17496" t="s">
        <v>35678</v>
      </c>
      <c r="L17496" t="s">
        <v>66</v>
      </c>
      <c r="M17496" t="s">
        <v>38</v>
      </c>
      <c r="N17496">
        <v>29000</v>
      </c>
      <c r="O17496" t="s">
        <v>30</v>
      </c>
      <c r="P17496" s="1">
        <v>40269</v>
      </c>
      <c r="Q17496" t="s">
        <v>31</v>
      </c>
      <c r="R17496" t="s">
        <v>32</v>
      </c>
      <c r="T17496" t="s">
        <v>50</v>
      </c>
      <c r="U17496" t="s">
        <v>63</v>
      </c>
      <c r="V17496" t="s">
        <v>353</v>
      </c>
      <c r="W17496" t="s">
        <v>109</v>
      </c>
      <c r="X17496">
        <v>14.77</v>
      </c>
    </row>
    <row r="17497" spans="1:24" x14ac:dyDescent="0.25">
      <c r="A17497">
        <v>501560</v>
      </c>
      <c r="B17497">
        <v>644686</v>
      </c>
      <c r="C17497">
        <v>10000</v>
      </c>
      <c r="D17497">
        <v>10000</v>
      </c>
      <c r="E17497">
        <v>9845.5462480000006</v>
      </c>
      <c r="F17497" t="s">
        <v>24</v>
      </c>
      <c r="G17497">
        <v>0.1099</v>
      </c>
      <c r="H17497">
        <v>327.36</v>
      </c>
      <c r="I17497" t="s">
        <v>21387</v>
      </c>
      <c r="J17497" t="s">
        <v>34306</v>
      </c>
      <c r="K17497" t="s">
        <v>35679</v>
      </c>
      <c r="L17497" t="s">
        <v>28</v>
      </c>
      <c r="M17497" t="s">
        <v>29</v>
      </c>
      <c r="N17497">
        <v>125000</v>
      </c>
      <c r="O17497" t="s">
        <v>30</v>
      </c>
      <c r="P17497" s="1">
        <v>40269</v>
      </c>
      <c r="Q17497" t="s">
        <v>31</v>
      </c>
      <c r="R17497" t="s">
        <v>32</v>
      </c>
      <c r="S17497" t="s">
        <v>35680</v>
      </c>
      <c r="T17497" t="s">
        <v>136</v>
      </c>
      <c r="U17497" t="s">
        <v>35681</v>
      </c>
      <c r="V17497" t="s">
        <v>1525</v>
      </c>
      <c r="W17497" t="s">
        <v>53</v>
      </c>
      <c r="X17497">
        <v>23.95</v>
      </c>
    </row>
    <row r="17498" spans="1:24" x14ac:dyDescent="0.25">
      <c r="A17498">
        <v>501603</v>
      </c>
      <c r="B17498">
        <v>644749</v>
      </c>
      <c r="C17498">
        <v>20000</v>
      </c>
      <c r="D17498">
        <v>20000</v>
      </c>
      <c r="E17498">
        <v>19620.547020000002</v>
      </c>
      <c r="F17498" t="s">
        <v>24</v>
      </c>
      <c r="G17498">
        <v>0.1099</v>
      </c>
      <c r="H17498">
        <v>654.71</v>
      </c>
      <c r="I17498" t="s">
        <v>21387</v>
      </c>
      <c r="J17498" t="s">
        <v>34306</v>
      </c>
      <c r="K17498" t="s">
        <v>35682</v>
      </c>
      <c r="L17498" t="s">
        <v>72</v>
      </c>
      <c r="M17498" t="s">
        <v>38</v>
      </c>
      <c r="N17498">
        <v>54000</v>
      </c>
      <c r="O17498" t="s">
        <v>125</v>
      </c>
      <c r="P17498" s="1">
        <v>40269</v>
      </c>
      <c r="Q17498" t="s">
        <v>31</v>
      </c>
      <c r="R17498" t="s">
        <v>32</v>
      </c>
      <c r="S17498" t="s">
        <v>35683</v>
      </c>
      <c r="T17498" t="s">
        <v>34</v>
      </c>
      <c r="U17498" t="s">
        <v>35684</v>
      </c>
      <c r="V17498" t="s">
        <v>1006</v>
      </c>
      <c r="W17498" t="s">
        <v>158</v>
      </c>
      <c r="X17498">
        <v>17.38</v>
      </c>
    </row>
    <row r="17499" spans="1:24" x14ac:dyDescent="0.25">
      <c r="A17499">
        <v>501899</v>
      </c>
      <c r="B17499">
        <v>645241</v>
      </c>
      <c r="C17499">
        <v>10000</v>
      </c>
      <c r="D17499">
        <v>10000</v>
      </c>
      <c r="E17499">
        <v>9200</v>
      </c>
      <c r="F17499" t="s">
        <v>24</v>
      </c>
      <c r="G17499">
        <v>0.1099</v>
      </c>
      <c r="H17499">
        <v>327.36</v>
      </c>
      <c r="I17499" t="s">
        <v>21387</v>
      </c>
      <c r="J17499" t="s">
        <v>34306</v>
      </c>
      <c r="K17499" t="s">
        <v>35685</v>
      </c>
      <c r="L17499" t="s">
        <v>402</v>
      </c>
      <c r="M17499" t="s">
        <v>38</v>
      </c>
      <c r="N17499">
        <v>22800</v>
      </c>
      <c r="O17499" t="s">
        <v>30</v>
      </c>
      <c r="P17499" s="1">
        <v>40269</v>
      </c>
      <c r="Q17499" t="s">
        <v>31</v>
      </c>
      <c r="R17499" t="s">
        <v>32</v>
      </c>
      <c r="S17499" t="s">
        <v>35686</v>
      </c>
      <c r="T17499" t="s">
        <v>94</v>
      </c>
      <c r="U17499" t="s">
        <v>35687</v>
      </c>
      <c r="V17499" t="s">
        <v>242</v>
      </c>
      <c r="W17499" t="s">
        <v>243</v>
      </c>
      <c r="X17499">
        <v>10.68</v>
      </c>
    </row>
    <row r="17500" spans="1:24" x14ac:dyDescent="0.25">
      <c r="A17500">
        <v>502013</v>
      </c>
      <c r="B17500">
        <v>645434</v>
      </c>
      <c r="C17500">
        <v>12000</v>
      </c>
      <c r="D17500">
        <v>12000</v>
      </c>
      <c r="E17500">
        <v>11975</v>
      </c>
      <c r="F17500" t="s">
        <v>24</v>
      </c>
      <c r="G17500">
        <v>0.1099</v>
      </c>
      <c r="H17500">
        <v>392.83</v>
      </c>
      <c r="I17500" t="s">
        <v>21387</v>
      </c>
      <c r="J17500" t="s">
        <v>34306</v>
      </c>
      <c r="K17500" t="s">
        <v>23133</v>
      </c>
      <c r="L17500" t="s">
        <v>402</v>
      </c>
      <c r="M17500" t="s">
        <v>38</v>
      </c>
      <c r="N17500">
        <v>75000</v>
      </c>
      <c r="O17500" t="s">
        <v>30</v>
      </c>
      <c r="P17500" s="1">
        <v>40269</v>
      </c>
      <c r="Q17500" t="s">
        <v>31</v>
      </c>
      <c r="R17500" t="s">
        <v>32</v>
      </c>
      <c r="S17500" t="s">
        <v>35688</v>
      </c>
      <c r="T17500" t="s">
        <v>62</v>
      </c>
      <c r="U17500" t="s">
        <v>2969</v>
      </c>
      <c r="V17500" t="s">
        <v>2150</v>
      </c>
      <c r="W17500" t="s">
        <v>144</v>
      </c>
      <c r="X17500">
        <v>10.54</v>
      </c>
    </row>
    <row r="17501" spans="1:24" x14ac:dyDescent="0.25">
      <c r="A17501">
        <v>502105</v>
      </c>
      <c r="B17501">
        <v>645555</v>
      </c>
      <c r="C17501">
        <v>25000</v>
      </c>
      <c r="D17501">
        <v>25000</v>
      </c>
      <c r="E17501">
        <v>22816.67164</v>
      </c>
      <c r="F17501" t="s">
        <v>24</v>
      </c>
      <c r="G17501">
        <v>0.1099</v>
      </c>
      <c r="H17501">
        <v>818.38</v>
      </c>
      <c r="I17501" t="s">
        <v>21387</v>
      </c>
      <c r="J17501" t="s">
        <v>34306</v>
      </c>
      <c r="K17501" t="s">
        <v>35689</v>
      </c>
      <c r="L17501" t="s">
        <v>72</v>
      </c>
      <c r="M17501" t="s">
        <v>38</v>
      </c>
      <c r="N17501">
        <v>100000</v>
      </c>
      <c r="O17501" t="s">
        <v>125</v>
      </c>
      <c r="P17501" s="1">
        <v>40269</v>
      </c>
      <c r="Q17501" t="s">
        <v>181</v>
      </c>
      <c r="R17501" t="s">
        <v>32</v>
      </c>
      <c r="S17501" t="s">
        <v>35690</v>
      </c>
      <c r="T17501" t="s">
        <v>34</v>
      </c>
      <c r="U17501" t="s">
        <v>1705</v>
      </c>
      <c r="V17501" t="s">
        <v>872</v>
      </c>
      <c r="W17501" t="s">
        <v>53</v>
      </c>
      <c r="X17501">
        <v>13.4</v>
      </c>
    </row>
    <row r="17502" spans="1:24" x14ac:dyDescent="0.25">
      <c r="A17502">
        <v>502170</v>
      </c>
      <c r="B17502">
        <v>645692</v>
      </c>
      <c r="C17502">
        <v>8000</v>
      </c>
      <c r="D17502">
        <v>8000</v>
      </c>
      <c r="E17502">
        <v>7875</v>
      </c>
      <c r="F17502" t="s">
        <v>24</v>
      </c>
      <c r="G17502">
        <v>0.1099</v>
      </c>
      <c r="H17502">
        <v>261.89</v>
      </c>
      <c r="I17502" t="s">
        <v>21387</v>
      </c>
      <c r="J17502" t="s">
        <v>34306</v>
      </c>
      <c r="K17502" t="s">
        <v>11648</v>
      </c>
      <c r="L17502" t="s">
        <v>28</v>
      </c>
      <c r="M17502" t="s">
        <v>38</v>
      </c>
      <c r="N17502">
        <v>37681</v>
      </c>
      <c r="O17502" t="s">
        <v>30</v>
      </c>
      <c r="P17502" s="1">
        <v>40269</v>
      </c>
      <c r="Q17502" t="s">
        <v>31</v>
      </c>
      <c r="R17502" t="s">
        <v>32</v>
      </c>
      <c r="S17502" t="s">
        <v>35691</v>
      </c>
      <c r="T17502" t="s">
        <v>34</v>
      </c>
      <c r="U17502" t="s">
        <v>7039</v>
      </c>
      <c r="V17502" t="s">
        <v>52</v>
      </c>
      <c r="W17502" t="s">
        <v>53</v>
      </c>
      <c r="X17502">
        <v>17.36</v>
      </c>
    </row>
    <row r="17503" spans="1:24" x14ac:dyDescent="0.25">
      <c r="A17503">
        <v>502336</v>
      </c>
      <c r="B17503">
        <v>645951</v>
      </c>
      <c r="C17503">
        <v>4000</v>
      </c>
      <c r="D17503">
        <v>4000</v>
      </c>
      <c r="E17503">
        <v>4000</v>
      </c>
      <c r="F17503" t="s">
        <v>24</v>
      </c>
      <c r="G17503">
        <v>0.1099</v>
      </c>
      <c r="H17503">
        <v>130.94999999999999</v>
      </c>
      <c r="I17503" t="s">
        <v>21387</v>
      </c>
      <c r="J17503" t="s">
        <v>34306</v>
      </c>
      <c r="K17503" t="s">
        <v>33753</v>
      </c>
      <c r="L17503" t="s">
        <v>28</v>
      </c>
      <c r="M17503" t="s">
        <v>29</v>
      </c>
      <c r="N17503">
        <v>130000</v>
      </c>
      <c r="O17503" t="s">
        <v>140</v>
      </c>
      <c r="P17503" s="1">
        <v>40269</v>
      </c>
      <c r="Q17503" t="s">
        <v>31</v>
      </c>
      <c r="R17503" t="s">
        <v>32</v>
      </c>
      <c r="T17503" t="s">
        <v>50</v>
      </c>
      <c r="U17503" t="s">
        <v>908</v>
      </c>
      <c r="V17503" t="s">
        <v>2076</v>
      </c>
      <c r="W17503" t="s">
        <v>53</v>
      </c>
      <c r="X17503">
        <v>24.67</v>
      </c>
    </row>
    <row r="17504" spans="1:24" x14ac:dyDescent="0.25">
      <c r="A17504">
        <v>502340</v>
      </c>
      <c r="B17504">
        <v>645957</v>
      </c>
      <c r="C17504">
        <v>3000</v>
      </c>
      <c r="D17504">
        <v>3000</v>
      </c>
      <c r="E17504">
        <v>3000</v>
      </c>
      <c r="F17504" t="s">
        <v>24</v>
      </c>
      <c r="G17504">
        <v>0.1099</v>
      </c>
      <c r="H17504">
        <v>98.21</v>
      </c>
      <c r="I17504" t="s">
        <v>21387</v>
      </c>
      <c r="J17504" t="s">
        <v>34306</v>
      </c>
      <c r="K17504" t="s">
        <v>1993</v>
      </c>
      <c r="L17504" t="s">
        <v>139</v>
      </c>
      <c r="M17504" t="s">
        <v>38</v>
      </c>
      <c r="N17504">
        <v>50000</v>
      </c>
      <c r="O17504" t="s">
        <v>140</v>
      </c>
      <c r="P17504" s="1">
        <v>40269</v>
      </c>
      <c r="Q17504" t="s">
        <v>31</v>
      </c>
      <c r="R17504" t="s">
        <v>32</v>
      </c>
      <c r="T17504" t="s">
        <v>50</v>
      </c>
      <c r="U17504" t="s">
        <v>35692</v>
      </c>
      <c r="V17504" t="s">
        <v>2518</v>
      </c>
      <c r="W17504" t="s">
        <v>48</v>
      </c>
      <c r="X17504">
        <v>10.82</v>
      </c>
    </row>
    <row r="17505" spans="1:24" x14ac:dyDescent="0.25">
      <c r="A17505">
        <v>502684</v>
      </c>
      <c r="B17505">
        <v>646569</v>
      </c>
      <c r="C17505">
        <v>8000</v>
      </c>
      <c r="D17505">
        <v>8000</v>
      </c>
      <c r="E17505">
        <v>7850</v>
      </c>
      <c r="F17505" t="s">
        <v>24</v>
      </c>
      <c r="G17505">
        <v>0.1099</v>
      </c>
      <c r="H17505">
        <v>261.89</v>
      </c>
      <c r="I17505" t="s">
        <v>21387</v>
      </c>
      <c r="J17505" t="s">
        <v>34306</v>
      </c>
      <c r="K17505" t="s">
        <v>35693</v>
      </c>
      <c r="L17505" t="s">
        <v>28</v>
      </c>
      <c r="M17505" t="s">
        <v>29</v>
      </c>
      <c r="N17505">
        <v>89000</v>
      </c>
      <c r="O17505" t="s">
        <v>125</v>
      </c>
      <c r="P17505" s="1">
        <v>40269</v>
      </c>
      <c r="Q17505" t="s">
        <v>31</v>
      </c>
      <c r="R17505" t="s">
        <v>32</v>
      </c>
      <c r="T17505" t="s">
        <v>34</v>
      </c>
      <c r="U17505" t="s">
        <v>1108</v>
      </c>
      <c r="V17505" t="s">
        <v>128</v>
      </c>
      <c r="W17505" t="s">
        <v>99</v>
      </c>
      <c r="X17505">
        <v>19.02</v>
      </c>
    </row>
    <row r="17506" spans="1:24" x14ac:dyDescent="0.25">
      <c r="A17506">
        <v>502802</v>
      </c>
      <c r="B17506">
        <v>646817</v>
      </c>
      <c r="C17506">
        <v>2000</v>
      </c>
      <c r="D17506">
        <v>2000</v>
      </c>
      <c r="E17506">
        <v>1500</v>
      </c>
      <c r="F17506" t="s">
        <v>24</v>
      </c>
      <c r="G17506">
        <v>0.1099</v>
      </c>
      <c r="H17506">
        <v>65.48</v>
      </c>
      <c r="I17506" t="s">
        <v>21387</v>
      </c>
      <c r="J17506" t="s">
        <v>34306</v>
      </c>
      <c r="K17506" t="s">
        <v>35694</v>
      </c>
      <c r="L17506" t="s">
        <v>28</v>
      </c>
      <c r="M17506" t="s">
        <v>38</v>
      </c>
      <c r="N17506">
        <v>35040</v>
      </c>
      <c r="O17506" t="s">
        <v>30</v>
      </c>
      <c r="P17506" s="1">
        <v>40269</v>
      </c>
      <c r="Q17506" t="s">
        <v>31</v>
      </c>
      <c r="R17506" t="s">
        <v>32</v>
      </c>
      <c r="T17506" t="s">
        <v>3008</v>
      </c>
      <c r="U17506" t="s">
        <v>34615</v>
      </c>
      <c r="V17506" t="s">
        <v>4668</v>
      </c>
      <c r="W17506" t="s">
        <v>144</v>
      </c>
      <c r="X17506">
        <v>7.84</v>
      </c>
    </row>
    <row r="17507" spans="1:24" x14ac:dyDescent="0.25">
      <c r="A17507">
        <v>502908</v>
      </c>
      <c r="B17507">
        <v>646961</v>
      </c>
      <c r="C17507">
        <v>19200</v>
      </c>
      <c r="D17507">
        <v>19200</v>
      </c>
      <c r="E17507">
        <v>18329.82</v>
      </c>
      <c r="F17507" t="s">
        <v>24</v>
      </c>
      <c r="G17507">
        <v>0.1099</v>
      </c>
      <c r="H17507">
        <v>628.52</v>
      </c>
      <c r="I17507" t="s">
        <v>21387</v>
      </c>
      <c r="J17507" t="s">
        <v>34306</v>
      </c>
      <c r="K17507" t="s">
        <v>35695</v>
      </c>
      <c r="L17507" t="s">
        <v>28</v>
      </c>
      <c r="M17507" t="s">
        <v>38</v>
      </c>
      <c r="N17507">
        <v>77000</v>
      </c>
      <c r="O17507" t="s">
        <v>125</v>
      </c>
      <c r="P17507" s="1">
        <v>40269</v>
      </c>
      <c r="Q17507" t="s">
        <v>181</v>
      </c>
      <c r="R17507" t="s">
        <v>32</v>
      </c>
      <c r="S17507" t="s">
        <v>35696</v>
      </c>
      <c r="T17507" t="s">
        <v>94</v>
      </c>
      <c r="U17507" t="s">
        <v>35697</v>
      </c>
      <c r="V17507" t="s">
        <v>4096</v>
      </c>
      <c r="W17507" t="s">
        <v>1696</v>
      </c>
      <c r="X17507">
        <v>19.23</v>
      </c>
    </row>
    <row r="17508" spans="1:24" x14ac:dyDescent="0.25">
      <c r="A17508">
        <v>502949</v>
      </c>
      <c r="B17508">
        <v>647044</v>
      </c>
      <c r="C17508">
        <v>25000</v>
      </c>
      <c r="D17508">
        <v>25000</v>
      </c>
      <c r="E17508">
        <v>23432.55039</v>
      </c>
      <c r="F17508" t="s">
        <v>24</v>
      </c>
      <c r="G17508">
        <v>0.1099</v>
      </c>
      <c r="H17508">
        <v>818.38</v>
      </c>
      <c r="I17508" t="s">
        <v>21387</v>
      </c>
      <c r="J17508" t="s">
        <v>34306</v>
      </c>
      <c r="K17508" t="s">
        <v>35698</v>
      </c>
      <c r="L17508" t="s">
        <v>28</v>
      </c>
      <c r="M17508" t="s">
        <v>29</v>
      </c>
      <c r="N17508">
        <v>77534</v>
      </c>
      <c r="O17508" t="s">
        <v>125</v>
      </c>
      <c r="P17508" s="1">
        <v>40269</v>
      </c>
      <c r="Q17508" t="s">
        <v>31</v>
      </c>
      <c r="R17508" t="s">
        <v>32</v>
      </c>
      <c r="S17508" t="s">
        <v>35699</v>
      </c>
      <c r="T17508" t="s">
        <v>34</v>
      </c>
      <c r="U17508" t="s">
        <v>35700</v>
      </c>
      <c r="V17508" t="s">
        <v>272</v>
      </c>
      <c r="W17508" t="s">
        <v>53</v>
      </c>
      <c r="X17508">
        <v>8.2200000000000006</v>
      </c>
    </row>
    <row r="17509" spans="1:24" x14ac:dyDescent="0.25">
      <c r="A17509">
        <v>503032</v>
      </c>
      <c r="B17509">
        <v>647238</v>
      </c>
      <c r="C17509">
        <v>1000</v>
      </c>
      <c r="D17509">
        <v>1000</v>
      </c>
      <c r="E17509">
        <v>1000</v>
      </c>
      <c r="F17509" t="s">
        <v>24</v>
      </c>
      <c r="G17509">
        <v>0.1099</v>
      </c>
      <c r="H17509">
        <v>32.74</v>
      </c>
      <c r="I17509" t="s">
        <v>21387</v>
      </c>
      <c r="J17509" t="s">
        <v>34306</v>
      </c>
      <c r="K17509" t="s">
        <v>35701</v>
      </c>
      <c r="L17509" t="s">
        <v>192</v>
      </c>
      <c r="M17509" t="s">
        <v>38</v>
      </c>
      <c r="N17509">
        <v>36000</v>
      </c>
      <c r="O17509" t="s">
        <v>30</v>
      </c>
      <c r="P17509" s="1">
        <v>40269</v>
      </c>
      <c r="Q17509" t="s">
        <v>31</v>
      </c>
      <c r="R17509" t="s">
        <v>32</v>
      </c>
      <c r="S17509" t="s">
        <v>35702</v>
      </c>
      <c r="T17509" t="s">
        <v>112</v>
      </c>
      <c r="U17509" t="s">
        <v>35703</v>
      </c>
      <c r="V17509" t="s">
        <v>1141</v>
      </c>
      <c r="W17509" t="s">
        <v>48</v>
      </c>
      <c r="X17509">
        <v>5.77</v>
      </c>
    </row>
    <row r="17510" spans="1:24" x14ac:dyDescent="0.25">
      <c r="A17510">
        <v>503034</v>
      </c>
      <c r="B17510">
        <v>647240</v>
      </c>
      <c r="C17510">
        <v>5000</v>
      </c>
      <c r="D17510">
        <v>5000</v>
      </c>
      <c r="E17510">
        <v>5000</v>
      </c>
      <c r="F17510" t="s">
        <v>24</v>
      </c>
      <c r="G17510">
        <v>0.1099</v>
      </c>
      <c r="H17510">
        <v>163.68</v>
      </c>
      <c r="I17510" t="s">
        <v>21387</v>
      </c>
      <c r="J17510" t="s">
        <v>34306</v>
      </c>
      <c r="K17510" t="s">
        <v>35704</v>
      </c>
      <c r="L17510" t="s">
        <v>192</v>
      </c>
      <c r="M17510" t="s">
        <v>29</v>
      </c>
      <c r="N17510">
        <v>96000</v>
      </c>
      <c r="O17510" t="s">
        <v>30</v>
      </c>
      <c r="P17510" s="1">
        <v>40269</v>
      </c>
      <c r="Q17510" t="s">
        <v>31</v>
      </c>
      <c r="R17510" t="s">
        <v>32</v>
      </c>
      <c r="T17510" t="s">
        <v>45</v>
      </c>
      <c r="U17510" t="s">
        <v>35705</v>
      </c>
      <c r="V17510" t="s">
        <v>1132</v>
      </c>
      <c r="W17510" t="s">
        <v>456</v>
      </c>
      <c r="X17510">
        <v>19.68</v>
      </c>
    </row>
    <row r="17511" spans="1:24" x14ac:dyDescent="0.25">
      <c r="A17511">
        <v>503194</v>
      </c>
      <c r="B17511">
        <v>647501</v>
      </c>
      <c r="C17511">
        <v>13800</v>
      </c>
      <c r="D17511">
        <v>13800</v>
      </c>
      <c r="E17511">
        <v>13393.76576</v>
      </c>
      <c r="F17511" t="s">
        <v>3636</v>
      </c>
      <c r="G17511">
        <v>0.1149</v>
      </c>
      <c r="H17511">
        <v>303.43</v>
      </c>
      <c r="I17511" t="s">
        <v>21387</v>
      </c>
      <c r="J17511" t="s">
        <v>34306</v>
      </c>
      <c r="K17511" t="s">
        <v>35706</v>
      </c>
      <c r="L17511" t="s">
        <v>402</v>
      </c>
      <c r="M17511" t="s">
        <v>38</v>
      </c>
      <c r="N17511">
        <v>49000</v>
      </c>
      <c r="O17511" t="s">
        <v>140</v>
      </c>
      <c r="P17511" s="1">
        <v>40422</v>
      </c>
      <c r="Q17511" t="s">
        <v>181</v>
      </c>
      <c r="R17511" t="s">
        <v>32</v>
      </c>
      <c r="T17511" t="s">
        <v>34</v>
      </c>
      <c r="U17511" t="s">
        <v>35707</v>
      </c>
      <c r="V17511" t="s">
        <v>3194</v>
      </c>
      <c r="W17511" t="s">
        <v>158</v>
      </c>
      <c r="X17511">
        <v>13.25</v>
      </c>
    </row>
    <row r="17512" spans="1:24" x14ac:dyDescent="0.25">
      <c r="A17512">
        <v>503286</v>
      </c>
      <c r="B17512">
        <v>647683</v>
      </c>
      <c r="C17512">
        <v>18000</v>
      </c>
      <c r="D17512">
        <v>18000</v>
      </c>
      <c r="E17512">
        <v>17725</v>
      </c>
      <c r="F17512" t="s">
        <v>24</v>
      </c>
      <c r="G17512">
        <v>0.1099</v>
      </c>
      <c r="H17512">
        <v>589.24</v>
      </c>
      <c r="I17512" t="s">
        <v>21387</v>
      </c>
      <c r="J17512" t="s">
        <v>34306</v>
      </c>
      <c r="K17512" t="s">
        <v>35708</v>
      </c>
      <c r="L17512" t="s">
        <v>28</v>
      </c>
      <c r="M17512" t="s">
        <v>29</v>
      </c>
      <c r="N17512">
        <v>200000</v>
      </c>
      <c r="O17512" t="s">
        <v>125</v>
      </c>
      <c r="P17512" s="1">
        <v>40269</v>
      </c>
      <c r="Q17512" t="s">
        <v>31</v>
      </c>
      <c r="R17512" t="s">
        <v>32</v>
      </c>
      <c r="S17512" t="s">
        <v>35709</v>
      </c>
      <c r="T17512" t="s">
        <v>34</v>
      </c>
      <c r="U17512" t="s">
        <v>35710</v>
      </c>
      <c r="V17512" t="s">
        <v>2129</v>
      </c>
      <c r="W17512" t="s">
        <v>144</v>
      </c>
      <c r="X17512">
        <v>13.29</v>
      </c>
    </row>
    <row r="17513" spans="1:24" x14ac:dyDescent="0.25">
      <c r="A17513">
        <v>504545</v>
      </c>
      <c r="B17513">
        <v>649708</v>
      </c>
      <c r="C17513">
        <v>9000</v>
      </c>
      <c r="D17513">
        <v>9000</v>
      </c>
      <c r="E17513">
        <v>9000</v>
      </c>
      <c r="F17513" t="s">
        <v>24</v>
      </c>
      <c r="G17513">
        <v>0.1099</v>
      </c>
      <c r="H17513">
        <v>294.62</v>
      </c>
      <c r="I17513" t="s">
        <v>21387</v>
      </c>
      <c r="J17513" t="s">
        <v>34306</v>
      </c>
      <c r="K17513" t="s">
        <v>35711</v>
      </c>
      <c r="L17513" t="s">
        <v>28</v>
      </c>
      <c r="M17513" t="s">
        <v>38</v>
      </c>
      <c r="N17513">
        <v>48960</v>
      </c>
      <c r="O17513" t="s">
        <v>125</v>
      </c>
      <c r="P17513" s="1">
        <v>40269</v>
      </c>
      <c r="Q17513" t="s">
        <v>31</v>
      </c>
      <c r="R17513" t="s">
        <v>32</v>
      </c>
      <c r="T17513" t="s">
        <v>94</v>
      </c>
      <c r="U17513" t="s">
        <v>35199</v>
      </c>
      <c r="V17513" t="s">
        <v>265</v>
      </c>
      <c r="W17513" t="s">
        <v>53</v>
      </c>
      <c r="X17513">
        <v>23.41</v>
      </c>
    </row>
    <row r="17514" spans="1:24" x14ac:dyDescent="0.25">
      <c r="A17514">
        <v>504594</v>
      </c>
      <c r="B17514">
        <v>649786</v>
      </c>
      <c r="C17514">
        <v>12000</v>
      </c>
      <c r="D17514">
        <v>12000</v>
      </c>
      <c r="E17514">
        <v>12000</v>
      </c>
      <c r="F17514" t="s">
        <v>24</v>
      </c>
      <c r="G17514">
        <v>0.1099</v>
      </c>
      <c r="H17514">
        <v>392.83</v>
      </c>
      <c r="I17514" t="s">
        <v>21387</v>
      </c>
      <c r="J17514" t="s">
        <v>34306</v>
      </c>
      <c r="K17514" t="s">
        <v>35712</v>
      </c>
      <c r="L17514" t="s">
        <v>72</v>
      </c>
      <c r="M17514" t="s">
        <v>38</v>
      </c>
      <c r="N17514">
        <v>40000</v>
      </c>
      <c r="O17514" t="s">
        <v>30</v>
      </c>
      <c r="P17514" s="1">
        <v>40269</v>
      </c>
      <c r="Q17514" t="s">
        <v>31</v>
      </c>
      <c r="R17514" t="s">
        <v>32</v>
      </c>
      <c r="T17514" t="s">
        <v>34</v>
      </c>
      <c r="U17514" t="s">
        <v>5728</v>
      </c>
      <c r="V17514" t="s">
        <v>1667</v>
      </c>
      <c r="W17514" t="s">
        <v>413</v>
      </c>
      <c r="X17514">
        <v>10.89</v>
      </c>
    </row>
    <row r="17515" spans="1:24" x14ac:dyDescent="0.25">
      <c r="A17515">
        <v>505493</v>
      </c>
      <c r="B17515">
        <v>651350</v>
      </c>
      <c r="C17515">
        <v>1925</v>
      </c>
      <c r="D17515">
        <v>1925</v>
      </c>
      <c r="E17515">
        <v>1925</v>
      </c>
      <c r="F17515" t="s">
        <v>24</v>
      </c>
      <c r="G17515">
        <v>0.1099</v>
      </c>
      <c r="H17515">
        <v>63.02</v>
      </c>
      <c r="I17515" t="s">
        <v>21387</v>
      </c>
      <c r="J17515" t="s">
        <v>34306</v>
      </c>
      <c r="K17515" t="s">
        <v>35713</v>
      </c>
      <c r="L17515" t="s">
        <v>43</v>
      </c>
      <c r="M17515" t="s">
        <v>29</v>
      </c>
      <c r="N17515">
        <v>27350</v>
      </c>
      <c r="O17515" t="s">
        <v>30</v>
      </c>
      <c r="P17515" s="1">
        <v>40269</v>
      </c>
      <c r="Q17515" t="s">
        <v>31</v>
      </c>
      <c r="R17515" t="s">
        <v>32</v>
      </c>
      <c r="T17515" t="s">
        <v>50</v>
      </c>
      <c r="U17515" t="s">
        <v>35714</v>
      </c>
      <c r="V17515" t="s">
        <v>279</v>
      </c>
      <c r="W17515" t="s">
        <v>190</v>
      </c>
      <c r="X17515">
        <v>4.78</v>
      </c>
    </row>
    <row r="17516" spans="1:24" x14ac:dyDescent="0.25">
      <c r="A17516">
        <v>506086</v>
      </c>
      <c r="B17516">
        <v>652432</v>
      </c>
      <c r="C17516">
        <v>25000</v>
      </c>
      <c r="D17516">
        <v>25000</v>
      </c>
      <c r="E17516">
        <v>23630.63307</v>
      </c>
      <c r="F17516" t="s">
        <v>24</v>
      </c>
      <c r="G17516">
        <v>0.1099</v>
      </c>
      <c r="H17516">
        <v>818.38</v>
      </c>
      <c r="I17516" t="s">
        <v>21387</v>
      </c>
      <c r="J17516" t="s">
        <v>34306</v>
      </c>
      <c r="K17516" t="s">
        <v>35715</v>
      </c>
      <c r="L17516" t="s">
        <v>402</v>
      </c>
      <c r="M17516" t="s">
        <v>29</v>
      </c>
      <c r="N17516">
        <v>75000</v>
      </c>
      <c r="O17516" t="s">
        <v>125</v>
      </c>
      <c r="P17516" s="1">
        <v>40299</v>
      </c>
      <c r="Q17516" t="s">
        <v>31</v>
      </c>
      <c r="R17516" t="s">
        <v>32</v>
      </c>
      <c r="S17516" t="s">
        <v>35716</v>
      </c>
      <c r="T17516" t="s">
        <v>34</v>
      </c>
      <c r="U17516" t="s">
        <v>35717</v>
      </c>
      <c r="V17516" t="s">
        <v>1340</v>
      </c>
      <c r="W17516" t="s">
        <v>196</v>
      </c>
      <c r="X17516">
        <v>14.48</v>
      </c>
    </row>
    <row r="17517" spans="1:24" x14ac:dyDescent="0.25">
      <c r="A17517">
        <v>506658</v>
      </c>
      <c r="B17517">
        <v>653271</v>
      </c>
      <c r="C17517">
        <v>6600</v>
      </c>
      <c r="D17517">
        <v>6600</v>
      </c>
      <c r="E17517">
        <v>6550</v>
      </c>
      <c r="F17517" t="s">
        <v>24</v>
      </c>
      <c r="G17517">
        <v>0.1099</v>
      </c>
      <c r="H17517">
        <v>216.06</v>
      </c>
      <c r="I17517" t="s">
        <v>21387</v>
      </c>
      <c r="J17517" t="s">
        <v>34306</v>
      </c>
      <c r="K17517" t="s">
        <v>35718</v>
      </c>
      <c r="L17517" t="s">
        <v>66</v>
      </c>
      <c r="M17517" t="s">
        <v>38</v>
      </c>
      <c r="N17517">
        <v>60000</v>
      </c>
      <c r="O17517" t="s">
        <v>30</v>
      </c>
      <c r="P17517" s="1">
        <v>40269</v>
      </c>
      <c r="Q17517" t="s">
        <v>31</v>
      </c>
      <c r="R17517" t="s">
        <v>32</v>
      </c>
      <c r="S17517" t="s">
        <v>35719</v>
      </c>
      <c r="T17517" t="s">
        <v>34</v>
      </c>
      <c r="U17517" t="s">
        <v>35720</v>
      </c>
      <c r="V17517" t="s">
        <v>641</v>
      </c>
      <c r="W17517" t="s">
        <v>190</v>
      </c>
      <c r="X17517">
        <v>16.079999999999998</v>
      </c>
    </row>
    <row r="17518" spans="1:24" x14ac:dyDescent="0.25">
      <c r="A17518">
        <v>506788</v>
      </c>
      <c r="B17518">
        <v>653476</v>
      </c>
      <c r="C17518">
        <v>10000</v>
      </c>
      <c r="D17518">
        <v>10000</v>
      </c>
      <c r="E17518">
        <v>9707.4417030000004</v>
      </c>
      <c r="F17518" t="s">
        <v>24</v>
      </c>
      <c r="G17518">
        <v>0.1099</v>
      </c>
      <c r="H17518">
        <v>327.36</v>
      </c>
      <c r="I17518" t="s">
        <v>21387</v>
      </c>
      <c r="J17518" t="s">
        <v>34306</v>
      </c>
      <c r="K17518" t="s">
        <v>35721</v>
      </c>
      <c r="L17518" t="s">
        <v>139</v>
      </c>
      <c r="M17518" t="s">
        <v>29</v>
      </c>
      <c r="N17518">
        <v>68004</v>
      </c>
      <c r="O17518" t="s">
        <v>30</v>
      </c>
      <c r="P17518" s="1">
        <v>40269</v>
      </c>
      <c r="Q17518" t="s">
        <v>31</v>
      </c>
      <c r="R17518" t="s">
        <v>32</v>
      </c>
      <c r="S17518" t="s">
        <v>35722</v>
      </c>
      <c r="T17518" t="s">
        <v>34</v>
      </c>
      <c r="U17518" t="s">
        <v>1552</v>
      </c>
      <c r="V17518" t="s">
        <v>835</v>
      </c>
      <c r="W17518" t="s">
        <v>471</v>
      </c>
      <c r="X17518">
        <v>12.63</v>
      </c>
    </row>
    <row r="17519" spans="1:24" x14ac:dyDescent="0.25">
      <c r="A17519">
        <v>506881</v>
      </c>
      <c r="B17519">
        <v>653616</v>
      </c>
      <c r="C17519">
        <v>25000</v>
      </c>
      <c r="D17519">
        <v>25000</v>
      </c>
      <c r="E17519">
        <v>24842.45</v>
      </c>
      <c r="F17519" t="s">
        <v>24</v>
      </c>
      <c r="G17519">
        <v>0.1099</v>
      </c>
      <c r="H17519">
        <v>818.38</v>
      </c>
      <c r="I17519" t="s">
        <v>21387</v>
      </c>
      <c r="J17519" t="s">
        <v>34306</v>
      </c>
      <c r="K17519" t="s">
        <v>35723</v>
      </c>
      <c r="L17519" t="s">
        <v>66</v>
      </c>
      <c r="M17519" t="s">
        <v>29</v>
      </c>
      <c r="N17519">
        <v>132000</v>
      </c>
      <c r="O17519" t="s">
        <v>30</v>
      </c>
      <c r="P17519" s="1">
        <v>40299</v>
      </c>
      <c r="Q17519" t="s">
        <v>181</v>
      </c>
      <c r="R17519" t="s">
        <v>32</v>
      </c>
      <c r="T17519" t="s">
        <v>34</v>
      </c>
      <c r="U17519" t="s">
        <v>35724</v>
      </c>
      <c r="V17519" t="s">
        <v>816</v>
      </c>
      <c r="W17519" t="s">
        <v>185</v>
      </c>
      <c r="X17519">
        <v>18.510000000000002</v>
      </c>
    </row>
    <row r="17520" spans="1:24" x14ac:dyDescent="0.25">
      <c r="A17520">
        <v>507410</v>
      </c>
      <c r="B17520">
        <v>654418</v>
      </c>
      <c r="C17520">
        <v>18000</v>
      </c>
      <c r="D17520">
        <v>18000</v>
      </c>
      <c r="E17520">
        <v>17789.294190000001</v>
      </c>
      <c r="F17520" t="s">
        <v>24</v>
      </c>
      <c r="G17520">
        <v>0.1099</v>
      </c>
      <c r="H17520">
        <v>589.24</v>
      </c>
      <c r="I17520" t="s">
        <v>21387</v>
      </c>
      <c r="J17520" t="s">
        <v>34306</v>
      </c>
      <c r="K17520" t="s">
        <v>35725</v>
      </c>
      <c r="L17520" t="s">
        <v>72</v>
      </c>
      <c r="M17520" t="s">
        <v>38</v>
      </c>
      <c r="N17520">
        <v>55344</v>
      </c>
      <c r="O17520" t="s">
        <v>30</v>
      </c>
      <c r="P17520" s="1">
        <v>40299</v>
      </c>
      <c r="Q17520" t="s">
        <v>31</v>
      </c>
      <c r="R17520" t="s">
        <v>32</v>
      </c>
      <c r="S17520" t="s">
        <v>35726</v>
      </c>
      <c r="T17520" t="s">
        <v>34</v>
      </c>
      <c r="U17520" t="s">
        <v>35727</v>
      </c>
      <c r="V17520" t="s">
        <v>12235</v>
      </c>
      <c r="W17520" t="s">
        <v>53</v>
      </c>
      <c r="X17520">
        <v>18.149999999999999</v>
      </c>
    </row>
    <row r="17521" spans="1:24" x14ac:dyDescent="0.25">
      <c r="A17521">
        <v>508174</v>
      </c>
      <c r="B17521">
        <v>655610</v>
      </c>
      <c r="C17521">
        <v>10000</v>
      </c>
      <c r="D17521">
        <v>10000</v>
      </c>
      <c r="E17521">
        <v>9797.9644410000001</v>
      </c>
      <c r="F17521" t="s">
        <v>24</v>
      </c>
      <c r="G17521">
        <v>0.1099</v>
      </c>
      <c r="H17521">
        <v>327.36</v>
      </c>
      <c r="I17521" t="s">
        <v>21387</v>
      </c>
      <c r="J17521" t="s">
        <v>34306</v>
      </c>
      <c r="K17521" t="s">
        <v>35728</v>
      </c>
      <c r="L17521" t="s">
        <v>28</v>
      </c>
      <c r="M17521" t="s">
        <v>38</v>
      </c>
      <c r="N17521">
        <v>54000</v>
      </c>
      <c r="O17521" t="s">
        <v>125</v>
      </c>
      <c r="P17521" s="1">
        <v>40299</v>
      </c>
      <c r="Q17521" t="s">
        <v>31</v>
      </c>
      <c r="R17521" t="s">
        <v>32</v>
      </c>
      <c r="T17521" t="s">
        <v>50</v>
      </c>
      <c r="U17521" t="s">
        <v>35729</v>
      </c>
      <c r="V17521" t="s">
        <v>490</v>
      </c>
      <c r="W17521" t="s">
        <v>238</v>
      </c>
      <c r="X17521">
        <v>16.29</v>
      </c>
    </row>
    <row r="17522" spans="1:24" x14ac:dyDescent="0.25">
      <c r="A17522">
        <v>508282</v>
      </c>
      <c r="B17522">
        <v>655760</v>
      </c>
      <c r="C17522">
        <v>24000</v>
      </c>
      <c r="D17522">
        <v>24000</v>
      </c>
      <c r="E17522">
        <v>23702.518459999999</v>
      </c>
      <c r="F17522" t="s">
        <v>24</v>
      </c>
      <c r="G17522">
        <v>0.1099</v>
      </c>
      <c r="H17522">
        <v>785.65</v>
      </c>
      <c r="I17522" t="s">
        <v>21387</v>
      </c>
      <c r="J17522" t="s">
        <v>34306</v>
      </c>
      <c r="K17522" t="s">
        <v>35730</v>
      </c>
      <c r="L17522" t="s">
        <v>72</v>
      </c>
      <c r="M17522" t="s">
        <v>29</v>
      </c>
      <c r="N17522">
        <v>65000</v>
      </c>
      <c r="O17522" t="s">
        <v>125</v>
      </c>
      <c r="P17522" s="1">
        <v>40299</v>
      </c>
      <c r="Q17522" t="s">
        <v>31</v>
      </c>
      <c r="R17522" t="s">
        <v>32</v>
      </c>
      <c r="S17522" t="s">
        <v>35731</v>
      </c>
      <c r="T17522" t="s">
        <v>34</v>
      </c>
      <c r="U17522" t="s">
        <v>35732</v>
      </c>
      <c r="V17522" t="s">
        <v>316</v>
      </c>
      <c r="W17522" t="s">
        <v>158</v>
      </c>
      <c r="X17522">
        <v>11.1</v>
      </c>
    </row>
    <row r="17523" spans="1:24" x14ac:dyDescent="0.25">
      <c r="A17523">
        <v>508426</v>
      </c>
      <c r="B17523">
        <v>656002</v>
      </c>
      <c r="C17523">
        <v>5000</v>
      </c>
      <c r="D17523">
        <v>5000</v>
      </c>
      <c r="E17523">
        <v>5000</v>
      </c>
      <c r="F17523" t="s">
        <v>24</v>
      </c>
      <c r="G17523">
        <v>0.1099</v>
      </c>
      <c r="H17523">
        <v>163.68</v>
      </c>
      <c r="I17523" t="s">
        <v>21387</v>
      </c>
      <c r="J17523" t="s">
        <v>34306</v>
      </c>
      <c r="K17523" t="s">
        <v>35733</v>
      </c>
      <c r="L17523" t="s">
        <v>37</v>
      </c>
      <c r="M17523" t="s">
        <v>38</v>
      </c>
      <c r="N17523">
        <v>49800</v>
      </c>
      <c r="O17523" t="s">
        <v>30</v>
      </c>
      <c r="P17523" s="1">
        <v>40299</v>
      </c>
      <c r="Q17523" t="s">
        <v>181</v>
      </c>
      <c r="R17523" t="s">
        <v>32</v>
      </c>
      <c r="T17523" t="s">
        <v>62</v>
      </c>
      <c r="U17523" t="s">
        <v>1116</v>
      </c>
      <c r="V17523" t="s">
        <v>2737</v>
      </c>
      <c r="W17523" t="s">
        <v>133</v>
      </c>
      <c r="X17523">
        <v>17.399999999999999</v>
      </c>
    </row>
    <row r="17524" spans="1:24" x14ac:dyDescent="0.25">
      <c r="A17524">
        <v>508429</v>
      </c>
      <c r="B17524">
        <v>656005</v>
      </c>
      <c r="C17524">
        <v>10000</v>
      </c>
      <c r="D17524">
        <v>10000</v>
      </c>
      <c r="E17524">
        <v>8925</v>
      </c>
      <c r="F17524" t="s">
        <v>24</v>
      </c>
      <c r="G17524">
        <v>0.1099</v>
      </c>
      <c r="H17524">
        <v>327.36</v>
      </c>
      <c r="I17524" t="s">
        <v>21387</v>
      </c>
      <c r="J17524" t="s">
        <v>34306</v>
      </c>
      <c r="K17524" t="s">
        <v>35734</v>
      </c>
      <c r="L17524" t="s">
        <v>55</v>
      </c>
      <c r="M17524" t="s">
        <v>38</v>
      </c>
      <c r="N17524">
        <v>42000</v>
      </c>
      <c r="O17524" t="s">
        <v>140</v>
      </c>
      <c r="P17524" s="1">
        <v>40269</v>
      </c>
      <c r="Q17524" t="s">
        <v>31</v>
      </c>
      <c r="R17524" t="s">
        <v>32</v>
      </c>
      <c r="S17524" t="s">
        <v>35735</v>
      </c>
      <c r="T17524" t="s">
        <v>34</v>
      </c>
      <c r="U17524" t="s">
        <v>40</v>
      </c>
      <c r="V17524" t="s">
        <v>3142</v>
      </c>
      <c r="W17524" t="s">
        <v>238</v>
      </c>
      <c r="X17524">
        <v>13</v>
      </c>
    </row>
    <row r="17525" spans="1:24" x14ac:dyDescent="0.25">
      <c r="A17525">
        <v>508481</v>
      </c>
      <c r="B17525">
        <v>656090</v>
      </c>
      <c r="C17525">
        <v>5500</v>
      </c>
      <c r="D17525">
        <v>5500</v>
      </c>
      <c r="E17525">
        <v>5500</v>
      </c>
      <c r="F17525" t="s">
        <v>24</v>
      </c>
      <c r="G17525">
        <v>0.1099</v>
      </c>
      <c r="H17525">
        <v>180.05</v>
      </c>
      <c r="I17525" t="s">
        <v>21387</v>
      </c>
      <c r="J17525" t="s">
        <v>34306</v>
      </c>
      <c r="K17525" t="s">
        <v>13817</v>
      </c>
      <c r="L17525" t="s">
        <v>55</v>
      </c>
      <c r="M17525" t="s">
        <v>38</v>
      </c>
      <c r="N17525">
        <v>57000</v>
      </c>
      <c r="O17525" t="s">
        <v>30</v>
      </c>
      <c r="P17525" s="1">
        <v>40299</v>
      </c>
      <c r="Q17525" t="s">
        <v>31</v>
      </c>
      <c r="R17525" t="s">
        <v>32</v>
      </c>
      <c r="S17525" t="s">
        <v>35736</v>
      </c>
      <c r="T17525" t="s">
        <v>62</v>
      </c>
      <c r="U17525" t="s">
        <v>35737</v>
      </c>
      <c r="V17525" t="s">
        <v>1132</v>
      </c>
      <c r="W17525" t="s">
        <v>456</v>
      </c>
      <c r="X17525">
        <v>18.55</v>
      </c>
    </row>
    <row r="17526" spans="1:24" x14ac:dyDescent="0.25">
      <c r="A17526">
        <v>508586</v>
      </c>
      <c r="B17526">
        <v>656247</v>
      </c>
      <c r="C17526">
        <v>24500</v>
      </c>
      <c r="D17526">
        <v>24500</v>
      </c>
      <c r="E17526">
        <v>22381.023440000001</v>
      </c>
      <c r="F17526" t="s">
        <v>24</v>
      </c>
      <c r="G17526">
        <v>0.1099</v>
      </c>
      <c r="H17526">
        <v>802.01</v>
      </c>
      <c r="I17526" t="s">
        <v>21387</v>
      </c>
      <c r="J17526" t="s">
        <v>34306</v>
      </c>
      <c r="K17526" t="s">
        <v>35738</v>
      </c>
      <c r="L17526" t="s">
        <v>72</v>
      </c>
      <c r="M17526" t="s">
        <v>29</v>
      </c>
      <c r="N17526">
        <v>275004</v>
      </c>
      <c r="O17526" t="s">
        <v>30</v>
      </c>
      <c r="P17526" s="1">
        <v>40299</v>
      </c>
      <c r="Q17526" t="s">
        <v>31</v>
      </c>
      <c r="R17526" t="s">
        <v>32</v>
      </c>
      <c r="T17526" t="s">
        <v>34</v>
      </c>
      <c r="U17526" t="s">
        <v>11184</v>
      </c>
      <c r="V17526" t="s">
        <v>384</v>
      </c>
      <c r="W17526" t="s">
        <v>196</v>
      </c>
      <c r="X17526">
        <v>12.8</v>
      </c>
    </row>
    <row r="17527" spans="1:24" x14ac:dyDescent="0.25">
      <c r="A17527">
        <v>508644</v>
      </c>
      <c r="B17527">
        <v>656358</v>
      </c>
      <c r="C17527">
        <v>6000</v>
      </c>
      <c r="D17527">
        <v>6000</v>
      </c>
      <c r="E17527">
        <v>6000</v>
      </c>
      <c r="F17527" t="s">
        <v>24</v>
      </c>
      <c r="G17527">
        <v>0.1099</v>
      </c>
      <c r="H17527">
        <v>196.42</v>
      </c>
      <c r="I17527" t="s">
        <v>21387</v>
      </c>
      <c r="J17527" t="s">
        <v>34306</v>
      </c>
      <c r="K17527" t="s">
        <v>35739</v>
      </c>
      <c r="L17527" t="s">
        <v>28</v>
      </c>
      <c r="M17527" t="s">
        <v>29</v>
      </c>
      <c r="N17527">
        <v>75000</v>
      </c>
      <c r="O17527" t="s">
        <v>30</v>
      </c>
      <c r="P17527" s="1">
        <v>40269</v>
      </c>
      <c r="Q17527" t="s">
        <v>31</v>
      </c>
      <c r="R17527" t="s">
        <v>32</v>
      </c>
      <c r="S17527" t="s">
        <v>35740</v>
      </c>
      <c r="T17527" t="s">
        <v>50</v>
      </c>
      <c r="U17527" t="s">
        <v>1607</v>
      </c>
      <c r="V17527" t="s">
        <v>1686</v>
      </c>
      <c r="W17527" t="s">
        <v>308</v>
      </c>
      <c r="X17527">
        <v>0.64</v>
      </c>
    </row>
    <row r="17528" spans="1:24" x14ac:dyDescent="0.25">
      <c r="A17528">
        <v>509157</v>
      </c>
      <c r="B17528">
        <v>657112</v>
      </c>
      <c r="C17528">
        <v>10000</v>
      </c>
      <c r="D17528">
        <v>10000</v>
      </c>
      <c r="E17528">
        <v>9000</v>
      </c>
      <c r="F17528" t="s">
        <v>24</v>
      </c>
      <c r="G17528">
        <v>0.1099</v>
      </c>
      <c r="H17528">
        <v>327.36</v>
      </c>
      <c r="I17528" t="s">
        <v>21387</v>
      </c>
      <c r="J17528" t="s">
        <v>34306</v>
      </c>
      <c r="K17528" t="s">
        <v>35741</v>
      </c>
      <c r="L17528" t="s">
        <v>192</v>
      </c>
      <c r="M17528" t="s">
        <v>38</v>
      </c>
      <c r="N17528">
        <v>55000</v>
      </c>
      <c r="O17528" t="s">
        <v>30</v>
      </c>
      <c r="P17528" s="1">
        <v>40299</v>
      </c>
      <c r="Q17528" t="s">
        <v>31</v>
      </c>
      <c r="R17528" t="s">
        <v>32</v>
      </c>
      <c r="T17528" t="s">
        <v>102</v>
      </c>
      <c r="U17528" t="s">
        <v>551</v>
      </c>
      <c r="V17528" t="s">
        <v>299</v>
      </c>
      <c r="W17528" t="s">
        <v>238</v>
      </c>
      <c r="X17528">
        <v>5.0199999999999996</v>
      </c>
    </row>
    <row r="17529" spans="1:24" x14ac:dyDescent="0.25">
      <c r="A17529">
        <v>509447</v>
      </c>
      <c r="B17529">
        <v>657517</v>
      </c>
      <c r="C17529">
        <v>5000</v>
      </c>
      <c r="D17529">
        <v>5000</v>
      </c>
      <c r="E17529">
        <v>4797.9644410000001</v>
      </c>
      <c r="F17529" t="s">
        <v>24</v>
      </c>
      <c r="G17529">
        <v>0.1099</v>
      </c>
      <c r="H17529">
        <v>163.68</v>
      </c>
      <c r="I17529" t="s">
        <v>21387</v>
      </c>
      <c r="J17529" t="s">
        <v>34306</v>
      </c>
      <c r="K17529" t="s">
        <v>35742</v>
      </c>
      <c r="L17529" t="s">
        <v>192</v>
      </c>
      <c r="M17529" t="s">
        <v>38</v>
      </c>
      <c r="N17529">
        <v>38400</v>
      </c>
      <c r="O17529" t="s">
        <v>125</v>
      </c>
      <c r="P17529" s="1">
        <v>40299</v>
      </c>
      <c r="Q17529" t="s">
        <v>31</v>
      </c>
      <c r="R17529" t="s">
        <v>32</v>
      </c>
      <c r="S17529" t="s">
        <v>35743</v>
      </c>
      <c r="T17529" t="s">
        <v>34</v>
      </c>
      <c r="U17529" t="s">
        <v>35744</v>
      </c>
      <c r="V17529" t="s">
        <v>297</v>
      </c>
      <c r="W17529" t="s">
        <v>99</v>
      </c>
      <c r="X17529">
        <v>19.88</v>
      </c>
    </row>
    <row r="17530" spans="1:24" x14ac:dyDescent="0.25">
      <c r="A17530">
        <v>510055</v>
      </c>
      <c r="B17530">
        <v>658545</v>
      </c>
      <c r="C17530">
        <v>11500</v>
      </c>
      <c r="D17530">
        <v>11500</v>
      </c>
      <c r="E17530">
        <v>11500</v>
      </c>
      <c r="F17530" t="s">
        <v>24</v>
      </c>
      <c r="G17530">
        <v>0.1099</v>
      </c>
      <c r="H17530">
        <v>376.46</v>
      </c>
      <c r="I17530" t="s">
        <v>21387</v>
      </c>
      <c r="J17530" t="s">
        <v>34306</v>
      </c>
      <c r="K17530" t="s">
        <v>35745</v>
      </c>
      <c r="L17530" t="s">
        <v>43</v>
      </c>
      <c r="M17530" t="s">
        <v>29</v>
      </c>
      <c r="N17530">
        <v>34000</v>
      </c>
      <c r="O17530" t="s">
        <v>140</v>
      </c>
      <c r="P17530" s="1">
        <v>40299</v>
      </c>
      <c r="Q17530" t="s">
        <v>31</v>
      </c>
      <c r="R17530" t="s">
        <v>32</v>
      </c>
      <c r="S17530" t="s">
        <v>35746</v>
      </c>
      <c r="T17530" t="s">
        <v>34</v>
      </c>
      <c r="U17530" t="s">
        <v>33126</v>
      </c>
      <c r="V17530" t="s">
        <v>5468</v>
      </c>
      <c r="W17530" t="s">
        <v>109</v>
      </c>
      <c r="X17530">
        <v>23.96</v>
      </c>
    </row>
    <row r="17531" spans="1:24" x14ac:dyDescent="0.25">
      <c r="A17531">
        <v>510177</v>
      </c>
      <c r="B17531">
        <v>658704</v>
      </c>
      <c r="C17531">
        <v>24000</v>
      </c>
      <c r="D17531">
        <v>14725</v>
      </c>
      <c r="E17531">
        <v>14725</v>
      </c>
      <c r="F17531" t="s">
        <v>24</v>
      </c>
      <c r="G17531">
        <v>0.1099</v>
      </c>
      <c r="H17531">
        <v>482.03</v>
      </c>
      <c r="I17531" t="s">
        <v>21387</v>
      </c>
      <c r="J17531" t="s">
        <v>34306</v>
      </c>
      <c r="L17531" t="s">
        <v>43</v>
      </c>
      <c r="M17531" t="s">
        <v>29</v>
      </c>
      <c r="N17531">
        <v>100000</v>
      </c>
      <c r="O17531" t="s">
        <v>30</v>
      </c>
      <c r="P17531" s="1">
        <v>40299</v>
      </c>
      <c r="Q17531" t="s">
        <v>31</v>
      </c>
      <c r="R17531" t="s">
        <v>32</v>
      </c>
      <c r="S17531" t="s">
        <v>35747</v>
      </c>
      <c r="T17531" t="s">
        <v>45</v>
      </c>
      <c r="U17531" t="s">
        <v>35748</v>
      </c>
      <c r="V17531" t="s">
        <v>1088</v>
      </c>
      <c r="W17531" t="s">
        <v>209</v>
      </c>
      <c r="X17531">
        <v>1.81</v>
      </c>
    </row>
    <row r="17532" spans="1:24" x14ac:dyDescent="0.25">
      <c r="A17532">
        <v>510890</v>
      </c>
      <c r="B17532">
        <v>659794</v>
      </c>
      <c r="C17532">
        <v>2800</v>
      </c>
      <c r="D17532">
        <v>2800</v>
      </c>
      <c r="E17532">
        <v>2800</v>
      </c>
      <c r="F17532" t="s">
        <v>24</v>
      </c>
      <c r="G17532">
        <v>0.1099</v>
      </c>
      <c r="H17532">
        <v>91.66</v>
      </c>
      <c r="I17532" t="s">
        <v>21387</v>
      </c>
      <c r="J17532" t="s">
        <v>34306</v>
      </c>
      <c r="K17532" t="s">
        <v>35749</v>
      </c>
      <c r="L17532" t="s">
        <v>154</v>
      </c>
      <c r="M17532" t="s">
        <v>38</v>
      </c>
      <c r="N17532">
        <v>24000</v>
      </c>
      <c r="O17532" t="s">
        <v>30</v>
      </c>
      <c r="P17532" s="1">
        <v>40299</v>
      </c>
      <c r="Q17532" t="s">
        <v>31</v>
      </c>
      <c r="R17532" t="s">
        <v>32</v>
      </c>
      <c r="T17532" t="s">
        <v>94</v>
      </c>
      <c r="U17532" t="s">
        <v>35750</v>
      </c>
      <c r="V17532" t="s">
        <v>179</v>
      </c>
      <c r="W17532" t="s">
        <v>99</v>
      </c>
      <c r="X17532">
        <v>12.7</v>
      </c>
    </row>
    <row r="17533" spans="1:24" x14ac:dyDescent="0.25">
      <c r="A17533">
        <v>511157</v>
      </c>
      <c r="B17533">
        <v>660209</v>
      </c>
      <c r="C17533">
        <v>18000</v>
      </c>
      <c r="D17533">
        <v>18000</v>
      </c>
      <c r="E17533">
        <v>17900</v>
      </c>
      <c r="F17533" t="s">
        <v>24</v>
      </c>
      <c r="G17533">
        <v>0.1099</v>
      </c>
      <c r="H17533">
        <v>589.24</v>
      </c>
      <c r="I17533" t="s">
        <v>21387</v>
      </c>
      <c r="J17533" t="s">
        <v>34306</v>
      </c>
      <c r="K17533" t="s">
        <v>27421</v>
      </c>
      <c r="L17533" t="s">
        <v>28</v>
      </c>
      <c r="M17533" t="s">
        <v>29</v>
      </c>
      <c r="N17533">
        <v>119000</v>
      </c>
      <c r="O17533" t="s">
        <v>30</v>
      </c>
      <c r="P17533" s="1">
        <v>40299</v>
      </c>
      <c r="Q17533" t="s">
        <v>31</v>
      </c>
      <c r="R17533" t="s">
        <v>32</v>
      </c>
      <c r="S17533" t="s">
        <v>35751</v>
      </c>
      <c r="T17533" t="s">
        <v>94</v>
      </c>
      <c r="U17533" t="s">
        <v>523</v>
      </c>
      <c r="V17533" t="s">
        <v>7846</v>
      </c>
      <c r="W17533" t="s">
        <v>124</v>
      </c>
      <c r="X17533">
        <v>10</v>
      </c>
    </row>
    <row r="17534" spans="1:24" x14ac:dyDescent="0.25">
      <c r="A17534">
        <v>511447</v>
      </c>
      <c r="B17534">
        <v>660635</v>
      </c>
      <c r="C17534">
        <v>9800</v>
      </c>
      <c r="D17534">
        <v>9800</v>
      </c>
      <c r="E17534">
        <v>9535.0015559999993</v>
      </c>
      <c r="F17534" t="s">
        <v>24</v>
      </c>
      <c r="G17534">
        <v>0.1099</v>
      </c>
      <c r="H17534">
        <v>320.8</v>
      </c>
      <c r="I17534" t="s">
        <v>21387</v>
      </c>
      <c r="J17534" t="s">
        <v>34306</v>
      </c>
      <c r="K17534" t="s">
        <v>4307</v>
      </c>
      <c r="L17534" t="s">
        <v>28</v>
      </c>
      <c r="M17534" t="s">
        <v>29</v>
      </c>
      <c r="N17534">
        <v>78000</v>
      </c>
      <c r="O17534" t="s">
        <v>30</v>
      </c>
      <c r="P17534" s="1">
        <v>40299</v>
      </c>
      <c r="Q17534" t="s">
        <v>31</v>
      </c>
      <c r="R17534" t="s">
        <v>32</v>
      </c>
      <c r="S17534" t="s">
        <v>35752</v>
      </c>
      <c r="T17534" t="s">
        <v>34</v>
      </c>
      <c r="U17534" t="s">
        <v>35753</v>
      </c>
      <c r="V17534" t="s">
        <v>3834</v>
      </c>
      <c r="W17534" t="s">
        <v>574</v>
      </c>
      <c r="X17534">
        <v>18.77</v>
      </c>
    </row>
    <row r="17535" spans="1:24" x14ac:dyDescent="0.25">
      <c r="A17535">
        <v>511586</v>
      </c>
      <c r="B17535">
        <v>660832</v>
      </c>
      <c r="C17535">
        <v>24000</v>
      </c>
      <c r="D17535">
        <v>24000</v>
      </c>
      <c r="E17535">
        <v>23425</v>
      </c>
      <c r="F17535" t="s">
        <v>24</v>
      </c>
      <c r="G17535">
        <v>0.1099</v>
      </c>
      <c r="H17535">
        <v>785.65</v>
      </c>
      <c r="I17535" t="s">
        <v>21387</v>
      </c>
      <c r="J17535" t="s">
        <v>34306</v>
      </c>
      <c r="K17535" t="s">
        <v>2890</v>
      </c>
      <c r="L17535" t="s">
        <v>139</v>
      </c>
      <c r="M17535" t="s">
        <v>38</v>
      </c>
      <c r="N17535">
        <v>75860</v>
      </c>
      <c r="O17535" t="s">
        <v>125</v>
      </c>
      <c r="P17535" s="1">
        <v>40299</v>
      </c>
      <c r="Q17535" t="s">
        <v>31</v>
      </c>
      <c r="R17535" t="s">
        <v>32</v>
      </c>
      <c r="T17535" t="s">
        <v>34</v>
      </c>
      <c r="U17535" t="s">
        <v>35754</v>
      </c>
      <c r="V17535" t="s">
        <v>580</v>
      </c>
      <c r="W17535" t="s">
        <v>238</v>
      </c>
      <c r="X17535">
        <v>3.72</v>
      </c>
    </row>
    <row r="17536" spans="1:24" x14ac:dyDescent="0.25">
      <c r="A17536">
        <v>511758</v>
      </c>
      <c r="B17536">
        <v>661093</v>
      </c>
      <c r="C17536">
        <v>4500</v>
      </c>
      <c r="D17536">
        <v>4500</v>
      </c>
      <c r="E17536">
        <v>4500</v>
      </c>
      <c r="F17536" t="s">
        <v>24</v>
      </c>
      <c r="G17536">
        <v>0.1099</v>
      </c>
      <c r="H17536">
        <v>147.31</v>
      </c>
      <c r="I17536" t="s">
        <v>21387</v>
      </c>
      <c r="J17536" t="s">
        <v>34306</v>
      </c>
      <c r="K17536" t="s">
        <v>35755</v>
      </c>
      <c r="L17536" t="s">
        <v>72</v>
      </c>
      <c r="M17536" t="s">
        <v>38</v>
      </c>
      <c r="N17536">
        <v>39000</v>
      </c>
      <c r="O17536" t="s">
        <v>30</v>
      </c>
      <c r="P17536" s="1">
        <v>40299</v>
      </c>
      <c r="Q17536" t="s">
        <v>181</v>
      </c>
      <c r="R17536" t="s">
        <v>32</v>
      </c>
      <c r="S17536" t="s">
        <v>35756</v>
      </c>
      <c r="T17536" t="s">
        <v>50</v>
      </c>
      <c r="U17536" t="s">
        <v>35757</v>
      </c>
      <c r="V17536" t="s">
        <v>5396</v>
      </c>
      <c r="W17536" t="s">
        <v>53</v>
      </c>
      <c r="X17536">
        <v>14.34</v>
      </c>
    </row>
    <row r="17537" spans="1:24" x14ac:dyDescent="0.25">
      <c r="A17537">
        <v>511760</v>
      </c>
      <c r="B17537">
        <v>661096</v>
      </c>
      <c r="C17537">
        <v>4000</v>
      </c>
      <c r="D17537">
        <v>4000</v>
      </c>
      <c r="E17537">
        <v>4000</v>
      </c>
      <c r="F17537" t="s">
        <v>24</v>
      </c>
      <c r="G17537">
        <v>0.1099</v>
      </c>
      <c r="H17537">
        <v>130.94999999999999</v>
      </c>
      <c r="I17537" t="s">
        <v>21387</v>
      </c>
      <c r="J17537" t="s">
        <v>34306</v>
      </c>
      <c r="K17537" t="s">
        <v>35758</v>
      </c>
      <c r="L17537" t="s">
        <v>55</v>
      </c>
      <c r="M17537" t="s">
        <v>38</v>
      </c>
      <c r="N17537">
        <v>45576</v>
      </c>
      <c r="O17537" t="s">
        <v>140</v>
      </c>
      <c r="P17537" s="1">
        <v>40299</v>
      </c>
      <c r="Q17537" t="s">
        <v>31</v>
      </c>
      <c r="R17537" t="s">
        <v>32</v>
      </c>
      <c r="S17537" t="s">
        <v>35759</v>
      </c>
      <c r="T17537" t="s">
        <v>50</v>
      </c>
      <c r="U17537" t="s">
        <v>9586</v>
      </c>
      <c r="V17537" t="s">
        <v>1525</v>
      </c>
      <c r="W17537" t="s">
        <v>53</v>
      </c>
      <c r="X17537">
        <v>7.66</v>
      </c>
    </row>
    <row r="17538" spans="1:24" x14ac:dyDescent="0.25">
      <c r="A17538">
        <v>511872</v>
      </c>
      <c r="B17538">
        <v>661250</v>
      </c>
      <c r="C17538">
        <v>20000</v>
      </c>
      <c r="D17538">
        <v>20000</v>
      </c>
      <c r="E17538">
        <v>20000</v>
      </c>
      <c r="F17538" t="s">
        <v>24</v>
      </c>
      <c r="G17538">
        <v>0.1099</v>
      </c>
      <c r="H17538">
        <v>654.71</v>
      </c>
      <c r="I17538" t="s">
        <v>21387</v>
      </c>
      <c r="J17538" t="s">
        <v>34306</v>
      </c>
      <c r="K17538" t="s">
        <v>35760</v>
      </c>
      <c r="L17538" t="s">
        <v>402</v>
      </c>
      <c r="M17538" t="s">
        <v>29</v>
      </c>
      <c r="N17538">
        <v>96000</v>
      </c>
      <c r="O17538" t="s">
        <v>125</v>
      </c>
      <c r="P17538" s="1">
        <v>40299</v>
      </c>
      <c r="Q17538" t="s">
        <v>31</v>
      </c>
      <c r="R17538" t="s">
        <v>32</v>
      </c>
      <c r="S17538" t="s">
        <v>35761</v>
      </c>
      <c r="T17538" t="s">
        <v>45</v>
      </c>
      <c r="U17538" t="s">
        <v>35762</v>
      </c>
      <c r="V17538" t="s">
        <v>255</v>
      </c>
      <c r="W17538" t="s">
        <v>99</v>
      </c>
      <c r="X17538">
        <v>12.28</v>
      </c>
    </row>
    <row r="17539" spans="1:24" x14ac:dyDescent="0.25">
      <c r="A17539">
        <v>511983</v>
      </c>
      <c r="B17539">
        <v>661406</v>
      </c>
      <c r="C17539">
        <v>25000</v>
      </c>
      <c r="D17539">
        <v>25000</v>
      </c>
      <c r="E17539">
        <v>24189.919999999998</v>
      </c>
      <c r="F17539" t="s">
        <v>24</v>
      </c>
      <c r="G17539">
        <v>0.1149</v>
      </c>
      <c r="H17539">
        <v>824.29</v>
      </c>
      <c r="I17539" t="s">
        <v>21387</v>
      </c>
      <c r="J17539" t="s">
        <v>34306</v>
      </c>
      <c r="K17539" t="s">
        <v>35763</v>
      </c>
      <c r="L17539" t="s">
        <v>28</v>
      </c>
      <c r="M17539" t="s">
        <v>38</v>
      </c>
      <c r="N17539">
        <v>130000</v>
      </c>
      <c r="O17539" t="s">
        <v>125</v>
      </c>
      <c r="P17539" s="1">
        <v>40391</v>
      </c>
      <c r="Q17539" t="s">
        <v>31</v>
      </c>
      <c r="R17539" t="s">
        <v>32</v>
      </c>
      <c r="S17539" t="s">
        <v>35764</v>
      </c>
      <c r="T17539" t="s">
        <v>34</v>
      </c>
      <c r="U17539" t="s">
        <v>15354</v>
      </c>
      <c r="V17539" t="s">
        <v>353</v>
      </c>
      <c r="W17539" t="s">
        <v>109</v>
      </c>
      <c r="X17539">
        <v>10.54</v>
      </c>
    </row>
    <row r="17540" spans="1:24" x14ac:dyDescent="0.25">
      <c r="A17540">
        <v>512106</v>
      </c>
      <c r="B17540">
        <v>661569</v>
      </c>
      <c r="C17540">
        <v>19200</v>
      </c>
      <c r="D17540">
        <v>19200</v>
      </c>
      <c r="E17540">
        <v>19100</v>
      </c>
      <c r="F17540" t="s">
        <v>24</v>
      </c>
      <c r="G17540">
        <v>0.1099</v>
      </c>
      <c r="H17540">
        <v>628.52</v>
      </c>
      <c r="I17540" t="s">
        <v>21387</v>
      </c>
      <c r="J17540" t="s">
        <v>34306</v>
      </c>
      <c r="K17540" t="s">
        <v>26327</v>
      </c>
      <c r="L17540" t="s">
        <v>55</v>
      </c>
      <c r="M17540" t="s">
        <v>29</v>
      </c>
      <c r="N17540">
        <v>71500</v>
      </c>
      <c r="O17540" t="s">
        <v>125</v>
      </c>
      <c r="P17540" s="1">
        <v>40299</v>
      </c>
      <c r="Q17540" t="s">
        <v>31</v>
      </c>
      <c r="R17540" t="s">
        <v>32</v>
      </c>
      <c r="S17540" t="s">
        <v>35765</v>
      </c>
      <c r="T17540" t="s">
        <v>34</v>
      </c>
      <c r="U17540" t="s">
        <v>35766</v>
      </c>
      <c r="V17540" t="s">
        <v>1306</v>
      </c>
      <c r="W17540" t="s">
        <v>190</v>
      </c>
      <c r="X17540">
        <v>8.31</v>
      </c>
    </row>
    <row r="17541" spans="1:24" x14ac:dyDescent="0.25">
      <c r="A17541">
        <v>512170</v>
      </c>
      <c r="B17541">
        <v>661675</v>
      </c>
      <c r="C17541">
        <v>25000</v>
      </c>
      <c r="D17541">
        <v>15325</v>
      </c>
      <c r="E17541">
        <v>12664.676369999999</v>
      </c>
      <c r="F17541" t="s">
        <v>3636</v>
      </c>
      <c r="G17541">
        <v>0.1099</v>
      </c>
      <c r="H17541">
        <v>333.13</v>
      </c>
      <c r="I17541" t="s">
        <v>21387</v>
      </c>
      <c r="J17541" t="s">
        <v>34306</v>
      </c>
      <c r="K17541" t="s">
        <v>35767</v>
      </c>
      <c r="L17541" t="s">
        <v>43</v>
      </c>
      <c r="M17541" t="s">
        <v>38</v>
      </c>
      <c r="N17541">
        <v>84996</v>
      </c>
      <c r="O17541" t="s">
        <v>125</v>
      </c>
      <c r="P17541" s="1">
        <v>40299</v>
      </c>
      <c r="Q17541" t="s">
        <v>181</v>
      </c>
      <c r="R17541" t="s">
        <v>32</v>
      </c>
      <c r="S17541" t="s">
        <v>35768</v>
      </c>
      <c r="T17541" t="s">
        <v>136</v>
      </c>
      <c r="U17541" t="s">
        <v>28020</v>
      </c>
      <c r="V17541" t="s">
        <v>2794</v>
      </c>
      <c r="W17541" t="s">
        <v>238</v>
      </c>
      <c r="X17541">
        <v>0.99</v>
      </c>
    </row>
    <row r="17542" spans="1:24" x14ac:dyDescent="0.25">
      <c r="A17542">
        <v>512258</v>
      </c>
      <c r="B17542">
        <v>661817</v>
      </c>
      <c r="C17542">
        <v>4000</v>
      </c>
      <c r="D17542">
        <v>4000</v>
      </c>
      <c r="E17542">
        <v>4000</v>
      </c>
      <c r="F17542" t="s">
        <v>24</v>
      </c>
      <c r="G17542">
        <v>0.1099</v>
      </c>
      <c r="H17542">
        <v>130.94999999999999</v>
      </c>
      <c r="I17542" t="s">
        <v>21387</v>
      </c>
      <c r="J17542" t="s">
        <v>34306</v>
      </c>
      <c r="L17542" t="s">
        <v>368</v>
      </c>
      <c r="M17542" t="s">
        <v>38</v>
      </c>
      <c r="N17542">
        <v>12000</v>
      </c>
      <c r="O17542" t="s">
        <v>30</v>
      </c>
      <c r="P17542" s="1">
        <v>40299</v>
      </c>
      <c r="Q17542" t="s">
        <v>31</v>
      </c>
      <c r="R17542" t="s">
        <v>32</v>
      </c>
      <c r="S17542" t="s">
        <v>35769</v>
      </c>
      <c r="T17542" t="s">
        <v>50</v>
      </c>
      <c r="U17542" t="s">
        <v>7422</v>
      </c>
      <c r="V17542" t="s">
        <v>496</v>
      </c>
      <c r="W17542" t="s">
        <v>99</v>
      </c>
      <c r="X17542">
        <v>14.9</v>
      </c>
    </row>
    <row r="17543" spans="1:24" x14ac:dyDescent="0.25">
      <c r="A17543">
        <v>512384</v>
      </c>
      <c r="B17543">
        <v>662008</v>
      </c>
      <c r="C17543">
        <v>22000</v>
      </c>
      <c r="D17543">
        <v>22000</v>
      </c>
      <c r="E17543">
        <v>21480.16562</v>
      </c>
      <c r="F17543" t="s">
        <v>24</v>
      </c>
      <c r="G17543">
        <v>0.1099</v>
      </c>
      <c r="H17543">
        <v>720.18</v>
      </c>
      <c r="I17543" t="s">
        <v>21387</v>
      </c>
      <c r="J17543" t="s">
        <v>34306</v>
      </c>
      <c r="K17543" t="s">
        <v>35770</v>
      </c>
      <c r="L17543" t="s">
        <v>139</v>
      </c>
      <c r="M17543" t="s">
        <v>29</v>
      </c>
      <c r="N17543">
        <v>92000</v>
      </c>
      <c r="O17543" t="s">
        <v>125</v>
      </c>
      <c r="P17543" s="1">
        <v>40299</v>
      </c>
      <c r="Q17543" t="s">
        <v>31</v>
      </c>
      <c r="R17543" t="s">
        <v>32</v>
      </c>
      <c r="S17543" t="s">
        <v>35771</v>
      </c>
      <c r="T17543" t="s">
        <v>94</v>
      </c>
      <c r="U17543" t="s">
        <v>469</v>
      </c>
      <c r="V17543" t="s">
        <v>10545</v>
      </c>
      <c r="W17543" t="s">
        <v>53</v>
      </c>
      <c r="X17543">
        <v>13.15</v>
      </c>
    </row>
    <row r="17544" spans="1:24" x14ac:dyDescent="0.25">
      <c r="A17544">
        <v>512406</v>
      </c>
      <c r="B17544">
        <v>662041</v>
      </c>
      <c r="C17544">
        <v>11200</v>
      </c>
      <c r="D17544">
        <v>11200</v>
      </c>
      <c r="E17544">
        <v>11125</v>
      </c>
      <c r="F17544" t="s">
        <v>24</v>
      </c>
      <c r="G17544">
        <v>0.1099</v>
      </c>
      <c r="H17544">
        <v>366.64</v>
      </c>
      <c r="I17544" t="s">
        <v>21387</v>
      </c>
      <c r="J17544" t="s">
        <v>34306</v>
      </c>
      <c r="K17544" t="s">
        <v>35772</v>
      </c>
      <c r="L17544" t="s">
        <v>154</v>
      </c>
      <c r="M17544" t="s">
        <v>29</v>
      </c>
      <c r="N17544">
        <v>122004</v>
      </c>
      <c r="O17544" t="s">
        <v>140</v>
      </c>
      <c r="P17544" s="1">
        <v>40299</v>
      </c>
      <c r="Q17544" t="s">
        <v>31</v>
      </c>
      <c r="R17544" t="s">
        <v>32</v>
      </c>
      <c r="S17544" t="s">
        <v>35773</v>
      </c>
      <c r="T17544" t="s">
        <v>136</v>
      </c>
      <c r="U17544" t="s">
        <v>35774</v>
      </c>
      <c r="V17544" t="s">
        <v>903</v>
      </c>
      <c r="W17544" t="s">
        <v>904</v>
      </c>
      <c r="X17544">
        <v>12.49</v>
      </c>
    </row>
    <row r="17545" spans="1:24" x14ac:dyDescent="0.25">
      <c r="A17545">
        <v>512647</v>
      </c>
      <c r="B17545">
        <v>662371</v>
      </c>
      <c r="C17545">
        <v>4000</v>
      </c>
      <c r="D17545">
        <v>4000</v>
      </c>
      <c r="E17545">
        <v>4000</v>
      </c>
      <c r="F17545" t="s">
        <v>24</v>
      </c>
      <c r="G17545">
        <v>0.1099</v>
      </c>
      <c r="H17545">
        <v>130.94999999999999</v>
      </c>
      <c r="I17545" t="s">
        <v>21387</v>
      </c>
      <c r="J17545" t="s">
        <v>34306</v>
      </c>
      <c r="K17545" t="s">
        <v>35775</v>
      </c>
      <c r="L17545" t="s">
        <v>28</v>
      </c>
      <c r="M17545" t="s">
        <v>29</v>
      </c>
      <c r="N17545">
        <v>114000</v>
      </c>
      <c r="O17545" t="s">
        <v>30</v>
      </c>
      <c r="P17545" s="1">
        <v>40299</v>
      </c>
      <c r="Q17545" t="s">
        <v>31</v>
      </c>
      <c r="R17545" t="s">
        <v>32</v>
      </c>
      <c r="T17545" t="s">
        <v>34</v>
      </c>
      <c r="U17545" t="s">
        <v>1108</v>
      </c>
      <c r="V17545" t="s">
        <v>224</v>
      </c>
      <c r="W17545" t="s">
        <v>53</v>
      </c>
      <c r="X17545">
        <v>13.77</v>
      </c>
    </row>
    <row r="17546" spans="1:24" x14ac:dyDescent="0.25">
      <c r="A17546">
        <v>513649</v>
      </c>
      <c r="B17546">
        <v>663714</v>
      </c>
      <c r="C17546">
        <v>24000</v>
      </c>
      <c r="D17546">
        <v>24000</v>
      </c>
      <c r="E17546">
        <v>21963.64</v>
      </c>
      <c r="F17546" t="s">
        <v>24</v>
      </c>
      <c r="G17546">
        <v>0.1099</v>
      </c>
      <c r="H17546">
        <v>785.65</v>
      </c>
      <c r="I17546" t="s">
        <v>21387</v>
      </c>
      <c r="J17546" t="s">
        <v>34306</v>
      </c>
      <c r="K17546" t="s">
        <v>35776</v>
      </c>
      <c r="L17546" t="s">
        <v>28</v>
      </c>
      <c r="M17546" t="s">
        <v>29</v>
      </c>
      <c r="N17546">
        <v>150000</v>
      </c>
      <c r="O17546" t="s">
        <v>125</v>
      </c>
      <c r="P17546" s="1">
        <v>40299</v>
      </c>
      <c r="Q17546" t="s">
        <v>31</v>
      </c>
      <c r="R17546" t="s">
        <v>32</v>
      </c>
      <c r="T17546" t="s">
        <v>45</v>
      </c>
      <c r="U17546" t="s">
        <v>2655</v>
      </c>
      <c r="V17546" t="s">
        <v>353</v>
      </c>
      <c r="W17546" t="s">
        <v>109</v>
      </c>
      <c r="X17546">
        <v>19.27</v>
      </c>
    </row>
    <row r="17547" spans="1:24" x14ac:dyDescent="0.25">
      <c r="A17547">
        <v>513757</v>
      </c>
      <c r="B17547">
        <v>663885</v>
      </c>
      <c r="C17547">
        <v>24250</v>
      </c>
      <c r="D17547">
        <v>24250</v>
      </c>
      <c r="E17547">
        <v>22191.93</v>
      </c>
      <c r="F17547" t="s">
        <v>24</v>
      </c>
      <c r="G17547">
        <v>0.1099</v>
      </c>
      <c r="H17547">
        <v>793.83</v>
      </c>
      <c r="I17547" t="s">
        <v>21387</v>
      </c>
      <c r="J17547" t="s">
        <v>34306</v>
      </c>
      <c r="K17547" t="s">
        <v>35777</v>
      </c>
      <c r="L17547" t="s">
        <v>192</v>
      </c>
      <c r="M17547" t="s">
        <v>38</v>
      </c>
      <c r="N17547">
        <v>87000</v>
      </c>
      <c r="O17547" t="s">
        <v>125</v>
      </c>
      <c r="P17547" s="1">
        <v>40299</v>
      </c>
      <c r="Q17547" t="s">
        <v>31</v>
      </c>
      <c r="R17547" t="s">
        <v>32</v>
      </c>
      <c r="T17547" t="s">
        <v>34</v>
      </c>
      <c r="U17547" t="s">
        <v>435</v>
      </c>
      <c r="V17547" t="s">
        <v>625</v>
      </c>
      <c r="W17547" t="s">
        <v>626</v>
      </c>
      <c r="X17547">
        <v>23.03</v>
      </c>
    </row>
    <row r="17548" spans="1:24" x14ac:dyDescent="0.25">
      <c r="A17548">
        <v>513777</v>
      </c>
      <c r="B17548">
        <v>663892</v>
      </c>
      <c r="C17548">
        <v>12000</v>
      </c>
      <c r="D17548">
        <v>12000</v>
      </c>
      <c r="E17548">
        <v>11660.54</v>
      </c>
      <c r="F17548" t="s">
        <v>24</v>
      </c>
      <c r="G17548">
        <v>0.1099</v>
      </c>
      <c r="H17548">
        <v>392.83</v>
      </c>
      <c r="I17548" t="s">
        <v>21387</v>
      </c>
      <c r="J17548" t="s">
        <v>34306</v>
      </c>
      <c r="K17548" t="s">
        <v>35778</v>
      </c>
      <c r="L17548" t="s">
        <v>55</v>
      </c>
      <c r="M17548" t="s">
        <v>38</v>
      </c>
      <c r="N17548">
        <v>82560</v>
      </c>
      <c r="O17548" t="s">
        <v>30</v>
      </c>
      <c r="P17548" s="1">
        <v>40299</v>
      </c>
      <c r="Q17548" t="s">
        <v>31</v>
      </c>
      <c r="R17548" t="s">
        <v>32</v>
      </c>
      <c r="S17548" t="s">
        <v>35779</v>
      </c>
      <c r="T17548" t="s">
        <v>94</v>
      </c>
      <c r="U17548" t="s">
        <v>35780</v>
      </c>
      <c r="V17548" t="s">
        <v>232</v>
      </c>
      <c r="W17548" t="s">
        <v>53</v>
      </c>
      <c r="X17548">
        <v>17.02</v>
      </c>
    </row>
    <row r="17549" spans="1:24" x14ac:dyDescent="0.25">
      <c r="A17549">
        <v>513786</v>
      </c>
      <c r="B17549">
        <v>663932</v>
      </c>
      <c r="C17549">
        <v>10000</v>
      </c>
      <c r="D17549">
        <v>10000</v>
      </c>
      <c r="E17549">
        <v>9975</v>
      </c>
      <c r="F17549" t="s">
        <v>24</v>
      </c>
      <c r="G17549">
        <v>0.1099</v>
      </c>
      <c r="H17549">
        <v>327.36</v>
      </c>
      <c r="I17549" t="s">
        <v>21387</v>
      </c>
      <c r="J17549" t="s">
        <v>34306</v>
      </c>
      <c r="K17549" t="s">
        <v>35781</v>
      </c>
      <c r="L17549" t="s">
        <v>72</v>
      </c>
      <c r="M17549" t="s">
        <v>38</v>
      </c>
      <c r="N17549">
        <v>46999</v>
      </c>
      <c r="O17549" t="s">
        <v>30</v>
      </c>
      <c r="P17549" s="1">
        <v>40299</v>
      </c>
      <c r="Q17549" t="s">
        <v>31</v>
      </c>
      <c r="R17549" t="s">
        <v>32</v>
      </c>
      <c r="S17549" t="s">
        <v>35782</v>
      </c>
      <c r="T17549" t="s">
        <v>34</v>
      </c>
      <c r="U17549" t="s">
        <v>4910</v>
      </c>
      <c r="V17549" t="s">
        <v>353</v>
      </c>
      <c r="W17549" t="s">
        <v>109</v>
      </c>
      <c r="X17549">
        <v>7.15</v>
      </c>
    </row>
    <row r="17550" spans="1:24" x14ac:dyDescent="0.25">
      <c r="A17550">
        <v>513948</v>
      </c>
      <c r="B17550">
        <v>664164</v>
      </c>
      <c r="C17550">
        <v>12000</v>
      </c>
      <c r="D17550">
        <v>12000</v>
      </c>
      <c r="E17550">
        <v>11900</v>
      </c>
      <c r="F17550" t="s">
        <v>24</v>
      </c>
      <c r="G17550">
        <v>0.1099</v>
      </c>
      <c r="H17550">
        <v>392.83</v>
      </c>
      <c r="I17550" t="s">
        <v>21387</v>
      </c>
      <c r="J17550" t="s">
        <v>34306</v>
      </c>
      <c r="K17550" t="s">
        <v>1993</v>
      </c>
      <c r="L17550" t="s">
        <v>28</v>
      </c>
      <c r="M17550" t="s">
        <v>38</v>
      </c>
      <c r="N17550">
        <v>72324</v>
      </c>
      <c r="O17550" t="s">
        <v>30</v>
      </c>
      <c r="P17550" s="1">
        <v>40299</v>
      </c>
      <c r="Q17550" t="s">
        <v>31</v>
      </c>
      <c r="R17550" t="s">
        <v>32</v>
      </c>
      <c r="S17550" t="s">
        <v>35783</v>
      </c>
      <c r="T17550" t="s">
        <v>34</v>
      </c>
      <c r="U17550" t="s">
        <v>107</v>
      </c>
      <c r="V17550" t="s">
        <v>5208</v>
      </c>
      <c r="W17550" t="s">
        <v>1303</v>
      </c>
      <c r="X17550">
        <v>19.66</v>
      </c>
    </row>
    <row r="17551" spans="1:24" x14ac:dyDescent="0.25">
      <c r="A17551">
        <v>514070</v>
      </c>
      <c r="B17551">
        <v>664407</v>
      </c>
      <c r="C17551">
        <v>7000</v>
      </c>
      <c r="D17551">
        <v>7000</v>
      </c>
      <c r="E17551">
        <v>6500</v>
      </c>
      <c r="F17551" t="s">
        <v>24</v>
      </c>
      <c r="G17551">
        <v>0.1099</v>
      </c>
      <c r="H17551">
        <v>229.14</v>
      </c>
      <c r="I17551" t="s">
        <v>21387</v>
      </c>
      <c r="J17551" t="s">
        <v>34306</v>
      </c>
      <c r="K17551" t="s">
        <v>35784</v>
      </c>
      <c r="L17551" t="s">
        <v>43</v>
      </c>
      <c r="M17551" t="s">
        <v>38</v>
      </c>
      <c r="N17551">
        <v>75000</v>
      </c>
      <c r="O17551" t="s">
        <v>140</v>
      </c>
      <c r="P17551" s="1">
        <v>40299</v>
      </c>
      <c r="Q17551" t="s">
        <v>31</v>
      </c>
      <c r="R17551" t="s">
        <v>32</v>
      </c>
      <c r="S17551" t="s">
        <v>35785</v>
      </c>
      <c r="T17551" t="s">
        <v>34</v>
      </c>
      <c r="U17551" t="s">
        <v>35786</v>
      </c>
      <c r="V17551" t="s">
        <v>916</v>
      </c>
      <c r="W17551" t="s">
        <v>36</v>
      </c>
      <c r="X17551">
        <v>7.22</v>
      </c>
    </row>
    <row r="17552" spans="1:24" x14ac:dyDescent="0.25">
      <c r="A17552">
        <v>514120</v>
      </c>
      <c r="B17552">
        <v>664475</v>
      </c>
      <c r="C17552">
        <v>24000</v>
      </c>
      <c r="D17552">
        <v>18600</v>
      </c>
      <c r="E17552">
        <v>18600</v>
      </c>
      <c r="F17552" t="s">
        <v>24</v>
      </c>
      <c r="G17552">
        <v>0.1099</v>
      </c>
      <c r="H17552">
        <v>608.86</v>
      </c>
      <c r="I17552" t="s">
        <v>21387</v>
      </c>
      <c r="J17552" t="s">
        <v>34306</v>
      </c>
      <c r="K17552" t="s">
        <v>35787</v>
      </c>
      <c r="L17552" t="s">
        <v>139</v>
      </c>
      <c r="M17552" t="s">
        <v>38</v>
      </c>
      <c r="N17552">
        <v>74000</v>
      </c>
      <c r="O17552" t="s">
        <v>125</v>
      </c>
      <c r="P17552" s="1">
        <v>40299</v>
      </c>
      <c r="Q17552" t="s">
        <v>31</v>
      </c>
      <c r="R17552" t="s">
        <v>32</v>
      </c>
      <c r="S17552" t="s">
        <v>35788</v>
      </c>
      <c r="T17552" t="s">
        <v>34</v>
      </c>
      <c r="U17552" t="s">
        <v>35789</v>
      </c>
      <c r="V17552" t="s">
        <v>171</v>
      </c>
      <c r="W17552" t="s">
        <v>36</v>
      </c>
      <c r="X17552">
        <v>9.86</v>
      </c>
    </row>
    <row r="17553" spans="1:24" x14ac:dyDescent="0.25">
      <c r="A17553">
        <v>514494</v>
      </c>
      <c r="B17553">
        <v>665065</v>
      </c>
      <c r="C17553">
        <v>15000</v>
      </c>
      <c r="D17553">
        <v>15000</v>
      </c>
      <c r="E17553">
        <v>14950</v>
      </c>
      <c r="F17553" t="s">
        <v>24</v>
      </c>
      <c r="G17553">
        <v>0.1099</v>
      </c>
      <c r="H17553">
        <v>491.03</v>
      </c>
      <c r="I17553" t="s">
        <v>21387</v>
      </c>
      <c r="J17553" t="s">
        <v>34306</v>
      </c>
      <c r="L17553" t="s">
        <v>154</v>
      </c>
      <c r="M17553" t="s">
        <v>38</v>
      </c>
      <c r="N17553">
        <v>84000</v>
      </c>
      <c r="O17553" t="s">
        <v>30</v>
      </c>
      <c r="P17553" s="1">
        <v>40299</v>
      </c>
      <c r="Q17553" t="s">
        <v>31</v>
      </c>
      <c r="R17553" t="s">
        <v>32</v>
      </c>
      <c r="S17553" t="s">
        <v>35790</v>
      </c>
      <c r="T17553" t="s">
        <v>34</v>
      </c>
      <c r="U17553" t="s">
        <v>35791</v>
      </c>
      <c r="V17553" t="s">
        <v>1734</v>
      </c>
      <c r="W17553" t="s">
        <v>53</v>
      </c>
      <c r="X17553">
        <v>12.97</v>
      </c>
    </row>
    <row r="17554" spans="1:24" x14ac:dyDescent="0.25">
      <c r="A17554">
        <v>514527</v>
      </c>
      <c r="B17554">
        <v>665113</v>
      </c>
      <c r="C17554">
        <v>2500</v>
      </c>
      <c r="D17554">
        <v>2500</v>
      </c>
      <c r="E17554">
        <v>2500</v>
      </c>
      <c r="F17554" t="s">
        <v>24</v>
      </c>
      <c r="G17554">
        <v>0.1099</v>
      </c>
      <c r="H17554">
        <v>81.84</v>
      </c>
      <c r="I17554" t="s">
        <v>21387</v>
      </c>
      <c r="J17554" t="s">
        <v>34306</v>
      </c>
      <c r="K17554" t="s">
        <v>35792</v>
      </c>
      <c r="L17554" t="s">
        <v>37</v>
      </c>
      <c r="M17554" t="s">
        <v>38</v>
      </c>
      <c r="N17554">
        <v>24996</v>
      </c>
      <c r="O17554" t="s">
        <v>30</v>
      </c>
      <c r="P17554" s="1">
        <v>40299</v>
      </c>
      <c r="Q17554" t="s">
        <v>181</v>
      </c>
      <c r="R17554" t="s">
        <v>32</v>
      </c>
      <c r="S17554" t="s">
        <v>35793</v>
      </c>
      <c r="T17554" t="s">
        <v>50</v>
      </c>
      <c r="U17554" t="s">
        <v>35794</v>
      </c>
      <c r="V17554" t="s">
        <v>1442</v>
      </c>
      <c r="W17554" t="s">
        <v>99</v>
      </c>
      <c r="X17554">
        <v>9.75</v>
      </c>
    </row>
    <row r="17555" spans="1:24" x14ac:dyDescent="0.25">
      <c r="A17555">
        <v>514640</v>
      </c>
      <c r="B17555">
        <v>665253</v>
      </c>
      <c r="C17555">
        <v>15000</v>
      </c>
      <c r="D17555">
        <v>15000</v>
      </c>
      <c r="E17555">
        <v>14997.634239999999</v>
      </c>
      <c r="F17555" t="s">
        <v>24</v>
      </c>
      <c r="G17555">
        <v>0.1099</v>
      </c>
      <c r="H17555">
        <v>491.01</v>
      </c>
      <c r="I17555" t="s">
        <v>21387</v>
      </c>
      <c r="J17555" t="s">
        <v>34306</v>
      </c>
      <c r="K17555" t="s">
        <v>32630</v>
      </c>
      <c r="L17555" t="s">
        <v>72</v>
      </c>
      <c r="M17555" t="s">
        <v>38</v>
      </c>
      <c r="N17555">
        <v>60000</v>
      </c>
      <c r="O17555" t="s">
        <v>30</v>
      </c>
      <c r="P17555" s="1">
        <v>40299</v>
      </c>
      <c r="Q17555" t="s">
        <v>31</v>
      </c>
      <c r="R17555" t="s">
        <v>32</v>
      </c>
      <c r="T17555" t="s">
        <v>34</v>
      </c>
      <c r="U17555" t="s">
        <v>469</v>
      </c>
      <c r="V17555" t="s">
        <v>1125</v>
      </c>
      <c r="W17555" t="s">
        <v>59</v>
      </c>
      <c r="X17555">
        <v>6.94</v>
      </c>
    </row>
    <row r="17556" spans="1:24" x14ac:dyDescent="0.25">
      <c r="A17556">
        <v>514681</v>
      </c>
      <c r="B17556">
        <v>665303</v>
      </c>
      <c r="C17556">
        <v>12000</v>
      </c>
      <c r="D17556">
        <v>7775</v>
      </c>
      <c r="E17556">
        <v>7775</v>
      </c>
      <c r="F17556" t="s">
        <v>24</v>
      </c>
      <c r="G17556">
        <v>0.1099</v>
      </c>
      <c r="H17556">
        <v>254.52</v>
      </c>
      <c r="I17556" t="s">
        <v>21387</v>
      </c>
      <c r="J17556" t="s">
        <v>34306</v>
      </c>
      <c r="K17556" t="s">
        <v>35795</v>
      </c>
      <c r="L17556" t="s">
        <v>66</v>
      </c>
      <c r="M17556" t="s">
        <v>38</v>
      </c>
      <c r="N17556">
        <v>60000</v>
      </c>
      <c r="O17556" t="s">
        <v>30</v>
      </c>
      <c r="P17556" s="1">
        <v>40299</v>
      </c>
      <c r="Q17556" t="s">
        <v>31</v>
      </c>
      <c r="R17556" t="s">
        <v>32</v>
      </c>
      <c r="S17556" t="s">
        <v>35796</v>
      </c>
      <c r="T17556" t="s">
        <v>34</v>
      </c>
      <c r="U17556" t="s">
        <v>729</v>
      </c>
      <c r="V17556" t="s">
        <v>114</v>
      </c>
      <c r="W17556" t="s">
        <v>53</v>
      </c>
      <c r="X17556">
        <v>21.36</v>
      </c>
    </row>
    <row r="17557" spans="1:24" x14ac:dyDescent="0.25">
      <c r="A17557">
        <v>514803</v>
      </c>
      <c r="B17557">
        <v>665460</v>
      </c>
      <c r="C17557">
        <v>25000</v>
      </c>
      <c r="D17557">
        <v>25000</v>
      </c>
      <c r="E17557">
        <v>20793.844560000001</v>
      </c>
      <c r="F17557" t="s">
        <v>24</v>
      </c>
      <c r="G17557">
        <v>0.1099</v>
      </c>
      <c r="H17557">
        <v>818.38</v>
      </c>
      <c r="I17557" t="s">
        <v>21387</v>
      </c>
      <c r="J17557" t="s">
        <v>34306</v>
      </c>
      <c r="K17557" t="s">
        <v>35797</v>
      </c>
      <c r="L17557" t="s">
        <v>489</v>
      </c>
      <c r="M17557" t="s">
        <v>82</v>
      </c>
      <c r="N17557">
        <v>60000</v>
      </c>
      <c r="O17557" t="s">
        <v>125</v>
      </c>
      <c r="P17557" s="1">
        <v>40299</v>
      </c>
      <c r="Q17557" t="s">
        <v>31</v>
      </c>
      <c r="R17557" t="s">
        <v>32</v>
      </c>
      <c r="S17557" t="s">
        <v>35798</v>
      </c>
      <c r="T17557" t="s">
        <v>34</v>
      </c>
      <c r="U17557" t="s">
        <v>35799</v>
      </c>
      <c r="V17557" t="s">
        <v>381</v>
      </c>
      <c r="W17557" t="s">
        <v>53</v>
      </c>
      <c r="X17557">
        <v>9.44</v>
      </c>
    </row>
    <row r="17558" spans="1:24" x14ac:dyDescent="0.25">
      <c r="A17558">
        <v>515127</v>
      </c>
      <c r="B17558">
        <v>665882</v>
      </c>
      <c r="C17558">
        <v>25000</v>
      </c>
      <c r="D17558">
        <v>15550</v>
      </c>
      <c r="E17558">
        <v>14382.26694</v>
      </c>
      <c r="F17558" t="s">
        <v>24</v>
      </c>
      <c r="G17558">
        <v>0.1149</v>
      </c>
      <c r="H17558">
        <v>512.71</v>
      </c>
      <c r="I17558" t="s">
        <v>21387</v>
      </c>
      <c r="J17558" t="s">
        <v>34306</v>
      </c>
      <c r="K17558" t="s">
        <v>35800</v>
      </c>
      <c r="L17558" t="s">
        <v>55</v>
      </c>
      <c r="M17558" t="s">
        <v>29</v>
      </c>
      <c r="N17558">
        <v>110000</v>
      </c>
      <c r="O17558" t="s">
        <v>125</v>
      </c>
      <c r="P17558" s="1">
        <v>40330</v>
      </c>
      <c r="Q17558" t="s">
        <v>31</v>
      </c>
      <c r="R17558" t="s">
        <v>32</v>
      </c>
      <c r="S17558" t="s">
        <v>35801</v>
      </c>
      <c r="T17558" t="s">
        <v>94</v>
      </c>
      <c r="U17558" t="s">
        <v>35802</v>
      </c>
      <c r="V17558" t="s">
        <v>847</v>
      </c>
      <c r="W17558" t="s">
        <v>53</v>
      </c>
      <c r="X17558">
        <v>18.48</v>
      </c>
    </row>
    <row r="17559" spans="1:24" x14ac:dyDescent="0.25">
      <c r="A17559">
        <v>515502</v>
      </c>
      <c r="B17559">
        <v>666348</v>
      </c>
      <c r="C17559">
        <v>16000</v>
      </c>
      <c r="D17559">
        <v>16000</v>
      </c>
      <c r="E17559">
        <v>15925</v>
      </c>
      <c r="F17559" t="s">
        <v>24</v>
      </c>
      <c r="G17559">
        <v>0.1099</v>
      </c>
      <c r="H17559">
        <v>523.75</v>
      </c>
      <c r="I17559" t="s">
        <v>21387</v>
      </c>
      <c r="J17559" t="s">
        <v>34306</v>
      </c>
      <c r="K17559" t="s">
        <v>35803</v>
      </c>
      <c r="L17559" t="s">
        <v>402</v>
      </c>
      <c r="M17559" t="s">
        <v>29</v>
      </c>
      <c r="N17559">
        <v>50000</v>
      </c>
      <c r="O17559" t="s">
        <v>125</v>
      </c>
      <c r="P17559" s="1">
        <v>40299</v>
      </c>
      <c r="Q17559" t="s">
        <v>31</v>
      </c>
      <c r="R17559" t="s">
        <v>32</v>
      </c>
      <c r="S17559" t="s">
        <v>35804</v>
      </c>
      <c r="T17559" t="s">
        <v>34</v>
      </c>
      <c r="U17559" t="s">
        <v>35805</v>
      </c>
      <c r="V17559" t="s">
        <v>232</v>
      </c>
      <c r="W17559" t="s">
        <v>53</v>
      </c>
      <c r="X17559">
        <v>12.29</v>
      </c>
    </row>
    <row r="17560" spans="1:24" x14ac:dyDescent="0.25">
      <c r="A17560">
        <v>515607</v>
      </c>
      <c r="B17560">
        <v>666482</v>
      </c>
      <c r="C17560">
        <v>10500</v>
      </c>
      <c r="D17560">
        <v>10500</v>
      </c>
      <c r="E17560">
        <v>10445.35483</v>
      </c>
      <c r="F17560" t="s">
        <v>3636</v>
      </c>
      <c r="G17560">
        <v>0.1099</v>
      </c>
      <c r="H17560">
        <v>228.25</v>
      </c>
      <c r="I17560" t="s">
        <v>21387</v>
      </c>
      <c r="J17560" t="s">
        <v>34306</v>
      </c>
      <c r="K17560" t="s">
        <v>35806</v>
      </c>
      <c r="L17560" t="s">
        <v>72</v>
      </c>
      <c r="M17560" t="s">
        <v>38</v>
      </c>
      <c r="N17560">
        <v>45660</v>
      </c>
      <c r="O17560" t="s">
        <v>30</v>
      </c>
      <c r="P17560" s="1">
        <v>40299</v>
      </c>
      <c r="Q17560" t="s">
        <v>31</v>
      </c>
      <c r="R17560" t="s">
        <v>32</v>
      </c>
      <c r="S17560" t="s">
        <v>35807</v>
      </c>
      <c r="T17560" t="s">
        <v>34</v>
      </c>
      <c r="U17560" t="s">
        <v>35808</v>
      </c>
      <c r="V17560" t="s">
        <v>847</v>
      </c>
      <c r="W17560" t="s">
        <v>53</v>
      </c>
      <c r="X17560">
        <v>11.38</v>
      </c>
    </row>
    <row r="17561" spans="1:24" x14ac:dyDescent="0.25">
      <c r="A17561">
        <v>515616</v>
      </c>
      <c r="B17561">
        <v>666492</v>
      </c>
      <c r="C17561">
        <v>4500</v>
      </c>
      <c r="D17561">
        <v>4500</v>
      </c>
      <c r="E17561">
        <v>4500</v>
      </c>
      <c r="F17561" t="s">
        <v>24</v>
      </c>
      <c r="G17561">
        <v>0.1099</v>
      </c>
      <c r="H17561">
        <v>147.31</v>
      </c>
      <c r="I17561" t="s">
        <v>21387</v>
      </c>
      <c r="J17561" t="s">
        <v>34306</v>
      </c>
      <c r="K17561" t="s">
        <v>35809</v>
      </c>
      <c r="L17561" t="s">
        <v>37</v>
      </c>
      <c r="M17561" t="s">
        <v>29</v>
      </c>
      <c r="N17561">
        <v>95000</v>
      </c>
      <c r="O17561" t="s">
        <v>30</v>
      </c>
      <c r="P17561" s="1">
        <v>40299</v>
      </c>
      <c r="Q17561" t="s">
        <v>31</v>
      </c>
      <c r="R17561" t="s">
        <v>32</v>
      </c>
      <c r="S17561" t="s">
        <v>35810</v>
      </c>
      <c r="T17561" t="s">
        <v>112</v>
      </c>
      <c r="U17561" t="s">
        <v>729</v>
      </c>
      <c r="V17561" t="s">
        <v>22098</v>
      </c>
      <c r="W17561" t="s">
        <v>99</v>
      </c>
      <c r="X17561">
        <v>9.69</v>
      </c>
    </row>
    <row r="17562" spans="1:24" x14ac:dyDescent="0.25">
      <c r="A17562">
        <v>516125</v>
      </c>
      <c r="B17562">
        <v>667102</v>
      </c>
      <c r="C17562">
        <v>8000</v>
      </c>
      <c r="D17562">
        <v>8000</v>
      </c>
      <c r="E17562">
        <v>7450</v>
      </c>
      <c r="F17562" t="s">
        <v>24</v>
      </c>
      <c r="G17562">
        <v>0.1099</v>
      </c>
      <c r="H17562">
        <v>261.88</v>
      </c>
      <c r="I17562" t="s">
        <v>21387</v>
      </c>
      <c r="J17562" t="s">
        <v>34306</v>
      </c>
      <c r="K17562" t="s">
        <v>8052</v>
      </c>
      <c r="L17562" t="s">
        <v>72</v>
      </c>
      <c r="M17562" t="s">
        <v>38</v>
      </c>
      <c r="N17562">
        <v>50700</v>
      </c>
      <c r="O17562" t="s">
        <v>30</v>
      </c>
      <c r="P17562" s="1">
        <v>40299</v>
      </c>
      <c r="Q17562" t="s">
        <v>31</v>
      </c>
      <c r="R17562" t="s">
        <v>32</v>
      </c>
      <c r="S17562" t="s">
        <v>35811</v>
      </c>
      <c r="T17562" t="s">
        <v>50</v>
      </c>
      <c r="U17562" t="s">
        <v>828</v>
      </c>
      <c r="V17562" t="s">
        <v>179</v>
      </c>
      <c r="W17562" t="s">
        <v>99</v>
      </c>
      <c r="X17562">
        <v>14.15</v>
      </c>
    </row>
    <row r="17563" spans="1:24" x14ac:dyDescent="0.25">
      <c r="A17563">
        <v>516241</v>
      </c>
      <c r="B17563">
        <v>667237</v>
      </c>
      <c r="C17563">
        <v>4200</v>
      </c>
      <c r="D17563">
        <v>4200</v>
      </c>
      <c r="E17563">
        <v>4200</v>
      </c>
      <c r="F17563" t="s">
        <v>24</v>
      </c>
      <c r="G17563">
        <v>0.1099</v>
      </c>
      <c r="H17563">
        <v>137.49</v>
      </c>
      <c r="I17563" t="s">
        <v>21387</v>
      </c>
      <c r="J17563" t="s">
        <v>34306</v>
      </c>
      <c r="K17563" t="s">
        <v>35812</v>
      </c>
      <c r="L17563" t="s">
        <v>28</v>
      </c>
      <c r="M17563" t="s">
        <v>29</v>
      </c>
      <c r="N17563">
        <v>75000</v>
      </c>
      <c r="O17563" t="s">
        <v>30</v>
      </c>
      <c r="P17563" s="1">
        <v>40299</v>
      </c>
      <c r="Q17563" t="s">
        <v>31</v>
      </c>
      <c r="R17563" t="s">
        <v>32</v>
      </c>
      <c r="T17563" t="s">
        <v>94</v>
      </c>
      <c r="U17563" t="s">
        <v>35813</v>
      </c>
      <c r="V17563" t="s">
        <v>1628</v>
      </c>
      <c r="W17563" t="s">
        <v>36</v>
      </c>
      <c r="X17563">
        <v>21.2</v>
      </c>
    </row>
    <row r="17564" spans="1:24" x14ac:dyDescent="0.25">
      <c r="A17564">
        <v>516247</v>
      </c>
      <c r="B17564">
        <v>667245</v>
      </c>
      <c r="C17564">
        <v>20000</v>
      </c>
      <c r="D17564">
        <v>12175</v>
      </c>
      <c r="E17564">
        <v>11054.03198</v>
      </c>
      <c r="F17564" t="s">
        <v>3636</v>
      </c>
      <c r="G17564">
        <v>0.1099</v>
      </c>
      <c r="H17564">
        <v>264.66000000000003</v>
      </c>
      <c r="I17564" t="s">
        <v>21387</v>
      </c>
      <c r="J17564" t="s">
        <v>34306</v>
      </c>
      <c r="K17564" t="s">
        <v>35814</v>
      </c>
      <c r="L17564" t="s">
        <v>66</v>
      </c>
      <c r="M17564" t="s">
        <v>38</v>
      </c>
      <c r="N17564">
        <v>56000</v>
      </c>
      <c r="O17564" t="s">
        <v>30</v>
      </c>
      <c r="P17564" s="1">
        <v>40299</v>
      </c>
      <c r="Q17564" t="s">
        <v>31</v>
      </c>
      <c r="R17564" t="s">
        <v>32</v>
      </c>
      <c r="S17564" t="s">
        <v>35815</v>
      </c>
      <c r="T17564" t="s">
        <v>34</v>
      </c>
      <c r="U17564" t="s">
        <v>469</v>
      </c>
      <c r="V17564" t="s">
        <v>3320</v>
      </c>
      <c r="W17564" t="s">
        <v>308</v>
      </c>
      <c r="X17564">
        <v>19.940000000000001</v>
      </c>
    </row>
    <row r="17565" spans="1:24" x14ac:dyDescent="0.25">
      <c r="A17565">
        <v>516590</v>
      </c>
      <c r="B17565">
        <v>667667</v>
      </c>
      <c r="C17565">
        <v>3200</v>
      </c>
      <c r="D17565">
        <v>3200</v>
      </c>
      <c r="E17565">
        <v>3200</v>
      </c>
      <c r="F17565" t="s">
        <v>24</v>
      </c>
      <c r="G17565">
        <v>0.1099</v>
      </c>
      <c r="H17565">
        <v>104.75</v>
      </c>
      <c r="I17565" t="s">
        <v>21387</v>
      </c>
      <c r="J17565" t="s">
        <v>34306</v>
      </c>
      <c r="K17565" t="s">
        <v>35816</v>
      </c>
      <c r="L17565" t="s">
        <v>28</v>
      </c>
      <c r="M17565" t="s">
        <v>29</v>
      </c>
      <c r="N17565">
        <v>47125</v>
      </c>
      <c r="O17565" t="s">
        <v>30</v>
      </c>
      <c r="P17565" s="1">
        <v>40299</v>
      </c>
      <c r="Q17565" t="s">
        <v>31</v>
      </c>
      <c r="R17565" t="s">
        <v>32</v>
      </c>
      <c r="T17565" t="s">
        <v>50</v>
      </c>
      <c r="U17565" t="s">
        <v>212</v>
      </c>
      <c r="V17565" t="s">
        <v>423</v>
      </c>
      <c r="W17565" t="s">
        <v>53</v>
      </c>
      <c r="X17565">
        <v>21.34</v>
      </c>
    </row>
    <row r="17566" spans="1:24" x14ac:dyDescent="0.25">
      <c r="A17566">
        <v>517031</v>
      </c>
      <c r="B17566">
        <v>668221</v>
      </c>
      <c r="C17566">
        <v>12000</v>
      </c>
      <c r="D17566">
        <v>12000</v>
      </c>
      <c r="E17566">
        <v>12000</v>
      </c>
      <c r="F17566" t="s">
        <v>24</v>
      </c>
      <c r="G17566">
        <v>0.1099</v>
      </c>
      <c r="H17566">
        <v>392.81</v>
      </c>
      <c r="I17566" t="s">
        <v>21387</v>
      </c>
      <c r="J17566" t="s">
        <v>34306</v>
      </c>
      <c r="K17566" t="s">
        <v>35817</v>
      </c>
      <c r="L17566" t="s">
        <v>66</v>
      </c>
      <c r="M17566" t="s">
        <v>29</v>
      </c>
      <c r="N17566">
        <v>145000</v>
      </c>
      <c r="O17566" t="s">
        <v>30</v>
      </c>
      <c r="P17566" s="1">
        <v>40299</v>
      </c>
      <c r="Q17566" t="s">
        <v>31</v>
      </c>
      <c r="R17566" t="s">
        <v>32</v>
      </c>
      <c r="S17566" t="s">
        <v>35818</v>
      </c>
      <c r="T17566" t="s">
        <v>45</v>
      </c>
      <c r="U17566" t="s">
        <v>547</v>
      </c>
      <c r="V17566" t="s">
        <v>1695</v>
      </c>
      <c r="W17566" t="s">
        <v>1696</v>
      </c>
      <c r="X17566">
        <v>9.39</v>
      </c>
    </row>
    <row r="17567" spans="1:24" x14ac:dyDescent="0.25">
      <c r="A17567">
        <v>517140</v>
      </c>
      <c r="B17567">
        <v>668355</v>
      </c>
      <c r="C17567">
        <v>6000</v>
      </c>
      <c r="D17567">
        <v>6000</v>
      </c>
      <c r="E17567">
        <v>5850</v>
      </c>
      <c r="F17567" t="s">
        <v>3636</v>
      </c>
      <c r="G17567">
        <v>0.1099</v>
      </c>
      <c r="H17567">
        <v>130.43</v>
      </c>
      <c r="I17567" t="s">
        <v>21387</v>
      </c>
      <c r="J17567" t="s">
        <v>34306</v>
      </c>
      <c r="L17567" t="s">
        <v>28</v>
      </c>
      <c r="M17567" t="s">
        <v>38</v>
      </c>
      <c r="N17567">
        <v>66000</v>
      </c>
      <c r="O17567" t="s">
        <v>30</v>
      </c>
      <c r="P17567" s="1">
        <v>40299</v>
      </c>
      <c r="Q17567" t="s">
        <v>181</v>
      </c>
      <c r="R17567" t="s">
        <v>32</v>
      </c>
      <c r="T17567" t="s">
        <v>50</v>
      </c>
      <c r="U17567" t="s">
        <v>35819</v>
      </c>
      <c r="V17567" t="s">
        <v>965</v>
      </c>
      <c r="W17567" t="s">
        <v>53</v>
      </c>
      <c r="X17567">
        <v>8.1999999999999993</v>
      </c>
    </row>
    <row r="17568" spans="1:24" x14ac:dyDescent="0.25">
      <c r="A17568">
        <v>517374</v>
      </c>
      <c r="B17568">
        <v>668637</v>
      </c>
      <c r="C17568">
        <v>10000</v>
      </c>
      <c r="D17568">
        <v>10000</v>
      </c>
      <c r="E17568">
        <v>10000</v>
      </c>
      <c r="F17568" t="s">
        <v>3636</v>
      </c>
      <c r="G17568">
        <v>0.1099</v>
      </c>
      <c r="H17568">
        <v>217.38</v>
      </c>
      <c r="I17568" t="s">
        <v>21387</v>
      </c>
      <c r="J17568" t="s">
        <v>34306</v>
      </c>
      <c r="K17568" t="s">
        <v>35820</v>
      </c>
      <c r="L17568" t="s">
        <v>28</v>
      </c>
      <c r="M17568" t="s">
        <v>38</v>
      </c>
      <c r="N17568">
        <v>41926</v>
      </c>
      <c r="O17568" t="s">
        <v>30</v>
      </c>
      <c r="P17568" s="1">
        <v>40299</v>
      </c>
      <c r="Q17568" t="s">
        <v>31</v>
      </c>
      <c r="R17568" t="s">
        <v>32</v>
      </c>
      <c r="S17568" t="s">
        <v>35821</v>
      </c>
      <c r="T17568" t="s">
        <v>50</v>
      </c>
      <c r="U17568" t="s">
        <v>35822</v>
      </c>
      <c r="V17568" t="s">
        <v>588</v>
      </c>
      <c r="W17568" t="s">
        <v>109</v>
      </c>
      <c r="X17568">
        <v>14.37</v>
      </c>
    </row>
    <row r="17569" spans="1:24" x14ac:dyDescent="0.25">
      <c r="A17569">
        <v>517790</v>
      </c>
      <c r="B17569">
        <v>669224</v>
      </c>
      <c r="C17569">
        <v>4500</v>
      </c>
      <c r="D17569">
        <v>4500</v>
      </c>
      <c r="E17569">
        <v>4500</v>
      </c>
      <c r="F17569" t="s">
        <v>24</v>
      </c>
      <c r="G17569">
        <v>0.1099</v>
      </c>
      <c r="H17569">
        <v>147.31</v>
      </c>
      <c r="I17569" t="s">
        <v>21387</v>
      </c>
      <c r="J17569" t="s">
        <v>34306</v>
      </c>
      <c r="K17569" t="s">
        <v>35823</v>
      </c>
      <c r="L17569" t="s">
        <v>43</v>
      </c>
      <c r="M17569" t="s">
        <v>38</v>
      </c>
      <c r="N17569">
        <v>84999</v>
      </c>
      <c r="O17569" t="s">
        <v>30</v>
      </c>
      <c r="P17569" s="1">
        <v>40299</v>
      </c>
      <c r="Q17569" t="s">
        <v>31</v>
      </c>
      <c r="R17569" t="s">
        <v>32</v>
      </c>
      <c r="T17569" t="s">
        <v>94</v>
      </c>
      <c r="U17569" t="s">
        <v>523</v>
      </c>
      <c r="V17569" t="s">
        <v>1392</v>
      </c>
      <c r="W17569" t="s">
        <v>53</v>
      </c>
      <c r="X17569">
        <v>4.46</v>
      </c>
    </row>
    <row r="17570" spans="1:24" x14ac:dyDescent="0.25">
      <c r="A17570">
        <v>518057</v>
      </c>
      <c r="B17570">
        <v>669602</v>
      </c>
      <c r="C17570">
        <v>20000</v>
      </c>
      <c r="D17570">
        <v>13500</v>
      </c>
      <c r="E17570">
        <v>13439.0182</v>
      </c>
      <c r="F17570" t="s">
        <v>24</v>
      </c>
      <c r="G17570">
        <v>0.1149</v>
      </c>
      <c r="H17570">
        <v>445.12</v>
      </c>
      <c r="I17570" t="s">
        <v>21387</v>
      </c>
      <c r="J17570" t="s">
        <v>34306</v>
      </c>
      <c r="K17570" t="s">
        <v>859</v>
      </c>
      <c r="L17570" t="s">
        <v>43</v>
      </c>
      <c r="M17570" t="s">
        <v>29</v>
      </c>
      <c r="N17570">
        <v>94692</v>
      </c>
      <c r="O17570" t="s">
        <v>140</v>
      </c>
      <c r="P17570" s="1">
        <v>40330</v>
      </c>
      <c r="Q17570" t="s">
        <v>31</v>
      </c>
      <c r="R17570" t="s">
        <v>32</v>
      </c>
      <c r="T17570" t="s">
        <v>34</v>
      </c>
      <c r="U17570" t="s">
        <v>35824</v>
      </c>
      <c r="V17570" t="s">
        <v>3329</v>
      </c>
      <c r="W17570" t="s">
        <v>99</v>
      </c>
      <c r="X17570">
        <v>14.12</v>
      </c>
    </row>
    <row r="17571" spans="1:24" x14ac:dyDescent="0.25">
      <c r="A17571">
        <v>518220</v>
      </c>
      <c r="B17571">
        <v>669827</v>
      </c>
      <c r="C17571">
        <v>25000</v>
      </c>
      <c r="D17571">
        <v>15875</v>
      </c>
      <c r="E17571">
        <v>15375</v>
      </c>
      <c r="F17571" t="s">
        <v>24</v>
      </c>
      <c r="G17571">
        <v>0.1099</v>
      </c>
      <c r="H17571">
        <v>519.66</v>
      </c>
      <c r="I17571" t="s">
        <v>21387</v>
      </c>
      <c r="J17571" t="s">
        <v>34306</v>
      </c>
      <c r="K17571" t="s">
        <v>18825</v>
      </c>
      <c r="L17571" t="s">
        <v>72</v>
      </c>
      <c r="M17571" t="s">
        <v>29</v>
      </c>
      <c r="N17571">
        <v>83000</v>
      </c>
      <c r="O17571" t="s">
        <v>125</v>
      </c>
      <c r="P17571" s="1">
        <v>40299</v>
      </c>
      <c r="Q17571" t="s">
        <v>31</v>
      </c>
      <c r="R17571" t="s">
        <v>32</v>
      </c>
      <c r="S17571" t="s">
        <v>35825</v>
      </c>
      <c r="T17571" t="s">
        <v>34</v>
      </c>
      <c r="U17571" t="s">
        <v>35826</v>
      </c>
      <c r="V17571" t="s">
        <v>847</v>
      </c>
      <c r="W17571" t="s">
        <v>53</v>
      </c>
      <c r="X17571">
        <v>11.9</v>
      </c>
    </row>
    <row r="17572" spans="1:24" x14ac:dyDescent="0.25">
      <c r="A17572">
        <v>518352</v>
      </c>
      <c r="B17572">
        <v>670029</v>
      </c>
      <c r="C17572">
        <v>10000</v>
      </c>
      <c r="D17572">
        <v>7125</v>
      </c>
      <c r="E17572">
        <v>7125</v>
      </c>
      <c r="F17572" t="s">
        <v>3636</v>
      </c>
      <c r="G17572">
        <v>0.1149</v>
      </c>
      <c r="H17572">
        <v>156.66999999999999</v>
      </c>
      <c r="I17572" t="s">
        <v>21387</v>
      </c>
      <c r="J17572" t="s">
        <v>34306</v>
      </c>
      <c r="K17572" t="s">
        <v>4483</v>
      </c>
      <c r="L17572" t="s">
        <v>28</v>
      </c>
      <c r="M17572" t="s">
        <v>29</v>
      </c>
      <c r="N17572">
        <v>130000</v>
      </c>
      <c r="O17572" t="s">
        <v>140</v>
      </c>
      <c r="P17572" s="1">
        <v>40360</v>
      </c>
      <c r="Q17572" t="s">
        <v>31</v>
      </c>
      <c r="R17572" t="s">
        <v>32</v>
      </c>
      <c r="S17572" t="s">
        <v>35827</v>
      </c>
      <c r="T17572" t="s">
        <v>344</v>
      </c>
      <c r="U17572" t="s">
        <v>9281</v>
      </c>
      <c r="V17572" t="s">
        <v>384</v>
      </c>
      <c r="W17572" t="s">
        <v>196</v>
      </c>
      <c r="X17572">
        <v>3.16</v>
      </c>
    </row>
    <row r="17573" spans="1:24" x14ac:dyDescent="0.25">
      <c r="A17573">
        <v>518461</v>
      </c>
      <c r="B17573">
        <v>670166</v>
      </c>
      <c r="C17573">
        <v>12000</v>
      </c>
      <c r="D17573">
        <v>7550</v>
      </c>
      <c r="E17573">
        <v>7363.9347479999997</v>
      </c>
      <c r="F17573" t="s">
        <v>3636</v>
      </c>
      <c r="G17573">
        <v>0.1099</v>
      </c>
      <c r="H17573">
        <v>164.12</v>
      </c>
      <c r="I17573" t="s">
        <v>21387</v>
      </c>
      <c r="J17573" t="s">
        <v>34306</v>
      </c>
      <c r="K17573" t="s">
        <v>35828</v>
      </c>
      <c r="L17573" t="s">
        <v>37</v>
      </c>
      <c r="M17573" t="s">
        <v>29</v>
      </c>
      <c r="N17573">
        <v>95000</v>
      </c>
      <c r="O17573" t="s">
        <v>30</v>
      </c>
      <c r="P17573" s="1">
        <v>40299</v>
      </c>
      <c r="Q17573" t="s">
        <v>31</v>
      </c>
      <c r="R17573" t="s">
        <v>32</v>
      </c>
      <c r="S17573" t="s">
        <v>35829</v>
      </c>
      <c r="T17573" t="s">
        <v>34</v>
      </c>
      <c r="U17573" t="s">
        <v>11581</v>
      </c>
      <c r="V17573" t="s">
        <v>847</v>
      </c>
      <c r="W17573" t="s">
        <v>53</v>
      </c>
      <c r="X17573">
        <v>14.69</v>
      </c>
    </row>
    <row r="17574" spans="1:24" x14ac:dyDescent="0.25">
      <c r="A17574">
        <v>518615</v>
      </c>
      <c r="B17574">
        <v>670376</v>
      </c>
      <c r="C17574">
        <v>24000</v>
      </c>
      <c r="D17574">
        <v>14675</v>
      </c>
      <c r="E17574">
        <v>14516.567849999999</v>
      </c>
      <c r="F17574" t="s">
        <v>3636</v>
      </c>
      <c r="G17574">
        <v>0.1099</v>
      </c>
      <c r="H17574">
        <v>319</v>
      </c>
      <c r="I17574" t="s">
        <v>21387</v>
      </c>
      <c r="J17574" t="s">
        <v>34306</v>
      </c>
      <c r="K17574" t="s">
        <v>35830</v>
      </c>
      <c r="L17574" t="s">
        <v>28</v>
      </c>
      <c r="M17574" t="s">
        <v>29</v>
      </c>
      <c r="N17574">
        <v>63000</v>
      </c>
      <c r="O17574" t="s">
        <v>125</v>
      </c>
      <c r="P17574" s="1">
        <v>40299</v>
      </c>
      <c r="Q17574" t="s">
        <v>31</v>
      </c>
      <c r="R17574" t="s">
        <v>32</v>
      </c>
      <c r="S17574" t="s">
        <v>35831</v>
      </c>
      <c r="T17574" t="s">
        <v>34</v>
      </c>
      <c r="U17574" t="s">
        <v>35832</v>
      </c>
      <c r="V17574" t="s">
        <v>3896</v>
      </c>
      <c r="W17574" t="s">
        <v>456</v>
      </c>
      <c r="X17574">
        <v>20.99</v>
      </c>
    </row>
    <row r="17575" spans="1:24" x14ac:dyDescent="0.25">
      <c r="A17575">
        <v>519079</v>
      </c>
      <c r="B17575">
        <v>671022</v>
      </c>
      <c r="C17575">
        <v>16800</v>
      </c>
      <c r="D17575">
        <v>10250</v>
      </c>
      <c r="E17575">
        <v>9935.4494830000003</v>
      </c>
      <c r="F17575" t="s">
        <v>3636</v>
      </c>
      <c r="G17575">
        <v>0.1099</v>
      </c>
      <c r="H17575">
        <v>222.81</v>
      </c>
      <c r="I17575" t="s">
        <v>21387</v>
      </c>
      <c r="J17575" t="s">
        <v>34306</v>
      </c>
      <c r="K17575" t="s">
        <v>35833</v>
      </c>
      <c r="L17575" t="s">
        <v>192</v>
      </c>
      <c r="M17575" t="s">
        <v>29</v>
      </c>
      <c r="N17575">
        <v>65000</v>
      </c>
      <c r="O17575" t="s">
        <v>30</v>
      </c>
      <c r="P17575" s="1">
        <v>40299</v>
      </c>
      <c r="Q17575" t="s">
        <v>181</v>
      </c>
      <c r="R17575" t="s">
        <v>32</v>
      </c>
      <c r="S17575" t="s">
        <v>35834</v>
      </c>
      <c r="T17575" t="s">
        <v>34</v>
      </c>
      <c r="U17575" t="s">
        <v>35835</v>
      </c>
      <c r="V17575" t="s">
        <v>604</v>
      </c>
      <c r="W17575" t="s">
        <v>209</v>
      </c>
      <c r="X17575">
        <v>13.42</v>
      </c>
    </row>
    <row r="17576" spans="1:24" x14ac:dyDescent="0.25">
      <c r="A17576">
        <v>519090</v>
      </c>
      <c r="B17576">
        <v>671035</v>
      </c>
      <c r="C17576">
        <v>25000</v>
      </c>
      <c r="D17576">
        <v>15350</v>
      </c>
      <c r="E17576">
        <v>14244.073780000001</v>
      </c>
      <c r="F17576" t="s">
        <v>24</v>
      </c>
      <c r="G17576">
        <v>0.1099</v>
      </c>
      <c r="H17576">
        <v>502.47</v>
      </c>
      <c r="I17576" t="s">
        <v>21387</v>
      </c>
      <c r="J17576" t="s">
        <v>34306</v>
      </c>
      <c r="K17576" t="s">
        <v>35836</v>
      </c>
      <c r="L17576" t="s">
        <v>28</v>
      </c>
      <c r="M17576" t="s">
        <v>29</v>
      </c>
      <c r="N17576">
        <v>120000</v>
      </c>
      <c r="O17576" t="s">
        <v>125</v>
      </c>
      <c r="P17576" s="1">
        <v>40299</v>
      </c>
      <c r="Q17576" t="s">
        <v>181</v>
      </c>
      <c r="R17576" t="s">
        <v>32</v>
      </c>
      <c r="S17576" t="s">
        <v>35837</v>
      </c>
      <c r="T17576" t="s">
        <v>34</v>
      </c>
      <c r="U17576" t="s">
        <v>11678</v>
      </c>
      <c r="V17576" t="s">
        <v>179</v>
      </c>
      <c r="W17576" t="s">
        <v>99</v>
      </c>
      <c r="X17576">
        <v>8.6</v>
      </c>
    </row>
    <row r="17577" spans="1:24" x14ac:dyDescent="0.25">
      <c r="A17577">
        <v>519155</v>
      </c>
      <c r="B17577">
        <v>671177</v>
      </c>
      <c r="C17577">
        <v>21000</v>
      </c>
      <c r="D17577">
        <v>13500</v>
      </c>
      <c r="E17577">
        <v>12567.1873</v>
      </c>
      <c r="F17577" t="s">
        <v>24</v>
      </c>
      <c r="G17577">
        <v>0.1099</v>
      </c>
      <c r="H17577">
        <v>441.91</v>
      </c>
      <c r="I17577" t="s">
        <v>21387</v>
      </c>
      <c r="J17577" t="s">
        <v>34306</v>
      </c>
      <c r="K17577" t="s">
        <v>2491</v>
      </c>
      <c r="L17577" t="s">
        <v>28</v>
      </c>
      <c r="M17577" t="s">
        <v>29</v>
      </c>
      <c r="N17577">
        <v>44400</v>
      </c>
      <c r="O17577" t="s">
        <v>30</v>
      </c>
      <c r="P17577" s="1">
        <v>40299</v>
      </c>
      <c r="Q17577" t="s">
        <v>31</v>
      </c>
      <c r="R17577" t="s">
        <v>32</v>
      </c>
      <c r="S17577" t="s">
        <v>35838</v>
      </c>
      <c r="T17577" t="s">
        <v>94</v>
      </c>
      <c r="U17577" t="s">
        <v>523</v>
      </c>
      <c r="V17577" t="s">
        <v>835</v>
      </c>
      <c r="W17577" t="s">
        <v>471</v>
      </c>
      <c r="X17577">
        <v>15.57</v>
      </c>
    </row>
    <row r="17578" spans="1:24" x14ac:dyDescent="0.25">
      <c r="A17578">
        <v>519266</v>
      </c>
      <c r="B17578">
        <v>671298</v>
      </c>
      <c r="C17578">
        <v>10850</v>
      </c>
      <c r="D17578">
        <v>10850</v>
      </c>
      <c r="E17578">
        <v>10261.47849</v>
      </c>
      <c r="F17578" t="s">
        <v>24</v>
      </c>
      <c r="G17578">
        <v>0.1099</v>
      </c>
      <c r="H17578">
        <v>355.17</v>
      </c>
      <c r="I17578" t="s">
        <v>21387</v>
      </c>
      <c r="J17578" t="s">
        <v>34306</v>
      </c>
      <c r="K17578" t="s">
        <v>35839</v>
      </c>
      <c r="L17578" t="s">
        <v>43</v>
      </c>
      <c r="M17578" t="s">
        <v>38</v>
      </c>
      <c r="N17578">
        <v>38400</v>
      </c>
      <c r="O17578" t="s">
        <v>30</v>
      </c>
      <c r="P17578" s="1">
        <v>40299</v>
      </c>
      <c r="Q17578" t="s">
        <v>31</v>
      </c>
      <c r="R17578" t="s">
        <v>32</v>
      </c>
      <c r="T17578" t="s">
        <v>34</v>
      </c>
      <c r="U17578" t="s">
        <v>35840</v>
      </c>
      <c r="V17578" t="s">
        <v>5609</v>
      </c>
      <c r="W17578" t="s">
        <v>238</v>
      </c>
      <c r="X17578">
        <v>22.91</v>
      </c>
    </row>
    <row r="17579" spans="1:24" x14ac:dyDescent="0.25">
      <c r="A17579">
        <v>519691</v>
      </c>
      <c r="B17579">
        <v>671818</v>
      </c>
      <c r="C17579">
        <v>25000</v>
      </c>
      <c r="D17579">
        <v>25000</v>
      </c>
      <c r="E17579">
        <v>23461.71329</v>
      </c>
      <c r="F17579" t="s">
        <v>24</v>
      </c>
      <c r="G17579">
        <v>0.1099</v>
      </c>
      <c r="H17579">
        <v>818.35</v>
      </c>
      <c r="I17579" t="s">
        <v>21387</v>
      </c>
      <c r="J17579" t="s">
        <v>34306</v>
      </c>
      <c r="K17579" t="s">
        <v>35841</v>
      </c>
      <c r="L17579" t="s">
        <v>192</v>
      </c>
      <c r="M17579" t="s">
        <v>29</v>
      </c>
      <c r="N17579">
        <v>107000</v>
      </c>
      <c r="O17579" t="s">
        <v>140</v>
      </c>
      <c r="P17579" s="1">
        <v>40299</v>
      </c>
      <c r="Q17579" t="s">
        <v>31</v>
      </c>
      <c r="R17579" t="s">
        <v>32</v>
      </c>
      <c r="S17579" t="s">
        <v>35842</v>
      </c>
      <c r="T17579" t="s">
        <v>94</v>
      </c>
      <c r="U17579" t="s">
        <v>35843</v>
      </c>
      <c r="V17579" t="s">
        <v>1466</v>
      </c>
      <c r="W17579" t="s">
        <v>1467</v>
      </c>
      <c r="X17579">
        <v>17.43</v>
      </c>
    </row>
    <row r="17580" spans="1:24" x14ac:dyDescent="0.25">
      <c r="A17580">
        <v>519870</v>
      </c>
      <c r="B17580">
        <v>672053</v>
      </c>
      <c r="C17580">
        <v>12000</v>
      </c>
      <c r="D17580">
        <v>12000</v>
      </c>
      <c r="E17580">
        <v>11950</v>
      </c>
      <c r="F17580" t="s">
        <v>24</v>
      </c>
      <c r="G17580">
        <v>0.1099</v>
      </c>
      <c r="H17580">
        <v>392.81</v>
      </c>
      <c r="I17580" t="s">
        <v>21387</v>
      </c>
      <c r="J17580" t="s">
        <v>34306</v>
      </c>
      <c r="K17580" t="s">
        <v>17192</v>
      </c>
      <c r="L17580" t="s">
        <v>28</v>
      </c>
      <c r="M17580" t="s">
        <v>29</v>
      </c>
      <c r="N17580">
        <v>60000</v>
      </c>
      <c r="O17580" t="s">
        <v>125</v>
      </c>
      <c r="P17580" s="1">
        <v>40299</v>
      </c>
      <c r="Q17580" t="s">
        <v>31</v>
      </c>
      <c r="R17580" t="s">
        <v>32</v>
      </c>
      <c r="S17580" t="s">
        <v>35844</v>
      </c>
      <c r="T17580" t="s">
        <v>34</v>
      </c>
      <c r="U17580" t="s">
        <v>35845</v>
      </c>
      <c r="V17580" t="s">
        <v>569</v>
      </c>
      <c r="W17580" t="s">
        <v>190</v>
      </c>
      <c r="X17580">
        <v>3.3</v>
      </c>
    </row>
    <row r="17581" spans="1:24" x14ac:dyDescent="0.25">
      <c r="A17581">
        <v>520013</v>
      </c>
      <c r="B17581">
        <v>649590</v>
      </c>
      <c r="C17581">
        <v>24000</v>
      </c>
      <c r="D17581">
        <v>24000</v>
      </c>
      <c r="E17581">
        <v>23536.587940000001</v>
      </c>
      <c r="F17581" t="s">
        <v>3636</v>
      </c>
      <c r="G17581">
        <v>0.1149</v>
      </c>
      <c r="H17581">
        <v>527.71</v>
      </c>
      <c r="I17581" t="s">
        <v>21387</v>
      </c>
      <c r="J17581" t="s">
        <v>34306</v>
      </c>
      <c r="K17581" t="s">
        <v>35846</v>
      </c>
      <c r="L17581" t="s">
        <v>154</v>
      </c>
      <c r="M17581" t="s">
        <v>29</v>
      </c>
      <c r="N17581">
        <v>80000</v>
      </c>
      <c r="O17581" t="s">
        <v>125</v>
      </c>
      <c r="P17581" s="1">
        <v>40391</v>
      </c>
      <c r="Q17581" t="s">
        <v>31</v>
      </c>
      <c r="R17581" t="s">
        <v>32</v>
      </c>
      <c r="S17581" t="s">
        <v>35847</v>
      </c>
      <c r="T17581" t="s">
        <v>45</v>
      </c>
      <c r="U17581" t="s">
        <v>547</v>
      </c>
      <c r="V17581" t="s">
        <v>3410</v>
      </c>
      <c r="W17581" t="s">
        <v>1408</v>
      </c>
      <c r="X17581">
        <v>11.56</v>
      </c>
    </row>
    <row r="17582" spans="1:24" x14ac:dyDescent="0.25">
      <c r="A17582">
        <v>520090</v>
      </c>
      <c r="B17582">
        <v>672327</v>
      </c>
      <c r="C17582">
        <v>1000</v>
      </c>
      <c r="D17582">
        <v>1000</v>
      </c>
      <c r="E17582">
        <v>1000</v>
      </c>
      <c r="F17582" t="s">
        <v>24</v>
      </c>
      <c r="G17582">
        <v>0.1099</v>
      </c>
      <c r="H17582">
        <v>32.74</v>
      </c>
      <c r="I17582" t="s">
        <v>21387</v>
      </c>
      <c r="J17582" t="s">
        <v>34306</v>
      </c>
      <c r="K17582" t="s">
        <v>35848</v>
      </c>
      <c r="L17582" t="s">
        <v>37</v>
      </c>
      <c r="M17582" t="s">
        <v>38</v>
      </c>
      <c r="N17582">
        <v>24000</v>
      </c>
      <c r="O17582" t="s">
        <v>140</v>
      </c>
      <c r="P17582" s="1">
        <v>40299</v>
      </c>
      <c r="Q17582" t="s">
        <v>181</v>
      </c>
      <c r="R17582" t="s">
        <v>32</v>
      </c>
      <c r="S17582" t="s">
        <v>35849</v>
      </c>
      <c r="T17582" t="s">
        <v>136</v>
      </c>
      <c r="U17582" t="s">
        <v>35850</v>
      </c>
      <c r="V17582" t="s">
        <v>580</v>
      </c>
      <c r="W17582" t="s">
        <v>238</v>
      </c>
      <c r="X17582">
        <v>15.35</v>
      </c>
    </row>
    <row r="17583" spans="1:24" x14ac:dyDescent="0.25">
      <c r="A17583">
        <v>520482</v>
      </c>
      <c r="B17583">
        <v>672883</v>
      </c>
      <c r="C17583">
        <v>12000</v>
      </c>
      <c r="D17583">
        <v>8825</v>
      </c>
      <c r="E17583">
        <v>7939.6266420000002</v>
      </c>
      <c r="F17583" t="s">
        <v>3636</v>
      </c>
      <c r="G17583">
        <v>0.1099</v>
      </c>
      <c r="H17583">
        <v>191.84</v>
      </c>
      <c r="I17583" t="s">
        <v>21387</v>
      </c>
      <c r="J17583" t="s">
        <v>34306</v>
      </c>
      <c r="K17583" t="s">
        <v>8551</v>
      </c>
      <c r="L17583" t="s">
        <v>66</v>
      </c>
      <c r="M17583" t="s">
        <v>29</v>
      </c>
      <c r="N17583">
        <v>70000</v>
      </c>
      <c r="O17583" t="s">
        <v>30</v>
      </c>
      <c r="P17583" s="1">
        <v>40330</v>
      </c>
      <c r="Q17583" t="s">
        <v>31</v>
      </c>
      <c r="R17583" t="s">
        <v>32</v>
      </c>
      <c r="S17583" t="s">
        <v>35851</v>
      </c>
      <c r="T17583" t="s">
        <v>34</v>
      </c>
      <c r="U17583" t="s">
        <v>35852</v>
      </c>
      <c r="V17583" t="s">
        <v>268</v>
      </c>
      <c r="W17583" t="s">
        <v>99</v>
      </c>
      <c r="X17583">
        <v>21.33</v>
      </c>
    </row>
    <row r="17584" spans="1:24" x14ac:dyDescent="0.25">
      <c r="A17584">
        <v>521004</v>
      </c>
      <c r="B17584">
        <v>673660</v>
      </c>
      <c r="C17584">
        <v>6000</v>
      </c>
      <c r="D17584">
        <v>6000</v>
      </c>
      <c r="E17584">
        <v>5776.3341039999996</v>
      </c>
      <c r="F17584" t="s">
        <v>3636</v>
      </c>
      <c r="G17584">
        <v>0.1099</v>
      </c>
      <c r="H17584">
        <v>130.43</v>
      </c>
      <c r="I17584" t="s">
        <v>21387</v>
      </c>
      <c r="J17584" t="s">
        <v>34306</v>
      </c>
      <c r="K17584" t="s">
        <v>35853</v>
      </c>
      <c r="L17584" t="s">
        <v>43</v>
      </c>
      <c r="M17584" t="s">
        <v>29</v>
      </c>
      <c r="N17584">
        <v>70000</v>
      </c>
      <c r="O17584" t="s">
        <v>30</v>
      </c>
      <c r="P17584" s="1">
        <v>40299</v>
      </c>
      <c r="Q17584" t="s">
        <v>31</v>
      </c>
      <c r="R17584" t="s">
        <v>32</v>
      </c>
      <c r="T17584" t="s">
        <v>112</v>
      </c>
      <c r="U17584" t="s">
        <v>782</v>
      </c>
      <c r="V17584" t="s">
        <v>10858</v>
      </c>
      <c r="W17584" t="s">
        <v>456</v>
      </c>
      <c r="X17584">
        <v>19.690000000000001</v>
      </c>
    </row>
    <row r="17585" spans="1:24" x14ac:dyDescent="0.25">
      <c r="A17585">
        <v>521056</v>
      </c>
      <c r="B17585">
        <v>673742</v>
      </c>
      <c r="C17585">
        <v>16000</v>
      </c>
      <c r="D17585">
        <v>9675</v>
      </c>
      <c r="E17585">
        <v>9492.4337890000006</v>
      </c>
      <c r="F17585" t="s">
        <v>3636</v>
      </c>
      <c r="G17585">
        <v>0.1149</v>
      </c>
      <c r="H17585">
        <v>212.73</v>
      </c>
      <c r="I17585" t="s">
        <v>21387</v>
      </c>
      <c r="J17585" t="s">
        <v>34306</v>
      </c>
      <c r="K17585" t="s">
        <v>35854</v>
      </c>
      <c r="L17585" t="s">
        <v>28</v>
      </c>
      <c r="M17585" t="s">
        <v>29</v>
      </c>
      <c r="N17585">
        <v>48996</v>
      </c>
      <c r="O17585" t="s">
        <v>125</v>
      </c>
      <c r="P17585" s="1">
        <v>40330</v>
      </c>
      <c r="Q17585" t="s">
        <v>181</v>
      </c>
      <c r="R17585" t="s">
        <v>32</v>
      </c>
      <c r="S17585" t="s">
        <v>35855</v>
      </c>
      <c r="T17585" t="s">
        <v>50</v>
      </c>
      <c r="U17585" t="s">
        <v>14745</v>
      </c>
      <c r="V17585" t="s">
        <v>4524</v>
      </c>
      <c r="W17585" t="s">
        <v>163</v>
      </c>
      <c r="X17585">
        <v>14.84</v>
      </c>
    </row>
    <row r="17586" spans="1:24" x14ac:dyDescent="0.25">
      <c r="A17586">
        <v>521309</v>
      </c>
      <c r="B17586">
        <v>674111</v>
      </c>
      <c r="C17586">
        <v>2500</v>
      </c>
      <c r="D17586">
        <v>2500</v>
      </c>
      <c r="E17586">
        <v>2491.3280450000002</v>
      </c>
      <c r="F17586" t="s">
        <v>24</v>
      </c>
      <c r="G17586">
        <v>0.1099</v>
      </c>
      <c r="H17586">
        <v>81.84</v>
      </c>
      <c r="I17586" t="s">
        <v>21387</v>
      </c>
      <c r="J17586" t="s">
        <v>34306</v>
      </c>
      <c r="K17586" t="s">
        <v>35856</v>
      </c>
      <c r="L17586" t="s">
        <v>28</v>
      </c>
      <c r="M17586" t="s">
        <v>29</v>
      </c>
      <c r="N17586">
        <v>70000</v>
      </c>
      <c r="O17586" t="s">
        <v>30</v>
      </c>
      <c r="P17586" s="1">
        <v>40299</v>
      </c>
      <c r="Q17586" t="s">
        <v>31</v>
      </c>
      <c r="R17586" t="s">
        <v>32</v>
      </c>
      <c r="S17586" t="s">
        <v>35857</v>
      </c>
      <c r="T17586" t="s">
        <v>34</v>
      </c>
      <c r="U17586" t="s">
        <v>35858</v>
      </c>
      <c r="V17586" t="s">
        <v>847</v>
      </c>
      <c r="W17586" t="s">
        <v>53</v>
      </c>
      <c r="X17586">
        <v>15.05</v>
      </c>
    </row>
    <row r="17587" spans="1:24" x14ac:dyDescent="0.25">
      <c r="A17587">
        <v>521428</v>
      </c>
      <c r="B17587">
        <v>674283</v>
      </c>
      <c r="C17587">
        <v>12250</v>
      </c>
      <c r="D17587">
        <v>10025</v>
      </c>
      <c r="E17587">
        <v>9982.3943949999993</v>
      </c>
      <c r="F17587" t="s">
        <v>24</v>
      </c>
      <c r="G17587">
        <v>0.1149</v>
      </c>
      <c r="H17587">
        <v>330.54</v>
      </c>
      <c r="I17587" t="s">
        <v>21387</v>
      </c>
      <c r="J17587" t="s">
        <v>34306</v>
      </c>
      <c r="K17587" t="s">
        <v>35859</v>
      </c>
      <c r="L17587" t="s">
        <v>55</v>
      </c>
      <c r="M17587" t="s">
        <v>38</v>
      </c>
      <c r="N17587">
        <v>26000</v>
      </c>
      <c r="O17587" t="s">
        <v>30</v>
      </c>
      <c r="P17587" s="1">
        <v>40330</v>
      </c>
      <c r="Q17587" t="s">
        <v>31</v>
      </c>
      <c r="R17587" t="s">
        <v>32</v>
      </c>
      <c r="S17587" t="s">
        <v>35860</v>
      </c>
      <c r="T17587" t="s">
        <v>34</v>
      </c>
      <c r="U17587" t="s">
        <v>1289</v>
      </c>
      <c r="V17587" t="s">
        <v>1972</v>
      </c>
      <c r="W17587" t="s">
        <v>149</v>
      </c>
      <c r="X17587">
        <v>14.35</v>
      </c>
    </row>
    <row r="17588" spans="1:24" x14ac:dyDescent="0.25">
      <c r="A17588">
        <v>521595</v>
      </c>
      <c r="B17588">
        <v>674512</v>
      </c>
      <c r="C17588">
        <v>2500</v>
      </c>
      <c r="D17588">
        <v>2500</v>
      </c>
      <c r="E17588">
        <v>2500</v>
      </c>
      <c r="F17588" t="s">
        <v>24</v>
      </c>
      <c r="G17588">
        <v>0.1149</v>
      </c>
      <c r="H17588">
        <v>82.43</v>
      </c>
      <c r="I17588" t="s">
        <v>21387</v>
      </c>
      <c r="J17588" t="s">
        <v>34306</v>
      </c>
      <c r="L17588" t="s">
        <v>368</v>
      </c>
      <c r="M17588" t="s">
        <v>82</v>
      </c>
      <c r="N17588">
        <v>22200</v>
      </c>
      <c r="O17588" t="s">
        <v>30</v>
      </c>
      <c r="P17588" s="1">
        <v>40299</v>
      </c>
      <c r="Q17588" t="s">
        <v>31</v>
      </c>
      <c r="R17588" t="s">
        <v>32</v>
      </c>
      <c r="S17588" t="s">
        <v>35861</v>
      </c>
      <c r="T17588" t="s">
        <v>955</v>
      </c>
      <c r="U17588" t="s">
        <v>714</v>
      </c>
      <c r="V17588" t="s">
        <v>1651</v>
      </c>
      <c r="W17588" t="s">
        <v>53</v>
      </c>
      <c r="X17588">
        <v>22.11</v>
      </c>
    </row>
    <row r="17589" spans="1:24" x14ac:dyDescent="0.25">
      <c r="A17589">
        <v>521621</v>
      </c>
      <c r="B17589">
        <v>674547</v>
      </c>
      <c r="C17589">
        <v>25000</v>
      </c>
      <c r="D17589">
        <v>15625</v>
      </c>
      <c r="E17589">
        <v>15561.8781</v>
      </c>
      <c r="F17589" t="s">
        <v>3636</v>
      </c>
      <c r="G17589">
        <v>0.1099</v>
      </c>
      <c r="H17589">
        <v>339.65</v>
      </c>
      <c r="I17589" t="s">
        <v>21387</v>
      </c>
      <c r="J17589" t="s">
        <v>34306</v>
      </c>
      <c r="K17589" t="s">
        <v>14135</v>
      </c>
      <c r="L17589" t="s">
        <v>139</v>
      </c>
      <c r="M17589" t="s">
        <v>29</v>
      </c>
      <c r="N17589">
        <v>74000</v>
      </c>
      <c r="O17589" t="s">
        <v>125</v>
      </c>
      <c r="P17589" s="1">
        <v>40330</v>
      </c>
      <c r="Q17589" t="s">
        <v>31</v>
      </c>
      <c r="R17589" t="s">
        <v>32</v>
      </c>
      <c r="T17589" t="s">
        <v>50</v>
      </c>
      <c r="U17589" t="s">
        <v>212</v>
      </c>
      <c r="V17589" t="s">
        <v>2861</v>
      </c>
      <c r="W17589" t="s">
        <v>53</v>
      </c>
      <c r="X17589">
        <v>1.85</v>
      </c>
    </row>
    <row r="17590" spans="1:24" x14ac:dyDescent="0.25">
      <c r="A17590">
        <v>521697</v>
      </c>
      <c r="B17590">
        <v>674648</v>
      </c>
      <c r="C17590">
        <v>18000</v>
      </c>
      <c r="D17590">
        <v>11625</v>
      </c>
      <c r="E17590">
        <v>11443.90806</v>
      </c>
      <c r="F17590" t="s">
        <v>3636</v>
      </c>
      <c r="G17590">
        <v>0.1099</v>
      </c>
      <c r="H17590">
        <v>252.7</v>
      </c>
      <c r="I17590" t="s">
        <v>21387</v>
      </c>
      <c r="J17590" t="s">
        <v>34306</v>
      </c>
      <c r="K17590" t="s">
        <v>27128</v>
      </c>
      <c r="L17590" t="s">
        <v>192</v>
      </c>
      <c r="M17590" t="s">
        <v>29</v>
      </c>
      <c r="N17590">
        <v>110313</v>
      </c>
      <c r="O17590" t="s">
        <v>125</v>
      </c>
      <c r="P17590" s="1">
        <v>40330</v>
      </c>
      <c r="Q17590" t="s">
        <v>31</v>
      </c>
      <c r="R17590" t="s">
        <v>32</v>
      </c>
      <c r="S17590" t="s">
        <v>35862</v>
      </c>
      <c r="T17590" t="s">
        <v>34</v>
      </c>
      <c r="U17590" t="s">
        <v>469</v>
      </c>
      <c r="V17590" t="s">
        <v>555</v>
      </c>
      <c r="W17590" t="s">
        <v>456</v>
      </c>
      <c r="X17590">
        <v>18.600000000000001</v>
      </c>
    </row>
    <row r="17591" spans="1:24" x14ac:dyDescent="0.25">
      <c r="A17591">
        <v>522062</v>
      </c>
      <c r="B17591">
        <v>675265</v>
      </c>
      <c r="C17591">
        <v>25000</v>
      </c>
      <c r="D17591">
        <v>16025</v>
      </c>
      <c r="E17591">
        <v>14244.927320000001</v>
      </c>
      <c r="F17591" t="s">
        <v>3636</v>
      </c>
      <c r="G17591">
        <v>0.1149</v>
      </c>
      <c r="H17591">
        <v>352.36</v>
      </c>
      <c r="I17591" t="s">
        <v>21387</v>
      </c>
      <c r="J17591" t="s">
        <v>34306</v>
      </c>
      <c r="K17591" t="s">
        <v>35863</v>
      </c>
      <c r="L17591" t="s">
        <v>72</v>
      </c>
      <c r="M17591" t="s">
        <v>29</v>
      </c>
      <c r="N17591">
        <v>40000</v>
      </c>
      <c r="O17591" t="s">
        <v>125</v>
      </c>
      <c r="P17591" s="1">
        <v>40330</v>
      </c>
      <c r="Q17591" t="s">
        <v>181</v>
      </c>
      <c r="R17591" t="s">
        <v>32</v>
      </c>
      <c r="S17591" t="s">
        <v>35864</v>
      </c>
      <c r="T17591" t="s">
        <v>45</v>
      </c>
      <c r="U17591" t="s">
        <v>547</v>
      </c>
      <c r="V17591" t="s">
        <v>1315</v>
      </c>
      <c r="W17591" t="s">
        <v>190</v>
      </c>
      <c r="X17591">
        <v>4.95</v>
      </c>
    </row>
    <row r="17592" spans="1:24" x14ac:dyDescent="0.25">
      <c r="A17592">
        <v>522129</v>
      </c>
      <c r="B17592">
        <v>675369</v>
      </c>
      <c r="C17592">
        <v>5000</v>
      </c>
      <c r="D17592">
        <v>5000</v>
      </c>
      <c r="E17592">
        <v>4950</v>
      </c>
      <c r="F17592" t="s">
        <v>3636</v>
      </c>
      <c r="G17592">
        <v>0.1149</v>
      </c>
      <c r="H17592">
        <v>109.94</v>
      </c>
      <c r="I17592" t="s">
        <v>21387</v>
      </c>
      <c r="J17592" t="s">
        <v>34306</v>
      </c>
      <c r="K17592" t="s">
        <v>35865</v>
      </c>
      <c r="L17592" t="s">
        <v>66</v>
      </c>
      <c r="M17592" t="s">
        <v>38</v>
      </c>
      <c r="N17592">
        <v>35004</v>
      </c>
      <c r="O17592" t="s">
        <v>125</v>
      </c>
      <c r="P17592" s="1">
        <v>40330</v>
      </c>
      <c r="Q17592" t="s">
        <v>31</v>
      </c>
      <c r="R17592" t="s">
        <v>32</v>
      </c>
      <c r="T17592" t="s">
        <v>50</v>
      </c>
      <c r="U17592" t="s">
        <v>2885</v>
      </c>
      <c r="V17592" t="s">
        <v>617</v>
      </c>
      <c r="W17592" t="s">
        <v>618</v>
      </c>
      <c r="X17592">
        <v>8.33</v>
      </c>
    </row>
    <row r="17593" spans="1:24" x14ac:dyDescent="0.25">
      <c r="A17593">
        <v>522185</v>
      </c>
      <c r="B17593">
        <v>675437</v>
      </c>
      <c r="C17593">
        <v>1200</v>
      </c>
      <c r="D17593">
        <v>1200</v>
      </c>
      <c r="E17593">
        <v>1200</v>
      </c>
      <c r="F17593" t="s">
        <v>24</v>
      </c>
      <c r="G17593">
        <v>0.1149</v>
      </c>
      <c r="H17593">
        <v>39.57</v>
      </c>
      <c r="I17593" t="s">
        <v>21387</v>
      </c>
      <c r="J17593" t="s">
        <v>34306</v>
      </c>
      <c r="K17593" t="s">
        <v>35866</v>
      </c>
      <c r="L17593" t="s">
        <v>37</v>
      </c>
      <c r="M17593" t="s">
        <v>29</v>
      </c>
      <c r="N17593">
        <v>43500</v>
      </c>
      <c r="O17593" t="s">
        <v>30</v>
      </c>
      <c r="P17593" s="1">
        <v>40299</v>
      </c>
      <c r="Q17593" t="s">
        <v>31</v>
      </c>
      <c r="R17593" t="s">
        <v>32</v>
      </c>
      <c r="S17593" t="s">
        <v>35867</v>
      </c>
      <c r="T17593" t="s">
        <v>50</v>
      </c>
      <c r="U17593" t="s">
        <v>908</v>
      </c>
      <c r="V17593" t="s">
        <v>349</v>
      </c>
      <c r="W17593" t="s">
        <v>190</v>
      </c>
      <c r="X17593">
        <v>22.34</v>
      </c>
    </row>
    <row r="17594" spans="1:24" x14ac:dyDescent="0.25">
      <c r="A17594">
        <v>522382</v>
      </c>
      <c r="B17594">
        <v>675702</v>
      </c>
      <c r="C17594">
        <v>21000</v>
      </c>
      <c r="D17594">
        <v>13225</v>
      </c>
      <c r="E17594">
        <v>12491.35959</v>
      </c>
      <c r="F17594" t="s">
        <v>3636</v>
      </c>
      <c r="G17594">
        <v>0.1149</v>
      </c>
      <c r="H17594">
        <v>290.79000000000002</v>
      </c>
      <c r="I17594" t="s">
        <v>21387</v>
      </c>
      <c r="J17594" t="s">
        <v>34306</v>
      </c>
      <c r="K17594" t="s">
        <v>35868</v>
      </c>
      <c r="L17594" t="s">
        <v>37</v>
      </c>
      <c r="M17594" t="s">
        <v>82</v>
      </c>
      <c r="N17594">
        <v>35700</v>
      </c>
      <c r="O17594" t="s">
        <v>140</v>
      </c>
      <c r="P17594" s="1">
        <v>40330</v>
      </c>
      <c r="Q17594" t="s">
        <v>31</v>
      </c>
      <c r="R17594" t="s">
        <v>32</v>
      </c>
      <c r="S17594" t="s">
        <v>35869</v>
      </c>
      <c r="T17594" t="s">
        <v>50</v>
      </c>
      <c r="U17594" t="s">
        <v>35870</v>
      </c>
      <c r="V17594" t="s">
        <v>430</v>
      </c>
      <c r="W17594" t="s">
        <v>163</v>
      </c>
      <c r="X17594">
        <v>1.04</v>
      </c>
    </row>
    <row r="17595" spans="1:24" x14ac:dyDescent="0.25">
      <c r="A17595">
        <v>522525</v>
      </c>
      <c r="B17595">
        <v>675881</v>
      </c>
      <c r="C17595">
        <v>10000</v>
      </c>
      <c r="D17595">
        <v>7600</v>
      </c>
      <c r="E17595">
        <v>7560.4015230000005</v>
      </c>
      <c r="F17595" t="s">
        <v>3636</v>
      </c>
      <c r="G17595">
        <v>0.1149</v>
      </c>
      <c r="H17595">
        <v>167.11</v>
      </c>
      <c r="I17595" t="s">
        <v>21387</v>
      </c>
      <c r="J17595" t="s">
        <v>34306</v>
      </c>
      <c r="K17595" t="s">
        <v>35871</v>
      </c>
      <c r="L17595" t="s">
        <v>43</v>
      </c>
      <c r="M17595" t="s">
        <v>29</v>
      </c>
      <c r="N17595">
        <v>93000</v>
      </c>
      <c r="O17595" t="s">
        <v>30</v>
      </c>
      <c r="P17595" s="1">
        <v>40330</v>
      </c>
      <c r="Q17595" t="s">
        <v>31</v>
      </c>
      <c r="R17595" t="s">
        <v>32</v>
      </c>
      <c r="T17595" t="s">
        <v>50</v>
      </c>
      <c r="U17595" t="s">
        <v>12045</v>
      </c>
      <c r="V17595" t="s">
        <v>1141</v>
      </c>
      <c r="W17595" t="s">
        <v>48</v>
      </c>
      <c r="X17595">
        <v>1.73</v>
      </c>
    </row>
    <row r="17596" spans="1:24" x14ac:dyDescent="0.25">
      <c r="A17596">
        <v>522687</v>
      </c>
      <c r="B17596">
        <v>676105</v>
      </c>
      <c r="C17596">
        <v>4000</v>
      </c>
      <c r="D17596">
        <v>4000</v>
      </c>
      <c r="E17596">
        <v>3957.393904</v>
      </c>
      <c r="F17596" t="s">
        <v>24</v>
      </c>
      <c r="G17596">
        <v>0.1149</v>
      </c>
      <c r="H17596">
        <v>131.88999999999999</v>
      </c>
      <c r="I17596" t="s">
        <v>21387</v>
      </c>
      <c r="J17596" t="s">
        <v>34306</v>
      </c>
      <c r="K17596" t="s">
        <v>35872</v>
      </c>
      <c r="L17596" t="s">
        <v>28</v>
      </c>
      <c r="M17596" t="s">
        <v>38</v>
      </c>
      <c r="N17596">
        <v>32004</v>
      </c>
      <c r="O17596" t="s">
        <v>30</v>
      </c>
      <c r="P17596" s="1">
        <v>40330</v>
      </c>
      <c r="Q17596" t="s">
        <v>31</v>
      </c>
      <c r="R17596" t="s">
        <v>32</v>
      </c>
      <c r="S17596" t="s">
        <v>35873</v>
      </c>
      <c r="T17596" t="s">
        <v>34</v>
      </c>
      <c r="U17596" t="s">
        <v>2258</v>
      </c>
      <c r="V17596" t="s">
        <v>1050</v>
      </c>
      <c r="W17596" t="s">
        <v>158</v>
      </c>
      <c r="X17596">
        <v>17.36</v>
      </c>
    </row>
    <row r="17597" spans="1:24" x14ac:dyDescent="0.25">
      <c r="A17597">
        <v>522934</v>
      </c>
      <c r="B17597">
        <v>668504</v>
      </c>
      <c r="C17597">
        <v>18000</v>
      </c>
      <c r="D17597">
        <v>11650</v>
      </c>
      <c r="E17597">
        <v>10595.41048</v>
      </c>
      <c r="F17597" t="s">
        <v>3636</v>
      </c>
      <c r="G17597">
        <v>0.1099</v>
      </c>
      <c r="H17597">
        <v>253.25</v>
      </c>
      <c r="I17597" t="s">
        <v>21387</v>
      </c>
      <c r="J17597" t="s">
        <v>34306</v>
      </c>
      <c r="K17597" t="s">
        <v>35874</v>
      </c>
      <c r="L17597" t="s">
        <v>28</v>
      </c>
      <c r="M17597" t="s">
        <v>29</v>
      </c>
      <c r="N17597">
        <v>45000</v>
      </c>
      <c r="O17597" t="s">
        <v>140</v>
      </c>
      <c r="P17597" s="1">
        <v>40330</v>
      </c>
      <c r="Q17597" t="s">
        <v>31</v>
      </c>
      <c r="R17597" t="s">
        <v>32</v>
      </c>
      <c r="S17597" t="s">
        <v>35875</v>
      </c>
      <c r="T17597" t="s">
        <v>34</v>
      </c>
      <c r="U17597" t="s">
        <v>35876</v>
      </c>
      <c r="V17597" t="s">
        <v>1209</v>
      </c>
      <c r="W17597" t="s">
        <v>413</v>
      </c>
      <c r="X17597">
        <v>19.309999999999999</v>
      </c>
    </row>
    <row r="17598" spans="1:24" x14ac:dyDescent="0.25">
      <c r="A17598">
        <v>523323</v>
      </c>
      <c r="B17598">
        <v>677070</v>
      </c>
      <c r="C17598">
        <v>5300</v>
      </c>
      <c r="D17598">
        <v>5300</v>
      </c>
      <c r="E17598">
        <v>5257.3943280000003</v>
      </c>
      <c r="F17598" t="s">
        <v>24</v>
      </c>
      <c r="G17598">
        <v>0.1149</v>
      </c>
      <c r="H17598">
        <v>174.75</v>
      </c>
      <c r="I17598" t="s">
        <v>21387</v>
      </c>
      <c r="J17598" t="s">
        <v>34306</v>
      </c>
      <c r="K17598" t="s">
        <v>11621</v>
      </c>
      <c r="L17598" t="s">
        <v>72</v>
      </c>
      <c r="M17598" t="s">
        <v>38</v>
      </c>
      <c r="N17598">
        <v>47500</v>
      </c>
      <c r="O17598" t="s">
        <v>30</v>
      </c>
      <c r="P17598" s="1">
        <v>40330</v>
      </c>
      <c r="Q17598" t="s">
        <v>31</v>
      </c>
      <c r="R17598" t="s">
        <v>32</v>
      </c>
      <c r="T17598" t="s">
        <v>94</v>
      </c>
      <c r="U17598" t="s">
        <v>241</v>
      </c>
      <c r="V17598" t="s">
        <v>1294</v>
      </c>
      <c r="W17598" t="s">
        <v>471</v>
      </c>
      <c r="X17598">
        <v>3.54</v>
      </c>
    </row>
    <row r="17599" spans="1:24" x14ac:dyDescent="0.25">
      <c r="A17599">
        <v>523485</v>
      </c>
      <c r="B17599">
        <v>677304</v>
      </c>
      <c r="C17599">
        <v>9000</v>
      </c>
      <c r="D17599">
        <v>6550</v>
      </c>
      <c r="E17599">
        <v>6437.9711399999997</v>
      </c>
      <c r="F17599" t="s">
        <v>3636</v>
      </c>
      <c r="G17599">
        <v>0.1149</v>
      </c>
      <c r="H17599">
        <v>144.02000000000001</v>
      </c>
      <c r="I17599" t="s">
        <v>21387</v>
      </c>
      <c r="J17599" t="s">
        <v>34306</v>
      </c>
      <c r="K17599" t="s">
        <v>19527</v>
      </c>
      <c r="L17599" t="s">
        <v>192</v>
      </c>
      <c r="M17599" t="s">
        <v>38</v>
      </c>
      <c r="N17599">
        <v>48000</v>
      </c>
      <c r="O17599" t="s">
        <v>30</v>
      </c>
      <c r="P17599" s="1">
        <v>40330</v>
      </c>
      <c r="Q17599" t="s">
        <v>31</v>
      </c>
      <c r="R17599" t="s">
        <v>32</v>
      </c>
      <c r="S17599" t="s">
        <v>35877</v>
      </c>
      <c r="T17599" t="s">
        <v>136</v>
      </c>
      <c r="U17599" t="s">
        <v>551</v>
      </c>
      <c r="V17599" t="s">
        <v>1867</v>
      </c>
      <c r="W17599" t="s">
        <v>144</v>
      </c>
      <c r="X17599">
        <v>16.850000000000001</v>
      </c>
    </row>
    <row r="17600" spans="1:24" x14ac:dyDescent="0.25">
      <c r="A17600">
        <v>523767</v>
      </c>
      <c r="B17600">
        <v>677718</v>
      </c>
      <c r="C17600">
        <v>10000</v>
      </c>
      <c r="D17600">
        <v>10000</v>
      </c>
      <c r="E17600">
        <v>9848.6281340000005</v>
      </c>
      <c r="F17600" t="s">
        <v>3636</v>
      </c>
      <c r="G17600">
        <v>0.1149</v>
      </c>
      <c r="H17600">
        <v>219.88</v>
      </c>
      <c r="I17600" t="s">
        <v>21387</v>
      </c>
      <c r="J17600" t="s">
        <v>34306</v>
      </c>
      <c r="K17600" t="s">
        <v>35878</v>
      </c>
      <c r="L17600" t="s">
        <v>72</v>
      </c>
      <c r="M17600" t="s">
        <v>29</v>
      </c>
      <c r="N17600">
        <v>32000</v>
      </c>
      <c r="O17600" t="s">
        <v>30</v>
      </c>
      <c r="P17600" s="1">
        <v>40330</v>
      </c>
      <c r="Q17600" t="s">
        <v>31</v>
      </c>
      <c r="R17600" t="s">
        <v>32</v>
      </c>
      <c r="S17600" t="s">
        <v>35879</v>
      </c>
      <c r="T17600" t="s">
        <v>45</v>
      </c>
      <c r="U17600" t="s">
        <v>547</v>
      </c>
      <c r="V17600" t="s">
        <v>7689</v>
      </c>
      <c r="W17600" t="s">
        <v>99</v>
      </c>
      <c r="X17600">
        <v>13.88</v>
      </c>
    </row>
    <row r="17601" spans="1:24" x14ac:dyDescent="0.25">
      <c r="A17601">
        <v>523776</v>
      </c>
      <c r="B17601">
        <v>677733</v>
      </c>
      <c r="C17601">
        <v>10000</v>
      </c>
      <c r="D17601">
        <v>10000</v>
      </c>
      <c r="E17601">
        <v>9856.1778259999992</v>
      </c>
      <c r="F17601" t="s">
        <v>3636</v>
      </c>
      <c r="G17601">
        <v>0.1149</v>
      </c>
      <c r="H17601">
        <v>219.88</v>
      </c>
      <c r="I17601" t="s">
        <v>21387</v>
      </c>
      <c r="J17601" t="s">
        <v>34306</v>
      </c>
      <c r="K17601" t="s">
        <v>23511</v>
      </c>
      <c r="L17601" t="s">
        <v>192</v>
      </c>
      <c r="M17601" t="s">
        <v>38</v>
      </c>
      <c r="N17601">
        <v>103000</v>
      </c>
      <c r="O17601" t="s">
        <v>125</v>
      </c>
      <c r="P17601" s="1">
        <v>40330</v>
      </c>
      <c r="Q17601" t="s">
        <v>181</v>
      </c>
      <c r="R17601" t="s">
        <v>32</v>
      </c>
      <c r="T17601" t="s">
        <v>62</v>
      </c>
      <c r="U17601" t="s">
        <v>35880</v>
      </c>
      <c r="V17601" t="s">
        <v>405</v>
      </c>
      <c r="W17601" t="s">
        <v>53</v>
      </c>
      <c r="X17601">
        <v>17.09</v>
      </c>
    </row>
    <row r="17602" spans="1:24" x14ac:dyDescent="0.25">
      <c r="A17602">
        <v>523979</v>
      </c>
      <c r="B17602">
        <v>677985</v>
      </c>
      <c r="C17602">
        <v>12000</v>
      </c>
      <c r="D17602">
        <v>8075</v>
      </c>
      <c r="E17602">
        <v>7950</v>
      </c>
      <c r="F17602" t="s">
        <v>3636</v>
      </c>
      <c r="G17602">
        <v>0.1149</v>
      </c>
      <c r="H17602">
        <v>177.55</v>
      </c>
      <c r="I17602" t="s">
        <v>21387</v>
      </c>
      <c r="J17602" t="s">
        <v>34306</v>
      </c>
      <c r="K17602" t="s">
        <v>35881</v>
      </c>
      <c r="L17602" t="s">
        <v>72</v>
      </c>
      <c r="M17602" t="s">
        <v>38</v>
      </c>
      <c r="N17602">
        <v>51000</v>
      </c>
      <c r="O17602" t="s">
        <v>140</v>
      </c>
      <c r="P17602" s="1">
        <v>40360</v>
      </c>
      <c r="Q17602" t="s">
        <v>31</v>
      </c>
      <c r="R17602" t="s">
        <v>32</v>
      </c>
      <c r="S17602" t="s">
        <v>35882</v>
      </c>
      <c r="T17602" t="s">
        <v>3008</v>
      </c>
      <c r="U17602" t="s">
        <v>35883</v>
      </c>
      <c r="V17602" t="s">
        <v>865</v>
      </c>
      <c r="W17602" t="s">
        <v>238</v>
      </c>
      <c r="X17602">
        <v>4.05</v>
      </c>
    </row>
    <row r="17603" spans="1:24" x14ac:dyDescent="0.25">
      <c r="A17603">
        <v>524037</v>
      </c>
      <c r="B17603">
        <v>678061</v>
      </c>
      <c r="C17603">
        <v>3000</v>
      </c>
      <c r="D17603">
        <v>3000</v>
      </c>
      <c r="E17603">
        <v>2500</v>
      </c>
      <c r="F17603" t="s">
        <v>24</v>
      </c>
      <c r="G17603">
        <v>0.1149</v>
      </c>
      <c r="H17603">
        <v>98.92</v>
      </c>
      <c r="I17603" t="s">
        <v>21387</v>
      </c>
      <c r="J17603" t="s">
        <v>34306</v>
      </c>
      <c r="K17603" t="s">
        <v>35884</v>
      </c>
      <c r="L17603" t="s">
        <v>66</v>
      </c>
      <c r="M17603" t="s">
        <v>29</v>
      </c>
      <c r="N17603">
        <v>21000</v>
      </c>
      <c r="O17603" t="s">
        <v>30</v>
      </c>
      <c r="P17603" s="1">
        <v>40330</v>
      </c>
      <c r="Q17603" t="s">
        <v>31</v>
      </c>
      <c r="R17603" t="s">
        <v>32</v>
      </c>
      <c r="T17603" t="s">
        <v>45</v>
      </c>
      <c r="U17603" t="s">
        <v>35885</v>
      </c>
      <c r="V17603" t="s">
        <v>5213</v>
      </c>
      <c r="W17603" t="s">
        <v>158</v>
      </c>
      <c r="X17603">
        <v>18.11</v>
      </c>
    </row>
    <row r="17604" spans="1:24" x14ac:dyDescent="0.25">
      <c r="A17604">
        <v>524316</v>
      </c>
      <c r="B17604">
        <v>678399</v>
      </c>
      <c r="C17604">
        <v>4000</v>
      </c>
      <c r="D17604">
        <v>4000</v>
      </c>
      <c r="E17604">
        <v>3925</v>
      </c>
      <c r="F17604" t="s">
        <v>24</v>
      </c>
      <c r="G17604">
        <v>0.1149</v>
      </c>
      <c r="H17604">
        <v>131.88999999999999</v>
      </c>
      <c r="I17604" t="s">
        <v>21387</v>
      </c>
      <c r="J17604" t="s">
        <v>34306</v>
      </c>
      <c r="L17604" t="s">
        <v>368</v>
      </c>
      <c r="M17604" t="s">
        <v>29</v>
      </c>
      <c r="N17604">
        <v>56400</v>
      </c>
      <c r="O17604" t="s">
        <v>30</v>
      </c>
      <c r="P17604" s="1">
        <v>40330</v>
      </c>
      <c r="Q17604" t="s">
        <v>31</v>
      </c>
      <c r="R17604" t="s">
        <v>32</v>
      </c>
      <c r="S17604" t="s">
        <v>35886</v>
      </c>
      <c r="T17604" t="s">
        <v>50</v>
      </c>
      <c r="U17604" t="s">
        <v>35887</v>
      </c>
      <c r="V17604" t="s">
        <v>1517</v>
      </c>
      <c r="W17604" t="s">
        <v>163</v>
      </c>
      <c r="X17604">
        <v>13.98</v>
      </c>
    </row>
    <row r="17605" spans="1:24" x14ac:dyDescent="0.25">
      <c r="A17605">
        <v>524408</v>
      </c>
      <c r="B17605">
        <v>678507</v>
      </c>
      <c r="C17605">
        <v>25000</v>
      </c>
      <c r="D17605">
        <v>21475</v>
      </c>
      <c r="E17605">
        <v>20698.911599999999</v>
      </c>
      <c r="F17605" t="s">
        <v>24</v>
      </c>
      <c r="G17605">
        <v>0.1149</v>
      </c>
      <c r="H17605">
        <v>708.06</v>
      </c>
      <c r="I17605" t="s">
        <v>21387</v>
      </c>
      <c r="J17605" t="s">
        <v>34306</v>
      </c>
      <c r="K17605" t="s">
        <v>10651</v>
      </c>
      <c r="L17605" t="s">
        <v>28</v>
      </c>
      <c r="M17605" t="s">
        <v>29</v>
      </c>
      <c r="N17605">
        <v>110196</v>
      </c>
      <c r="O17605" t="s">
        <v>125</v>
      </c>
      <c r="P17605" s="1">
        <v>40330</v>
      </c>
      <c r="Q17605" t="s">
        <v>31</v>
      </c>
      <c r="R17605" t="s">
        <v>32</v>
      </c>
      <c r="T17605" t="s">
        <v>34</v>
      </c>
      <c r="U17605" t="s">
        <v>9898</v>
      </c>
      <c r="V17605" t="s">
        <v>443</v>
      </c>
      <c r="W17605" t="s">
        <v>53</v>
      </c>
      <c r="X17605">
        <v>19.47</v>
      </c>
    </row>
    <row r="17606" spans="1:24" x14ac:dyDescent="0.25">
      <c r="A17606">
        <v>525363</v>
      </c>
      <c r="B17606">
        <v>679762</v>
      </c>
      <c r="C17606">
        <v>14400</v>
      </c>
      <c r="D17606">
        <v>10075</v>
      </c>
      <c r="E17606">
        <v>10016.30277</v>
      </c>
      <c r="F17606" t="s">
        <v>3636</v>
      </c>
      <c r="G17606">
        <v>0.1149</v>
      </c>
      <c r="H17606">
        <v>221.53</v>
      </c>
      <c r="I17606" t="s">
        <v>21387</v>
      </c>
      <c r="J17606" t="s">
        <v>34306</v>
      </c>
      <c r="K17606" t="s">
        <v>35888</v>
      </c>
      <c r="L17606" t="s">
        <v>55</v>
      </c>
      <c r="M17606" t="s">
        <v>82</v>
      </c>
      <c r="N17606">
        <v>85000</v>
      </c>
      <c r="O17606" t="s">
        <v>125</v>
      </c>
      <c r="P17606" s="1">
        <v>40330</v>
      </c>
      <c r="Q17606" t="s">
        <v>31</v>
      </c>
      <c r="R17606" t="s">
        <v>32</v>
      </c>
      <c r="S17606" t="s">
        <v>35889</v>
      </c>
      <c r="T17606" t="s">
        <v>136</v>
      </c>
      <c r="U17606" t="s">
        <v>551</v>
      </c>
      <c r="V17606" t="s">
        <v>268</v>
      </c>
      <c r="W17606" t="s">
        <v>99</v>
      </c>
      <c r="X17606">
        <v>19.2</v>
      </c>
    </row>
    <row r="17607" spans="1:24" x14ac:dyDescent="0.25">
      <c r="A17607">
        <v>525890</v>
      </c>
      <c r="B17607">
        <v>680401</v>
      </c>
      <c r="C17607">
        <v>6000</v>
      </c>
      <c r="D17607">
        <v>6000</v>
      </c>
      <c r="E17607">
        <v>5678.4406689999996</v>
      </c>
      <c r="F17607" t="s">
        <v>24</v>
      </c>
      <c r="G17607">
        <v>0.1149</v>
      </c>
      <c r="H17607">
        <v>197.83</v>
      </c>
      <c r="I17607" t="s">
        <v>21387</v>
      </c>
      <c r="J17607" t="s">
        <v>34306</v>
      </c>
      <c r="K17607" t="s">
        <v>35890</v>
      </c>
      <c r="L17607" t="s">
        <v>66</v>
      </c>
      <c r="M17607" t="s">
        <v>29</v>
      </c>
      <c r="N17607">
        <v>141600</v>
      </c>
      <c r="O17607" t="s">
        <v>30</v>
      </c>
      <c r="P17607" s="1">
        <v>40330</v>
      </c>
      <c r="Q17607" t="s">
        <v>31</v>
      </c>
      <c r="R17607" t="s">
        <v>32</v>
      </c>
      <c r="S17607" t="s">
        <v>35891</v>
      </c>
      <c r="T17607" t="s">
        <v>50</v>
      </c>
      <c r="U17607" t="s">
        <v>35892</v>
      </c>
      <c r="V17607" t="s">
        <v>324</v>
      </c>
      <c r="W17607" t="s">
        <v>91</v>
      </c>
      <c r="X17607">
        <v>6.31</v>
      </c>
    </row>
    <row r="17608" spans="1:24" x14ac:dyDescent="0.25">
      <c r="A17608">
        <v>525918</v>
      </c>
      <c r="B17608">
        <v>680437</v>
      </c>
      <c r="C17608">
        <v>15000</v>
      </c>
      <c r="D17608">
        <v>9175</v>
      </c>
      <c r="E17608">
        <v>8813.4536339999995</v>
      </c>
      <c r="F17608" t="s">
        <v>3636</v>
      </c>
      <c r="G17608">
        <v>0.1149</v>
      </c>
      <c r="H17608">
        <v>201.74</v>
      </c>
      <c r="I17608" t="s">
        <v>21387</v>
      </c>
      <c r="J17608" t="s">
        <v>34306</v>
      </c>
      <c r="K17608" t="s">
        <v>35893</v>
      </c>
      <c r="L17608" t="s">
        <v>28</v>
      </c>
      <c r="M17608" t="s">
        <v>29</v>
      </c>
      <c r="N17608">
        <v>49920</v>
      </c>
      <c r="O17608" t="s">
        <v>30</v>
      </c>
      <c r="P17608" s="1">
        <v>40330</v>
      </c>
      <c r="Q17608" t="s">
        <v>31</v>
      </c>
      <c r="R17608" t="s">
        <v>32</v>
      </c>
      <c r="T17608" t="s">
        <v>34</v>
      </c>
      <c r="U17608" t="s">
        <v>35894</v>
      </c>
      <c r="V17608" t="s">
        <v>7579</v>
      </c>
      <c r="W17608" t="s">
        <v>185</v>
      </c>
      <c r="X17608">
        <v>17.739999999999998</v>
      </c>
    </row>
    <row r="17609" spans="1:24" x14ac:dyDescent="0.25">
      <c r="A17609">
        <v>526193</v>
      </c>
      <c r="B17609">
        <v>680745</v>
      </c>
      <c r="C17609">
        <v>8500</v>
      </c>
      <c r="D17609">
        <v>8500</v>
      </c>
      <c r="E17609">
        <v>8446.8085379999993</v>
      </c>
      <c r="F17609" t="s">
        <v>3636</v>
      </c>
      <c r="G17609">
        <v>0.1149</v>
      </c>
      <c r="H17609">
        <v>186.9</v>
      </c>
      <c r="I17609" t="s">
        <v>21387</v>
      </c>
      <c r="J17609" t="s">
        <v>34306</v>
      </c>
      <c r="K17609" t="s">
        <v>35895</v>
      </c>
      <c r="L17609" t="s">
        <v>66</v>
      </c>
      <c r="M17609" t="s">
        <v>29</v>
      </c>
      <c r="N17609">
        <v>27000</v>
      </c>
      <c r="O17609" t="s">
        <v>30</v>
      </c>
      <c r="P17609" s="1">
        <v>40330</v>
      </c>
      <c r="Q17609" t="s">
        <v>181</v>
      </c>
      <c r="R17609" t="s">
        <v>32</v>
      </c>
      <c r="S17609" t="s">
        <v>35896</v>
      </c>
      <c r="T17609" t="s">
        <v>45</v>
      </c>
      <c r="U17609" t="s">
        <v>35897</v>
      </c>
      <c r="V17609" t="s">
        <v>1090</v>
      </c>
      <c r="W17609" t="s">
        <v>190</v>
      </c>
      <c r="X17609">
        <v>0.89</v>
      </c>
    </row>
    <row r="17610" spans="1:24" x14ac:dyDescent="0.25">
      <c r="A17610">
        <v>526636</v>
      </c>
      <c r="B17610">
        <v>681273</v>
      </c>
      <c r="C17610">
        <v>9000</v>
      </c>
      <c r="D17610">
        <v>9000</v>
      </c>
      <c r="E17610">
        <v>8805.3956510000007</v>
      </c>
      <c r="F17610" t="s">
        <v>3636</v>
      </c>
      <c r="G17610">
        <v>0.1149</v>
      </c>
      <c r="H17610">
        <v>197.89</v>
      </c>
      <c r="I17610" t="s">
        <v>21387</v>
      </c>
      <c r="J17610" t="s">
        <v>34306</v>
      </c>
      <c r="K17610" t="s">
        <v>35898</v>
      </c>
      <c r="L17610" t="s">
        <v>28</v>
      </c>
      <c r="M17610" t="s">
        <v>29</v>
      </c>
      <c r="N17610">
        <v>69996</v>
      </c>
      <c r="O17610" t="s">
        <v>30</v>
      </c>
      <c r="P17610" s="1">
        <v>40330</v>
      </c>
      <c r="Q17610" t="s">
        <v>31</v>
      </c>
      <c r="R17610" t="s">
        <v>32</v>
      </c>
      <c r="S17610" t="s">
        <v>35899</v>
      </c>
      <c r="T17610" t="s">
        <v>50</v>
      </c>
      <c r="U17610" t="s">
        <v>63</v>
      </c>
      <c r="V17610" t="s">
        <v>466</v>
      </c>
      <c r="W17610" t="s">
        <v>158</v>
      </c>
      <c r="X17610">
        <v>8.66</v>
      </c>
    </row>
    <row r="17611" spans="1:24" x14ac:dyDescent="0.25">
      <c r="A17611">
        <v>526810</v>
      </c>
      <c r="B17611">
        <v>681489</v>
      </c>
      <c r="C17611">
        <v>20000</v>
      </c>
      <c r="D17611">
        <v>12500</v>
      </c>
      <c r="E17611">
        <v>11662.86779</v>
      </c>
      <c r="F17611" t="s">
        <v>3636</v>
      </c>
      <c r="G17611">
        <v>0.1149</v>
      </c>
      <c r="H17611">
        <v>274.85000000000002</v>
      </c>
      <c r="I17611" t="s">
        <v>21387</v>
      </c>
      <c r="J17611" t="s">
        <v>34306</v>
      </c>
      <c r="K17611" t="s">
        <v>35900</v>
      </c>
      <c r="L17611" t="s">
        <v>37</v>
      </c>
      <c r="M17611" t="s">
        <v>29</v>
      </c>
      <c r="N17611">
        <v>83000</v>
      </c>
      <c r="O17611" t="s">
        <v>125</v>
      </c>
      <c r="P17611" s="1">
        <v>40330</v>
      </c>
      <c r="Q17611" t="s">
        <v>31</v>
      </c>
      <c r="R17611" t="s">
        <v>32</v>
      </c>
      <c r="S17611" t="s">
        <v>35901</v>
      </c>
      <c r="T17611" t="s">
        <v>94</v>
      </c>
      <c r="U17611" t="s">
        <v>35902</v>
      </c>
      <c r="V17611" t="s">
        <v>973</v>
      </c>
      <c r="W17611" t="s">
        <v>124</v>
      </c>
      <c r="X17611">
        <v>9.15</v>
      </c>
    </row>
    <row r="17612" spans="1:24" x14ac:dyDescent="0.25">
      <c r="A17612">
        <v>526976</v>
      </c>
      <c r="B17612">
        <v>681673</v>
      </c>
      <c r="C17612">
        <v>6000</v>
      </c>
      <c r="D17612">
        <v>6000</v>
      </c>
      <c r="E17612">
        <v>5795.0942779999996</v>
      </c>
      <c r="F17612" t="s">
        <v>24</v>
      </c>
      <c r="G17612">
        <v>0.1149</v>
      </c>
      <c r="H17612">
        <v>197.83</v>
      </c>
      <c r="I17612" t="s">
        <v>21387</v>
      </c>
      <c r="J17612" t="s">
        <v>34306</v>
      </c>
      <c r="K17612" t="s">
        <v>35903</v>
      </c>
      <c r="L17612" t="s">
        <v>37</v>
      </c>
      <c r="M17612" t="s">
        <v>38</v>
      </c>
      <c r="N17612">
        <v>53000</v>
      </c>
      <c r="O17612" t="s">
        <v>140</v>
      </c>
      <c r="P17612" s="1">
        <v>40330</v>
      </c>
      <c r="Q17612" t="s">
        <v>31</v>
      </c>
      <c r="R17612" t="s">
        <v>32</v>
      </c>
      <c r="S17612" t="s">
        <v>35904</v>
      </c>
      <c r="T17612" t="s">
        <v>34</v>
      </c>
      <c r="U17612" t="s">
        <v>579</v>
      </c>
      <c r="V17612" t="s">
        <v>777</v>
      </c>
      <c r="W17612" t="s">
        <v>238</v>
      </c>
      <c r="X17612">
        <v>5.14</v>
      </c>
    </row>
    <row r="17613" spans="1:24" x14ac:dyDescent="0.25">
      <c r="A17613">
        <v>527542</v>
      </c>
      <c r="B17613">
        <v>682348</v>
      </c>
      <c r="C17613">
        <v>8000</v>
      </c>
      <c r="D17613">
        <v>8000</v>
      </c>
      <c r="E17613">
        <v>7750.4579080000003</v>
      </c>
      <c r="F17613" t="s">
        <v>3636</v>
      </c>
      <c r="G17613">
        <v>0.1149</v>
      </c>
      <c r="H17613">
        <v>175.91</v>
      </c>
      <c r="I17613" t="s">
        <v>21387</v>
      </c>
      <c r="J17613" t="s">
        <v>34306</v>
      </c>
      <c r="K17613" t="s">
        <v>7965</v>
      </c>
      <c r="L17613" t="s">
        <v>66</v>
      </c>
      <c r="M17613" t="s">
        <v>29</v>
      </c>
      <c r="N17613">
        <v>120000</v>
      </c>
      <c r="O17613" t="s">
        <v>140</v>
      </c>
      <c r="P17613" s="1">
        <v>40330</v>
      </c>
      <c r="Q17613" t="s">
        <v>31</v>
      </c>
      <c r="R17613" t="s">
        <v>32</v>
      </c>
      <c r="S17613" t="s">
        <v>35905</v>
      </c>
      <c r="T17613" t="s">
        <v>112</v>
      </c>
      <c r="U17613" t="s">
        <v>628</v>
      </c>
      <c r="V17613" t="s">
        <v>143</v>
      </c>
      <c r="W17613" t="s">
        <v>144</v>
      </c>
      <c r="X17613">
        <v>0.5</v>
      </c>
    </row>
    <row r="17614" spans="1:24" x14ac:dyDescent="0.25">
      <c r="A17614">
        <v>527744</v>
      </c>
      <c r="B17614">
        <v>682603</v>
      </c>
      <c r="C17614">
        <v>6000</v>
      </c>
      <c r="D17614">
        <v>6000</v>
      </c>
      <c r="E17614">
        <v>5900.4657989999996</v>
      </c>
      <c r="F17614" t="s">
        <v>3636</v>
      </c>
      <c r="G17614">
        <v>0.1149</v>
      </c>
      <c r="H17614">
        <v>131.93</v>
      </c>
      <c r="I17614" t="s">
        <v>21387</v>
      </c>
      <c r="J17614" t="s">
        <v>34306</v>
      </c>
      <c r="K17614" t="s">
        <v>35906</v>
      </c>
      <c r="L17614" t="s">
        <v>192</v>
      </c>
      <c r="M17614" t="s">
        <v>38</v>
      </c>
      <c r="N17614">
        <v>24000</v>
      </c>
      <c r="O17614" t="s">
        <v>30</v>
      </c>
      <c r="P17614" s="1">
        <v>40330</v>
      </c>
      <c r="Q17614" t="s">
        <v>31</v>
      </c>
      <c r="R17614" t="s">
        <v>32</v>
      </c>
      <c r="T17614" t="s">
        <v>34</v>
      </c>
      <c r="U17614" t="s">
        <v>35907</v>
      </c>
      <c r="V17614" t="s">
        <v>2431</v>
      </c>
      <c r="W17614" t="s">
        <v>413</v>
      </c>
      <c r="X17614">
        <v>10.65</v>
      </c>
    </row>
    <row r="17615" spans="1:24" x14ac:dyDescent="0.25">
      <c r="A17615">
        <v>528003</v>
      </c>
      <c r="B17615">
        <v>682911</v>
      </c>
      <c r="C17615">
        <v>14000</v>
      </c>
      <c r="D17615">
        <v>14000</v>
      </c>
      <c r="E17615">
        <v>13779.90019</v>
      </c>
      <c r="F17615" t="s">
        <v>3636</v>
      </c>
      <c r="G17615">
        <v>0.1149</v>
      </c>
      <c r="H17615">
        <v>307.83</v>
      </c>
      <c r="I17615" t="s">
        <v>21387</v>
      </c>
      <c r="J17615" t="s">
        <v>34306</v>
      </c>
      <c r="K17615" t="s">
        <v>4513</v>
      </c>
      <c r="L17615" t="s">
        <v>55</v>
      </c>
      <c r="M17615" t="s">
        <v>29</v>
      </c>
      <c r="N17615">
        <v>230000</v>
      </c>
      <c r="O17615" t="s">
        <v>125</v>
      </c>
      <c r="P17615" s="1">
        <v>40330</v>
      </c>
      <c r="Q17615" t="s">
        <v>31</v>
      </c>
      <c r="R17615" t="s">
        <v>32</v>
      </c>
      <c r="T17615" t="s">
        <v>50</v>
      </c>
      <c r="U17615" t="s">
        <v>35908</v>
      </c>
      <c r="V17615" t="s">
        <v>478</v>
      </c>
      <c r="W17615" t="s">
        <v>144</v>
      </c>
      <c r="X17615">
        <v>12.68</v>
      </c>
    </row>
    <row r="17616" spans="1:24" x14ac:dyDescent="0.25">
      <c r="A17616">
        <v>528222</v>
      </c>
      <c r="B17616">
        <v>683158</v>
      </c>
      <c r="C17616">
        <v>8000</v>
      </c>
      <c r="D17616">
        <v>8000</v>
      </c>
      <c r="E17616">
        <v>7963.3958060000004</v>
      </c>
      <c r="F17616" t="s">
        <v>24</v>
      </c>
      <c r="G17616">
        <v>0.1149</v>
      </c>
      <c r="H17616">
        <v>263.77999999999997</v>
      </c>
      <c r="I17616" t="s">
        <v>21387</v>
      </c>
      <c r="J17616" t="s">
        <v>34306</v>
      </c>
      <c r="K17616" t="s">
        <v>35909</v>
      </c>
      <c r="L17616" t="s">
        <v>72</v>
      </c>
      <c r="M17616" t="s">
        <v>38</v>
      </c>
      <c r="N17616">
        <v>92004</v>
      </c>
      <c r="O17616" t="s">
        <v>125</v>
      </c>
      <c r="P17616" s="1">
        <v>40330</v>
      </c>
      <c r="Q17616" t="s">
        <v>31</v>
      </c>
      <c r="R17616" t="s">
        <v>32</v>
      </c>
      <c r="S17616" t="s">
        <v>35910</v>
      </c>
      <c r="T17616" t="s">
        <v>50</v>
      </c>
      <c r="U17616" t="s">
        <v>600</v>
      </c>
      <c r="V17616" t="s">
        <v>1867</v>
      </c>
      <c r="W17616" t="s">
        <v>144</v>
      </c>
      <c r="X17616">
        <v>12.76</v>
      </c>
    </row>
    <row r="17617" spans="1:24" x14ac:dyDescent="0.25">
      <c r="A17617">
        <v>528329</v>
      </c>
      <c r="B17617">
        <v>683281</v>
      </c>
      <c r="C17617">
        <v>5500</v>
      </c>
      <c r="D17617">
        <v>5500</v>
      </c>
      <c r="E17617">
        <v>5500</v>
      </c>
      <c r="F17617" t="s">
        <v>3636</v>
      </c>
      <c r="G17617">
        <v>0.1074</v>
      </c>
      <c r="H17617">
        <v>118.88</v>
      </c>
      <c r="I17617" t="s">
        <v>21387</v>
      </c>
      <c r="J17617" t="s">
        <v>34306</v>
      </c>
      <c r="K17617" t="s">
        <v>35911</v>
      </c>
      <c r="L17617" t="s">
        <v>37</v>
      </c>
      <c r="M17617" t="s">
        <v>38</v>
      </c>
      <c r="N17617">
        <v>40000</v>
      </c>
      <c r="O17617" t="s">
        <v>30</v>
      </c>
      <c r="P17617" s="1">
        <v>40575</v>
      </c>
      <c r="Q17617" t="s">
        <v>31</v>
      </c>
      <c r="R17617" t="s">
        <v>32</v>
      </c>
      <c r="S17617" t="s">
        <v>35912</v>
      </c>
      <c r="T17617" t="s">
        <v>102</v>
      </c>
      <c r="U17617" t="s">
        <v>9336</v>
      </c>
      <c r="V17617" t="s">
        <v>916</v>
      </c>
      <c r="W17617" t="s">
        <v>36</v>
      </c>
      <c r="X17617">
        <v>6.33</v>
      </c>
    </row>
    <row r="17618" spans="1:24" x14ac:dyDescent="0.25">
      <c r="A17618">
        <v>528594</v>
      </c>
      <c r="B17618">
        <v>683616</v>
      </c>
      <c r="C17618">
        <v>8400</v>
      </c>
      <c r="D17618">
        <v>8400</v>
      </c>
      <c r="E17618">
        <v>8341.7220600000001</v>
      </c>
      <c r="F17618" t="s">
        <v>24</v>
      </c>
      <c r="G17618">
        <v>0.1149</v>
      </c>
      <c r="H17618">
        <v>276.95999999999998</v>
      </c>
      <c r="I17618" t="s">
        <v>21387</v>
      </c>
      <c r="J17618" t="s">
        <v>34306</v>
      </c>
      <c r="K17618" t="s">
        <v>35913</v>
      </c>
      <c r="L17618" t="s">
        <v>192</v>
      </c>
      <c r="M17618" t="s">
        <v>38</v>
      </c>
      <c r="N17618">
        <v>32000</v>
      </c>
      <c r="O17618" t="s">
        <v>140</v>
      </c>
      <c r="P17618" s="1">
        <v>40330</v>
      </c>
      <c r="Q17618" t="s">
        <v>31</v>
      </c>
      <c r="R17618" t="s">
        <v>32</v>
      </c>
      <c r="T17618" t="s">
        <v>34</v>
      </c>
      <c r="U17618" t="s">
        <v>35914</v>
      </c>
      <c r="V17618" t="s">
        <v>200</v>
      </c>
      <c r="W17618" t="s">
        <v>99</v>
      </c>
      <c r="X17618">
        <v>23.78</v>
      </c>
    </row>
    <row r="17619" spans="1:24" x14ac:dyDescent="0.25">
      <c r="A17619">
        <v>528914</v>
      </c>
      <c r="B17619">
        <v>684041</v>
      </c>
      <c r="C17619">
        <v>3000</v>
      </c>
      <c r="D17619">
        <v>3000</v>
      </c>
      <c r="E17619">
        <v>2941.7206820000001</v>
      </c>
      <c r="F17619" t="s">
        <v>24</v>
      </c>
      <c r="G17619">
        <v>0.1149</v>
      </c>
      <c r="H17619">
        <v>98.92</v>
      </c>
      <c r="I17619" t="s">
        <v>21387</v>
      </c>
      <c r="J17619" t="s">
        <v>34306</v>
      </c>
      <c r="K17619" t="s">
        <v>35915</v>
      </c>
      <c r="L17619" t="s">
        <v>37</v>
      </c>
      <c r="M17619" t="s">
        <v>38</v>
      </c>
      <c r="N17619">
        <v>24996</v>
      </c>
      <c r="O17619" t="s">
        <v>140</v>
      </c>
      <c r="P17619" s="1">
        <v>40330</v>
      </c>
      <c r="Q17619" t="s">
        <v>31</v>
      </c>
      <c r="R17619" t="s">
        <v>32</v>
      </c>
      <c r="S17619" t="s">
        <v>35916</v>
      </c>
      <c r="T17619" t="s">
        <v>50</v>
      </c>
      <c r="U17619" t="s">
        <v>35917</v>
      </c>
      <c r="V17619" t="s">
        <v>3336</v>
      </c>
      <c r="W17619" t="s">
        <v>190</v>
      </c>
      <c r="X17619">
        <v>5.38</v>
      </c>
    </row>
    <row r="17620" spans="1:24" x14ac:dyDescent="0.25">
      <c r="A17620">
        <v>529104</v>
      </c>
      <c r="B17620">
        <v>684268</v>
      </c>
      <c r="C17620">
        <v>20000</v>
      </c>
      <c r="D17620">
        <v>20000</v>
      </c>
      <c r="E17620">
        <v>19412.845730000001</v>
      </c>
      <c r="F17620" t="s">
        <v>24</v>
      </c>
      <c r="G17620">
        <v>0.1149</v>
      </c>
      <c r="H17620">
        <v>659.43</v>
      </c>
      <c r="I17620" t="s">
        <v>21387</v>
      </c>
      <c r="J17620" t="s">
        <v>34306</v>
      </c>
      <c r="K17620" t="s">
        <v>35918</v>
      </c>
      <c r="L17620" t="s">
        <v>192</v>
      </c>
      <c r="M17620" t="s">
        <v>38</v>
      </c>
      <c r="N17620">
        <v>50004</v>
      </c>
      <c r="O17620" t="s">
        <v>125</v>
      </c>
      <c r="P17620" s="1">
        <v>40360</v>
      </c>
      <c r="Q17620" t="s">
        <v>31</v>
      </c>
      <c r="R17620" t="s">
        <v>32</v>
      </c>
      <c r="T17620" t="s">
        <v>34</v>
      </c>
      <c r="U17620" t="s">
        <v>7734</v>
      </c>
      <c r="V17620" t="s">
        <v>625</v>
      </c>
      <c r="W17620" t="s">
        <v>626</v>
      </c>
      <c r="X17620">
        <v>20.95</v>
      </c>
    </row>
    <row r="17621" spans="1:24" x14ac:dyDescent="0.25">
      <c r="A17621">
        <v>529659</v>
      </c>
      <c r="B17621">
        <v>684944</v>
      </c>
      <c r="C17621">
        <v>4000</v>
      </c>
      <c r="D17621">
        <v>4000</v>
      </c>
      <c r="E17621">
        <v>3500</v>
      </c>
      <c r="F17621" t="s">
        <v>24</v>
      </c>
      <c r="G17621">
        <v>0.1149</v>
      </c>
      <c r="H17621">
        <v>131.88999999999999</v>
      </c>
      <c r="I17621" t="s">
        <v>21387</v>
      </c>
      <c r="J17621" t="s">
        <v>34306</v>
      </c>
      <c r="K17621" t="s">
        <v>13568</v>
      </c>
      <c r="L17621" t="s">
        <v>72</v>
      </c>
      <c r="M17621" t="s">
        <v>38</v>
      </c>
      <c r="N17621">
        <v>15000</v>
      </c>
      <c r="O17621" t="s">
        <v>30</v>
      </c>
      <c r="P17621" s="1">
        <v>40330</v>
      </c>
      <c r="Q17621" t="s">
        <v>31</v>
      </c>
      <c r="R17621" t="s">
        <v>32</v>
      </c>
      <c r="S17621" t="s">
        <v>35919</v>
      </c>
      <c r="T17621" t="s">
        <v>50</v>
      </c>
      <c r="U17621" t="s">
        <v>188</v>
      </c>
      <c r="V17621" t="s">
        <v>1481</v>
      </c>
      <c r="W17621" t="s">
        <v>190</v>
      </c>
      <c r="X17621">
        <v>14.56</v>
      </c>
    </row>
    <row r="17622" spans="1:24" x14ac:dyDescent="0.25">
      <c r="A17622">
        <v>529749</v>
      </c>
      <c r="B17622">
        <v>685051</v>
      </c>
      <c r="C17622">
        <v>1500</v>
      </c>
      <c r="D17622">
        <v>1500</v>
      </c>
      <c r="E17622">
        <v>1500</v>
      </c>
      <c r="F17622" t="s">
        <v>24</v>
      </c>
      <c r="G17622">
        <v>0.1149</v>
      </c>
      <c r="H17622">
        <v>49.46</v>
      </c>
      <c r="I17622" t="s">
        <v>21387</v>
      </c>
      <c r="J17622" t="s">
        <v>34306</v>
      </c>
      <c r="K17622" t="s">
        <v>35920</v>
      </c>
      <c r="L17622" t="s">
        <v>28</v>
      </c>
      <c r="M17622" t="s">
        <v>38</v>
      </c>
      <c r="N17622">
        <v>30000</v>
      </c>
      <c r="O17622" t="s">
        <v>30</v>
      </c>
      <c r="P17622" s="1">
        <v>40330</v>
      </c>
      <c r="Q17622" t="s">
        <v>181</v>
      </c>
      <c r="R17622" t="s">
        <v>32</v>
      </c>
      <c r="T17622" t="s">
        <v>50</v>
      </c>
      <c r="U17622" t="s">
        <v>35921</v>
      </c>
      <c r="V17622" t="s">
        <v>1576</v>
      </c>
      <c r="W17622" t="s">
        <v>53</v>
      </c>
      <c r="X17622">
        <v>1.32</v>
      </c>
    </row>
    <row r="17623" spans="1:24" x14ac:dyDescent="0.25">
      <c r="A17623">
        <v>529763</v>
      </c>
      <c r="B17623">
        <v>685066</v>
      </c>
      <c r="C17623">
        <v>4000</v>
      </c>
      <c r="D17623">
        <v>4000</v>
      </c>
      <c r="E17623">
        <v>3976.812813</v>
      </c>
      <c r="F17623" t="s">
        <v>24</v>
      </c>
      <c r="G17623">
        <v>0.1149</v>
      </c>
      <c r="H17623">
        <v>131.88999999999999</v>
      </c>
      <c r="I17623" t="s">
        <v>21387</v>
      </c>
      <c r="J17623" t="s">
        <v>34306</v>
      </c>
      <c r="K17623" t="s">
        <v>2491</v>
      </c>
      <c r="L17623" t="s">
        <v>37</v>
      </c>
      <c r="M17623" t="s">
        <v>38</v>
      </c>
      <c r="N17623">
        <v>18000</v>
      </c>
      <c r="O17623" t="s">
        <v>140</v>
      </c>
      <c r="P17623" s="1">
        <v>40330</v>
      </c>
      <c r="Q17623" t="s">
        <v>31</v>
      </c>
      <c r="R17623" t="s">
        <v>32</v>
      </c>
      <c r="S17623" t="s">
        <v>35922</v>
      </c>
      <c r="T17623" t="s">
        <v>34</v>
      </c>
      <c r="U17623" t="s">
        <v>35923</v>
      </c>
      <c r="V17623" t="s">
        <v>872</v>
      </c>
      <c r="W17623" t="s">
        <v>53</v>
      </c>
      <c r="X17623">
        <v>11.8</v>
      </c>
    </row>
    <row r="17624" spans="1:24" x14ac:dyDescent="0.25">
      <c r="A17624">
        <v>529835</v>
      </c>
      <c r="B17624">
        <v>685147</v>
      </c>
      <c r="C17624">
        <v>4500</v>
      </c>
      <c r="D17624">
        <v>4500</v>
      </c>
      <c r="E17624">
        <v>4367.637686</v>
      </c>
      <c r="F17624" t="s">
        <v>24</v>
      </c>
      <c r="G17624">
        <v>0.1149</v>
      </c>
      <c r="H17624">
        <v>148.38</v>
      </c>
      <c r="I17624" t="s">
        <v>21387</v>
      </c>
      <c r="J17624" t="s">
        <v>34306</v>
      </c>
      <c r="K17624" t="s">
        <v>35924</v>
      </c>
      <c r="L17624" t="s">
        <v>37</v>
      </c>
      <c r="M17624" t="s">
        <v>38</v>
      </c>
      <c r="N17624">
        <v>24000</v>
      </c>
      <c r="O17624" t="s">
        <v>140</v>
      </c>
      <c r="P17624" s="1">
        <v>40330</v>
      </c>
      <c r="Q17624" t="s">
        <v>31</v>
      </c>
      <c r="R17624" t="s">
        <v>32</v>
      </c>
      <c r="T17624" t="s">
        <v>136</v>
      </c>
      <c r="U17624" t="s">
        <v>35925</v>
      </c>
      <c r="V17624" t="s">
        <v>903</v>
      </c>
      <c r="W17624" t="s">
        <v>904</v>
      </c>
      <c r="X17624">
        <v>3.7</v>
      </c>
    </row>
    <row r="17625" spans="1:24" x14ac:dyDescent="0.25">
      <c r="A17625">
        <v>530225</v>
      </c>
      <c r="B17625">
        <v>685620</v>
      </c>
      <c r="C17625">
        <v>5000</v>
      </c>
      <c r="D17625">
        <v>5000</v>
      </c>
      <c r="E17625">
        <v>4993.9240380000001</v>
      </c>
      <c r="F17625" t="s">
        <v>24</v>
      </c>
      <c r="G17625">
        <v>0.1149</v>
      </c>
      <c r="H17625">
        <v>164.86</v>
      </c>
      <c r="I17625" t="s">
        <v>21387</v>
      </c>
      <c r="J17625" t="s">
        <v>34306</v>
      </c>
      <c r="K17625" t="s">
        <v>35926</v>
      </c>
      <c r="L17625" t="s">
        <v>43</v>
      </c>
      <c r="M17625" t="s">
        <v>38</v>
      </c>
      <c r="N17625">
        <v>48000</v>
      </c>
      <c r="O17625" t="s">
        <v>30</v>
      </c>
      <c r="P17625" s="1">
        <v>40330</v>
      </c>
      <c r="Q17625" t="s">
        <v>31</v>
      </c>
      <c r="R17625" t="s">
        <v>32</v>
      </c>
      <c r="S17625" t="s">
        <v>35927</v>
      </c>
      <c r="T17625" t="s">
        <v>136</v>
      </c>
      <c r="U17625" t="s">
        <v>35928</v>
      </c>
      <c r="V17625" t="s">
        <v>405</v>
      </c>
      <c r="W17625" t="s">
        <v>53</v>
      </c>
      <c r="X17625">
        <v>8.8000000000000007</v>
      </c>
    </row>
    <row r="17626" spans="1:24" x14ac:dyDescent="0.25">
      <c r="A17626">
        <v>530517</v>
      </c>
      <c r="B17626">
        <v>686003</v>
      </c>
      <c r="C17626">
        <v>18200</v>
      </c>
      <c r="D17626">
        <v>11000</v>
      </c>
      <c r="E17626">
        <v>11000</v>
      </c>
      <c r="F17626" t="s">
        <v>3636</v>
      </c>
      <c r="G17626">
        <v>0.1149</v>
      </c>
      <c r="H17626">
        <v>241.87</v>
      </c>
      <c r="I17626" t="s">
        <v>21387</v>
      </c>
      <c r="J17626" t="s">
        <v>34306</v>
      </c>
      <c r="K17626" t="s">
        <v>35929</v>
      </c>
      <c r="L17626" t="s">
        <v>55</v>
      </c>
      <c r="M17626" t="s">
        <v>29</v>
      </c>
      <c r="N17626">
        <v>85000</v>
      </c>
      <c r="O17626" t="s">
        <v>140</v>
      </c>
      <c r="P17626" s="1">
        <v>40330</v>
      </c>
      <c r="Q17626" t="s">
        <v>31</v>
      </c>
      <c r="R17626" t="s">
        <v>32</v>
      </c>
      <c r="T17626" t="s">
        <v>45</v>
      </c>
      <c r="U17626" t="s">
        <v>35930</v>
      </c>
      <c r="V17626" t="s">
        <v>86</v>
      </c>
      <c r="W17626" t="s">
        <v>53</v>
      </c>
      <c r="X17626">
        <v>6.07</v>
      </c>
    </row>
    <row r="17627" spans="1:24" x14ac:dyDescent="0.25">
      <c r="A17627">
        <v>530588</v>
      </c>
      <c r="B17627">
        <v>686090</v>
      </c>
      <c r="C17627">
        <v>6000</v>
      </c>
      <c r="D17627">
        <v>6000</v>
      </c>
      <c r="E17627">
        <v>6000</v>
      </c>
      <c r="F17627" t="s">
        <v>24</v>
      </c>
      <c r="G17627">
        <v>0.1149</v>
      </c>
      <c r="H17627">
        <v>197.83</v>
      </c>
      <c r="I17627" t="s">
        <v>21387</v>
      </c>
      <c r="J17627" t="s">
        <v>34306</v>
      </c>
      <c r="K17627" t="s">
        <v>35931</v>
      </c>
      <c r="L17627" t="s">
        <v>192</v>
      </c>
      <c r="M17627" t="s">
        <v>82</v>
      </c>
      <c r="N17627">
        <v>24000</v>
      </c>
      <c r="O17627" t="s">
        <v>30</v>
      </c>
      <c r="P17627" s="1">
        <v>40330</v>
      </c>
      <c r="Q17627" t="s">
        <v>31</v>
      </c>
      <c r="R17627" t="s">
        <v>32</v>
      </c>
      <c r="S17627" t="s">
        <v>35932</v>
      </c>
      <c r="T17627" t="s">
        <v>45</v>
      </c>
      <c r="U17627" t="s">
        <v>3591</v>
      </c>
      <c r="V17627" t="s">
        <v>5213</v>
      </c>
      <c r="W17627" t="s">
        <v>158</v>
      </c>
      <c r="X17627">
        <v>10.1</v>
      </c>
    </row>
    <row r="17628" spans="1:24" x14ac:dyDescent="0.25">
      <c r="A17628">
        <v>530659</v>
      </c>
      <c r="B17628">
        <v>686169</v>
      </c>
      <c r="C17628">
        <v>4000</v>
      </c>
      <c r="D17628">
        <v>4000</v>
      </c>
      <c r="E17628">
        <v>4000</v>
      </c>
      <c r="F17628" t="s">
        <v>24</v>
      </c>
      <c r="G17628">
        <v>0.1149</v>
      </c>
      <c r="H17628">
        <v>131.88999999999999</v>
      </c>
      <c r="I17628" t="s">
        <v>21387</v>
      </c>
      <c r="J17628" t="s">
        <v>34306</v>
      </c>
      <c r="L17628" t="s">
        <v>192</v>
      </c>
      <c r="M17628" t="s">
        <v>29</v>
      </c>
      <c r="N17628">
        <v>75000</v>
      </c>
      <c r="O17628" t="s">
        <v>30</v>
      </c>
      <c r="P17628" s="1">
        <v>40330</v>
      </c>
      <c r="Q17628" t="s">
        <v>181</v>
      </c>
      <c r="R17628" t="s">
        <v>32</v>
      </c>
      <c r="S17628" t="s">
        <v>35933</v>
      </c>
      <c r="T17628" t="s">
        <v>955</v>
      </c>
      <c r="U17628" t="s">
        <v>35934</v>
      </c>
      <c r="V17628" t="s">
        <v>1466</v>
      </c>
      <c r="W17628" t="s">
        <v>1467</v>
      </c>
      <c r="X17628">
        <v>9.39</v>
      </c>
    </row>
    <row r="17629" spans="1:24" x14ac:dyDescent="0.25">
      <c r="A17629">
        <v>530706</v>
      </c>
      <c r="B17629">
        <v>686227</v>
      </c>
      <c r="C17629">
        <v>12000</v>
      </c>
      <c r="D17629">
        <v>12000</v>
      </c>
      <c r="E17629">
        <v>11919.55911</v>
      </c>
      <c r="F17629" t="s">
        <v>24</v>
      </c>
      <c r="G17629">
        <v>0.1149</v>
      </c>
      <c r="H17629">
        <v>395.66</v>
      </c>
      <c r="I17629" t="s">
        <v>21387</v>
      </c>
      <c r="J17629" t="s">
        <v>34306</v>
      </c>
      <c r="K17629" t="s">
        <v>22457</v>
      </c>
      <c r="L17629" t="s">
        <v>139</v>
      </c>
      <c r="M17629" t="s">
        <v>38</v>
      </c>
      <c r="N17629">
        <v>36000</v>
      </c>
      <c r="O17629" t="s">
        <v>140</v>
      </c>
      <c r="P17629" s="1">
        <v>40330</v>
      </c>
      <c r="Q17629" t="s">
        <v>31</v>
      </c>
      <c r="R17629" t="s">
        <v>32</v>
      </c>
      <c r="S17629" t="s">
        <v>35935</v>
      </c>
      <c r="T17629" t="s">
        <v>34</v>
      </c>
      <c r="U17629" t="s">
        <v>35936</v>
      </c>
      <c r="V17629" t="s">
        <v>1137</v>
      </c>
      <c r="W17629" t="s">
        <v>124</v>
      </c>
      <c r="X17629">
        <v>23.73</v>
      </c>
    </row>
    <row r="17630" spans="1:24" x14ac:dyDescent="0.25">
      <c r="A17630">
        <v>531127</v>
      </c>
      <c r="B17630">
        <v>686712</v>
      </c>
      <c r="C17630">
        <v>9000</v>
      </c>
      <c r="D17630">
        <v>9000</v>
      </c>
      <c r="E17630">
        <v>8842.7504410000001</v>
      </c>
      <c r="F17630" t="s">
        <v>3636</v>
      </c>
      <c r="G17630">
        <v>0.1149</v>
      </c>
      <c r="H17630">
        <v>197.89</v>
      </c>
      <c r="I17630" t="s">
        <v>21387</v>
      </c>
      <c r="J17630" t="s">
        <v>34306</v>
      </c>
      <c r="K17630" t="s">
        <v>2890</v>
      </c>
      <c r="L17630" t="s">
        <v>192</v>
      </c>
      <c r="M17630" t="s">
        <v>29</v>
      </c>
      <c r="N17630">
        <v>120000</v>
      </c>
      <c r="O17630" t="s">
        <v>125</v>
      </c>
      <c r="P17630" s="1">
        <v>40330</v>
      </c>
      <c r="Q17630" t="s">
        <v>31</v>
      </c>
      <c r="R17630" t="s">
        <v>32</v>
      </c>
      <c r="T17630" t="s">
        <v>84</v>
      </c>
      <c r="U17630" t="s">
        <v>35937</v>
      </c>
      <c r="V17630" t="s">
        <v>175</v>
      </c>
      <c r="W17630" t="s">
        <v>99</v>
      </c>
      <c r="X17630">
        <v>13.87</v>
      </c>
    </row>
    <row r="17631" spans="1:24" x14ac:dyDescent="0.25">
      <c r="A17631">
        <v>531337</v>
      </c>
      <c r="B17631">
        <v>686947</v>
      </c>
      <c r="C17631">
        <v>17000</v>
      </c>
      <c r="D17631">
        <v>15100</v>
      </c>
      <c r="E17631">
        <v>14822.13932</v>
      </c>
      <c r="F17631" t="s">
        <v>3636</v>
      </c>
      <c r="G17631">
        <v>9.9900000000000003E-2</v>
      </c>
      <c r="H17631">
        <v>320.76</v>
      </c>
      <c r="I17631" t="s">
        <v>21387</v>
      </c>
      <c r="J17631" t="s">
        <v>34306</v>
      </c>
      <c r="K17631" t="s">
        <v>35938</v>
      </c>
      <c r="L17631" t="s">
        <v>55</v>
      </c>
      <c r="M17631" t="s">
        <v>38</v>
      </c>
      <c r="N17631">
        <v>42000</v>
      </c>
      <c r="O17631" t="s">
        <v>140</v>
      </c>
      <c r="P17631" s="1">
        <v>40513</v>
      </c>
      <c r="Q17631" t="s">
        <v>31</v>
      </c>
      <c r="R17631" t="s">
        <v>32</v>
      </c>
      <c r="S17631" t="s">
        <v>35939</v>
      </c>
      <c r="T17631" t="s">
        <v>34</v>
      </c>
      <c r="U17631" t="s">
        <v>13994</v>
      </c>
      <c r="V17631" t="s">
        <v>1169</v>
      </c>
      <c r="W17631" t="s">
        <v>190</v>
      </c>
      <c r="X17631">
        <v>23.06</v>
      </c>
    </row>
    <row r="17632" spans="1:24" x14ac:dyDescent="0.25">
      <c r="A17632">
        <v>531766</v>
      </c>
      <c r="B17632">
        <v>687432</v>
      </c>
      <c r="C17632">
        <v>7000</v>
      </c>
      <c r="D17632">
        <v>7000</v>
      </c>
      <c r="E17632">
        <v>7000</v>
      </c>
      <c r="F17632" t="s">
        <v>24</v>
      </c>
      <c r="G17632">
        <v>0.1149</v>
      </c>
      <c r="H17632">
        <v>230.8</v>
      </c>
      <c r="I17632" t="s">
        <v>21387</v>
      </c>
      <c r="J17632" t="s">
        <v>34306</v>
      </c>
      <c r="K17632" t="s">
        <v>35940</v>
      </c>
      <c r="L17632" t="s">
        <v>55</v>
      </c>
      <c r="M17632" t="s">
        <v>29</v>
      </c>
      <c r="N17632">
        <v>65000</v>
      </c>
      <c r="O17632" t="s">
        <v>30</v>
      </c>
      <c r="P17632" s="1">
        <v>40330</v>
      </c>
      <c r="Q17632" t="s">
        <v>31</v>
      </c>
      <c r="R17632" t="s">
        <v>32</v>
      </c>
      <c r="T17632" t="s">
        <v>3008</v>
      </c>
      <c r="U17632" t="s">
        <v>35941</v>
      </c>
      <c r="V17632" t="s">
        <v>1298</v>
      </c>
      <c r="W17632" t="s">
        <v>133</v>
      </c>
      <c r="X17632">
        <v>3.56</v>
      </c>
    </row>
    <row r="17633" spans="1:24" x14ac:dyDescent="0.25">
      <c r="A17633">
        <v>531946</v>
      </c>
      <c r="B17633">
        <v>687658</v>
      </c>
      <c r="C17633">
        <v>4000</v>
      </c>
      <c r="D17633">
        <v>4000</v>
      </c>
      <c r="E17633">
        <v>4000</v>
      </c>
      <c r="F17633" t="s">
        <v>24</v>
      </c>
      <c r="G17633">
        <v>0.1149</v>
      </c>
      <c r="H17633">
        <v>131.88999999999999</v>
      </c>
      <c r="I17633" t="s">
        <v>21387</v>
      </c>
      <c r="J17633" t="s">
        <v>34306</v>
      </c>
      <c r="K17633" t="s">
        <v>35942</v>
      </c>
      <c r="L17633" t="s">
        <v>72</v>
      </c>
      <c r="M17633" t="s">
        <v>38</v>
      </c>
      <c r="N17633">
        <v>40000</v>
      </c>
      <c r="O17633" t="s">
        <v>140</v>
      </c>
      <c r="P17633" s="1">
        <v>40330</v>
      </c>
      <c r="Q17633" t="s">
        <v>31</v>
      </c>
      <c r="R17633" t="s">
        <v>32</v>
      </c>
      <c r="T17633" t="s">
        <v>112</v>
      </c>
      <c r="U17633" t="s">
        <v>35943</v>
      </c>
      <c r="V17633" t="s">
        <v>500</v>
      </c>
      <c r="W17633" t="s">
        <v>53</v>
      </c>
      <c r="X17633">
        <v>11.13</v>
      </c>
    </row>
    <row r="17634" spans="1:24" x14ac:dyDescent="0.25">
      <c r="A17634">
        <v>531980</v>
      </c>
      <c r="B17634">
        <v>687698</v>
      </c>
      <c r="C17634">
        <v>7500</v>
      </c>
      <c r="D17634">
        <v>7500</v>
      </c>
      <c r="E17634">
        <v>7282.5220989999998</v>
      </c>
      <c r="F17634" t="s">
        <v>3636</v>
      </c>
      <c r="G17634">
        <v>0.1149</v>
      </c>
      <c r="H17634">
        <v>164.91</v>
      </c>
      <c r="I17634" t="s">
        <v>21387</v>
      </c>
      <c r="J17634" t="s">
        <v>34306</v>
      </c>
      <c r="K17634" t="s">
        <v>35944</v>
      </c>
      <c r="L17634" t="s">
        <v>28</v>
      </c>
      <c r="M17634" t="s">
        <v>82</v>
      </c>
      <c r="N17634">
        <v>55000</v>
      </c>
      <c r="O17634" t="s">
        <v>30</v>
      </c>
      <c r="P17634" s="1">
        <v>40330</v>
      </c>
      <c r="Q17634" t="s">
        <v>31</v>
      </c>
      <c r="R17634" t="s">
        <v>32</v>
      </c>
      <c r="S17634" t="s">
        <v>35945</v>
      </c>
      <c r="T17634" t="s">
        <v>45</v>
      </c>
      <c r="U17634" t="s">
        <v>35946</v>
      </c>
      <c r="V17634" t="s">
        <v>184</v>
      </c>
      <c r="W17634" t="s">
        <v>185</v>
      </c>
      <c r="X17634">
        <v>15.6</v>
      </c>
    </row>
    <row r="17635" spans="1:24" x14ac:dyDescent="0.25">
      <c r="A17635">
        <v>532223</v>
      </c>
      <c r="B17635">
        <v>677511</v>
      </c>
      <c r="C17635">
        <v>22750</v>
      </c>
      <c r="D17635">
        <v>14000</v>
      </c>
      <c r="E17635">
        <v>13726.509190000001</v>
      </c>
      <c r="F17635" t="s">
        <v>24</v>
      </c>
      <c r="G17635">
        <v>0.1149</v>
      </c>
      <c r="H17635">
        <v>461.6</v>
      </c>
      <c r="I17635" t="s">
        <v>21387</v>
      </c>
      <c r="J17635" t="s">
        <v>34306</v>
      </c>
      <c r="K17635" t="s">
        <v>35947</v>
      </c>
      <c r="L17635" t="s">
        <v>72</v>
      </c>
      <c r="M17635" t="s">
        <v>29</v>
      </c>
      <c r="N17635">
        <v>80004</v>
      </c>
      <c r="O17635" t="s">
        <v>30</v>
      </c>
      <c r="P17635" s="1">
        <v>40330</v>
      </c>
      <c r="Q17635" t="s">
        <v>31</v>
      </c>
      <c r="R17635" t="s">
        <v>32</v>
      </c>
      <c r="S17635" t="s">
        <v>35948</v>
      </c>
      <c r="T17635" t="s">
        <v>34</v>
      </c>
      <c r="U17635" t="s">
        <v>5728</v>
      </c>
      <c r="V17635" t="s">
        <v>2886</v>
      </c>
      <c r="W17635" t="s">
        <v>36</v>
      </c>
      <c r="X17635">
        <v>14.73</v>
      </c>
    </row>
    <row r="17636" spans="1:24" x14ac:dyDescent="0.25">
      <c r="A17636">
        <v>532308</v>
      </c>
      <c r="B17636">
        <v>688061</v>
      </c>
      <c r="C17636">
        <v>10800</v>
      </c>
      <c r="D17636">
        <v>10800</v>
      </c>
      <c r="E17636">
        <v>10775</v>
      </c>
      <c r="F17636" t="s">
        <v>3636</v>
      </c>
      <c r="G17636">
        <v>0.1149</v>
      </c>
      <c r="H17636">
        <v>237.47</v>
      </c>
      <c r="I17636" t="s">
        <v>21387</v>
      </c>
      <c r="J17636" t="s">
        <v>34306</v>
      </c>
      <c r="K17636" t="s">
        <v>18344</v>
      </c>
      <c r="L17636" t="s">
        <v>489</v>
      </c>
      <c r="M17636" t="s">
        <v>38</v>
      </c>
      <c r="N17636">
        <v>55000</v>
      </c>
      <c r="O17636" t="s">
        <v>125</v>
      </c>
      <c r="P17636" s="1">
        <v>40330</v>
      </c>
      <c r="Q17636" t="s">
        <v>31</v>
      </c>
      <c r="R17636" t="s">
        <v>32</v>
      </c>
      <c r="S17636" t="s">
        <v>35949</v>
      </c>
      <c r="T17636" t="s">
        <v>102</v>
      </c>
      <c r="U17636" t="s">
        <v>31788</v>
      </c>
      <c r="V17636" t="s">
        <v>500</v>
      </c>
      <c r="W17636" t="s">
        <v>53</v>
      </c>
      <c r="X17636">
        <v>17.39</v>
      </c>
    </row>
    <row r="17637" spans="1:24" x14ac:dyDescent="0.25">
      <c r="A17637">
        <v>532518</v>
      </c>
      <c r="B17637">
        <v>688317</v>
      </c>
      <c r="C17637">
        <v>9600</v>
      </c>
      <c r="D17637">
        <v>9600</v>
      </c>
      <c r="E17637">
        <v>9600</v>
      </c>
      <c r="F17637" t="s">
        <v>3636</v>
      </c>
      <c r="G17637">
        <v>0.1149</v>
      </c>
      <c r="H17637">
        <v>211.09</v>
      </c>
      <c r="I17637" t="s">
        <v>21387</v>
      </c>
      <c r="J17637" t="s">
        <v>34306</v>
      </c>
      <c r="K17637" t="s">
        <v>35950</v>
      </c>
      <c r="L17637" t="s">
        <v>192</v>
      </c>
      <c r="M17637" t="s">
        <v>38</v>
      </c>
      <c r="N17637">
        <v>46000</v>
      </c>
      <c r="O17637" t="s">
        <v>30</v>
      </c>
      <c r="P17637" s="1">
        <v>40330</v>
      </c>
      <c r="Q17637" t="s">
        <v>31</v>
      </c>
      <c r="R17637" t="s">
        <v>32</v>
      </c>
      <c r="S17637" t="s">
        <v>35951</v>
      </c>
      <c r="T17637" t="s">
        <v>94</v>
      </c>
      <c r="U17637" t="s">
        <v>35952</v>
      </c>
      <c r="V17637" t="s">
        <v>2451</v>
      </c>
      <c r="W17637" t="s">
        <v>1467</v>
      </c>
      <c r="X17637">
        <v>18</v>
      </c>
    </row>
    <row r="17638" spans="1:24" x14ac:dyDescent="0.25">
      <c r="A17638">
        <v>532535</v>
      </c>
      <c r="B17638">
        <v>688339</v>
      </c>
      <c r="C17638">
        <v>2500</v>
      </c>
      <c r="D17638">
        <v>2500</v>
      </c>
      <c r="E17638">
        <v>2325</v>
      </c>
      <c r="F17638" t="s">
        <v>24</v>
      </c>
      <c r="G17638">
        <v>0.1149</v>
      </c>
      <c r="H17638">
        <v>82.43</v>
      </c>
      <c r="I17638" t="s">
        <v>21387</v>
      </c>
      <c r="J17638" t="s">
        <v>34306</v>
      </c>
      <c r="K17638" t="s">
        <v>17026</v>
      </c>
      <c r="L17638" t="s">
        <v>37</v>
      </c>
      <c r="M17638" t="s">
        <v>29</v>
      </c>
      <c r="N17638">
        <v>66800</v>
      </c>
      <c r="O17638" t="s">
        <v>140</v>
      </c>
      <c r="P17638" s="1">
        <v>40330</v>
      </c>
      <c r="Q17638" t="s">
        <v>31</v>
      </c>
      <c r="R17638" t="s">
        <v>32</v>
      </c>
      <c r="S17638" t="s">
        <v>35953</v>
      </c>
      <c r="T17638" t="s">
        <v>121</v>
      </c>
      <c r="U17638" t="s">
        <v>1701</v>
      </c>
      <c r="V17638" t="s">
        <v>749</v>
      </c>
      <c r="W17638" t="s">
        <v>163</v>
      </c>
      <c r="X17638">
        <v>13.01</v>
      </c>
    </row>
    <row r="17639" spans="1:24" x14ac:dyDescent="0.25">
      <c r="A17639">
        <v>532637</v>
      </c>
      <c r="B17639">
        <v>688469</v>
      </c>
      <c r="C17639">
        <v>17000</v>
      </c>
      <c r="D17639">
        <v>11475</v>
      </c>
      <c r="E17639">
        <v>11307.52275</v>
      </c>
      <c r="F17639" t="s">
        <v>3636</v>
      </c>
      <c r="G17639">
        <v>0.1149</v>
      </c>
      <c r="H17639">
        <v>252.31</v>
      </c>
      <c r="I17639" t="s">
        <v>21387</v>
      </c>
      <c r="J17639" t="s">
        <v>34306</v>
      </c>
      <c r="K17639" t="s">
        <v>35954</v>
      </c>
      <c r="L17639" t="s">
        <v>37</v>
      </c>
      <c r="M17639" t="s">
        <v>29</v>
      </c>
      <c r="N17639">
        <v>60000</v>
      </c>
      <c r="O17639" t="s">
        <v>125</v>
      </c>
      <c r="P17639" s="1">
        <v>40330</v>
      </c>
      <c r="Q17639" t="s">
        <v>31</v>
      </c>
      <c r="R17639" t="s">
        <v>32</v>
      </c>
      <c r="S17639" t="s">
        <v>35955</v>
      </c>
      <c r="T17639" t="s">
        <v>34</v>
      </c>
      <c r="U17639" t="s">
        <v>469</v>
      </c>
      <c r="V17639" t="s">
        <v>1294</v>
      </c>
      <c r="W17639" t="s">
        <v>471</v>
      </c>
      <c r="X17639">
        <v>9.24</v>
      </c>
    </row>
    <row r="17640" spans="1:24" x14ac:dyDescent="0.25">
      <c r="A17640">
        <v>533036</v>
      </c>
      <c r="B17640">
        <v>688981</v>
      </c>
      <c r="C17640">
        <v>9000</v>
      </c>
      <c r="D17640">
        <v>9000</v>
      </c>
      <c r="E17640">
        <v>9000</v>
      </c>
      <c r="F17640" t="s">
        <v>3636</v>
      </c>
      <c r="G17640">
        <v>0.1149</v>
      </c>
      <c r="H17640">
        <v>197.89</v>
      </c>
      <c r="I17640" t="s">
        <v>21387</v>
      </c>
      <c r="J17640" t="s">
        <v>34306</v>
      </c>
      <c r="K17640" t="s">
        <v>1909</v>
      </c>
      <c r="L17640" t="s">
        <v>43</v>
      </c>
      <c r="M17640" t="s">
        <v>38</v>
      </c>
      <c r="N17640">
        <v>78120</v>
      </c>
      <c r="O17640" t="s">
        <v>125</v>
      </c>
      <c r="P17640" s="1">
        <v>40330</v>
      </c>
      <c r="Q17640" t="s">
        <v>31</v>
      </c>
      <c r="R17640" t="s">
        <v>32</v>
      </c>
      <c r="S17640" t="s">
        <v>35956</v>
      </c>
      <c r="T17640" t="s">
        <v>94</v>
      </c>
      <c r="U17640" t="s">
        <v>4799</v>
      </c>
      <c r="V17640" t="s">
        <v>604</v>
      </c>
      <c r="W17640" t="s">
        <v>209</v>
      </c>
      <c r="X17640">
        <v>24.38</v>
      </c>
    </row>
    <row r="17641" spans="1:24" x14ac:dyDescent="0.25">
      <c r="A17641">
        <v>533057</v>
      </c>
      <c r="B17641">
        <v>689005</v>
      </c>
      <c r="C17641">
        <v>10000</v>
      </c>
      <c r="D17641">
        <v>10000</v>
      </c>
      <c r="E17641">
        <v>10000</v>
      </c>
      <c r="F17641" t="s">
        <v>3636</v>
      </c>
      <c r="G17641">
        <v>0.1149</v>
      </c>
      <c r="H17641">
        <v>219.88</v>
      </c>
      <c r="I17641" t="s">
        <v>21387</v>
      </c>
      <c r="J17641" t="s">
        <v>34306</v>
      </c>
      <c r="L17641" t="s">
        <v>368</v>
      </c>
      <c r="M17641" t="s">
        <v>29</v>
      </c>
      <c r="N17641">
        <v>73200</v>
      </c>
      <c r="O17641" t="s">
        <v>30</v>
      </c>
      <c r="P17641" s="1">
        <v>40330</v>
      </c>
      <c r="Q17641" t="s">
        <v>181</v>
      </c>
      <c r="R17641" t="s">
        <v>32</v>
      </c>
      <c r="S17641" t="s">
        <v>35957</v>
      </c>
      <c r="T17641" t="s">
        <v>344</v>
      </c>
      <c r="V17641" t="s">
        <v>2121</v>
      </c>
      <c r="W17641" t="s">
        <v>133</v>
      </c>
      <c r="X17641">
        <v>14.56</v>
      </c>
    </row>
    <row r="17642" spans="1:24" x14ac:dyDescent="0.25">
      <c r="A17642">
        <v>533132</v>
      </c>
      <c r="B17642">
        <v>689091</v>
      </c>
      <c r="C17642">
        <v>25000</v>
      </c>
      <c r="D17642">
        <v>15675</v>
      </c>
      <c r="E17642">
        <v>15550</v>
      </c>
      <c r="F17642" t="s">
        <v>3636</v>
      </c>
      <c r="G17642">
        <v>0.1149</v>
      </c>
      <c r="H17642">
        <v>344.66</v>
      </c>
      <c r="I17642" t="s">
        <v>21387</v>
      </c>
      <c r="J17642" t="s">
        <v>34306</v>
      </c>
      <c r="K17642" t="s">
        <v>35958</v>
      </c>
      <c r="L17642" t="s">
        <v>28</v>
      </c>
      <c r="M17642" t="s">
        <v>29</v>
      </c>
      <c r="N17642">
        <v>200004</v>
      </c>
      <c r="O17642" t="s">
        <v>125</v>
      </c>
      <c r="P17642" s="1">
        <v>40330</v>
      </c>
      <c r="Q17642" t="s">
        <v>31</v>
      </c>
      <c r="R17642" t="s">
        <v>32</v>
      </c>
      <c r="S17642" t="s">
        <v>35959</v>
      </c>
      <c r="T17642" t="s">
        <v>34</v>
      </c>
      <c r="U17642" t="s">
        <v>107</v>
      </c>
      <c r="V17642" t="s">
        <v>767</v>
      </c>
      <c r="W17642" t="s">
        <v>190</v>
      </c>
      <c r="X17642">
        <v>10.14</v>
      </c>
    </row>
    <row r="17643" spans="1:24" x14ac:dyDescent="0.25">
      <c r="A17643">
        <v>533289</v>
      </c>
      <c r="B17643">
        <v>689309</v>
      </c>
      <c r="C17643">
        <v>19000</v>
      </c>
      <c r="D17643">
        <v>11425</v>
      </c>
      <c r="E17643">
        <v>11375</v>
      </c>
      <c r="F17643" t="s">
        <v>3636</v>
      </c>
      <c r="G17643">
        <v>0.1149</v>
      </c>
      <c r="H17643">
        <v>251.21</v>
      </c>
      <c r="I17643" t="s">
        <v>21387</v>
      </c>
      <c r="J17643" t="s">
        <v>34306</v>
      </c>
      <c r="K17643" t="s">
        <v>35960</v>
      </c>
      <c r="L17643" t="s">
        <v>139</v>
      </c>
      <c r="M17643" t="s">
        <v>38</v>
      </c>
      <c r="N17643">
        <v>40000</v>
      </c>
      <c r="O17643" t="s">
        <v>125</v>
      </c>
      <c r="P17643" s="1">
        <v>40330</v>
      </c>
      <c r="Q17643" t="s">
        <v>31</v>
      </c>
      <c r="R17643" t="s">
        <v>32</v>
      </c>
      <c r="S17643" t="s">
        <v>35961</v>
      </c>
      <c r="T17643" t="s">
        <v>34</v>
      </c>
      <c r="U17643" t="s">
        <v>35962</v>
      </c>
      <c r="V17643" t="s">
        <v>1867</v>
      </c>
      <c r="W17643" t="s">
        <v>144</v>
      </c>
      <c r="X17643">
        <v>21.12</v>
      </c>
    </row>
    <row r="17644" spans="1:24" x14ac:dyDescent="0.25">
      <c r="A17644">
        <v>533500</v>
      </c>
      <c r="B17644">
        <v>689575</v>
      </c>
      <c r="C17644">
        <v>17000</v>
      </c>
      <c r="D17644">
        <v>17000</v>
      </c>
      <c r="E17644">
        <v>16907.523239999999</v>
      </c>
      <c r="F17644" t="s">
        <v>3636</v>
      </c>
      <c r="G17644">
        <v>0.1149</v>
      </c>
      <c r="H17644">
        <v>373.79</v>
      </c>
      <c r="I17644" t="s">
        <v>21387</v>
      </c>
      <c r="J17644" t="s">
        <v>34306</v>
      </c>
      <c r="K17644" t="s">
        <v>35963</v>
      </c>
      <c r="L17644" t="s">
        <v>72</v>
      </c>
      <c r="M17644" t="s">
        <v>38</v>
      </c>
      <c r="N17644">
        <v>30996</v>
      </c>
      <c r="O17644" t="s">
        <v>140</v>
      </c>
      <c r="P17644" s="1">
        <v>40330</v>
      </c>
      <c r="Q17644" t="s">
        <v>181</v>
      </c>
      <c r="R17644" t="s">
        <v>32</v>
      </c>
      <c r="S17644" t="s">
        <v>35964</v>
      </c>
      <c r="T17644" t="s">
        <v>34</v>
      </c>
      <c r="U17644" t="s">
        <v>11054</v>
      </c>
      <c r="V17644" t="s">
        <v>1462</v>
      </c>
      <c r="W17644" t="s">
        <v>258</v>
      </c>
      <c r="X17644">
        <v>14.13</v>
      </c>
    </row>
    <row r="17645" spans="1:24" x14ac:dyDescent="0.25">
      <c r="A17645">
        <v>533581</v>
      </c>
      <c r="B17645">
        <v>689690</v>
      </c>
      <c r="C17645">
        <v>9800</v>
      </c>
      <c r="D17645">
        <v>9800</v>
      </c>
      <c r="E17645">
        <v>9800</v>
      </c>
      <c r="F17645" t="s">
        <v>24</v>
      </c>
      <c r="G17645">
        <v>0.1149</v>
      </c>
      <c r="H17645">
        <v>323.12</v>
      </c>
      <c r="I17645" t="s">
        <v>21387</v>
      </c>
      <c r="J17645" t="s">
        <v>34306</v>
      </c>
      <c r="L17645" t="s">
        <v>368</v>
      </c>
      <c r="M17645" t="s">
        <v>29</v>
      </c>
      <c r="N17645">
        <v>65000</v>
      </c>
      <c r="O17645" t="s">
        <v>30</v>
      </c>
      <c r="P17645" s="1">
        <v>40330</v>
      </c>
      <c r="Q17645" t="s">
        <v>181</v>
      </c>
      <c r="R17645" t="s">
        <v>32</v>
      </c>
      <c r="S17645" t="s">
        <v>35965</v>
      </c>
      <c r="T17645" t="s">
        <v>344</v>
      </c>
      <c r="U17645" t="s">
        <v>636</v>
      </c>
      <c r="V17645" t="s">
        <v>20904</v>
      </c>
      <c r="W17645" t="s">
        <v>258</v>
      </c>
      <c r="X17645">
        <v>22.38</v>
      </c>
    </row>
    <row r="17646" spans="1:24" x14ac:dyDescent="0.25">
      <c r="A17646">
        <v>533664</v>
      </c>
      <c r="B17646">
        <v>689800</v>
      </c>
      <c r="C17646">
        <v>6000</v>
      </c>
      <c r="D17646">
        <v>6000</v>
      </c>
      <c r="E17646">
        <v>5907.521017</v>
      </c>
      <c r="F17646" t="s">
        <v>3636</v>
      </c>
      <c r="G17646">
        <v>0.1149</v>
      </c>
      <c r="H17646">
        <v>131.93</v>
      </c>
      <c r="I17646" t="s">
        <v>21387</v>
      </c>
      <c r="J17646" t="s">
        <v>34306</v>
      </c>
      <c r="K17646" t="s">
        <v>35966</v>
      </c>
      <c r="L17646" t="s">
        <v>55</v>
      </c>
      <c r="M17646" t="s">
        <v>29</v>
      </c>
      <c r="N17646">
        <v>75000</v>
      </c>
      <c r="O17646" t="s">
        <v>30</v>
      </c>
      <c r="P17646" s="1">
        <v>40330</v>
      </c>
      <c r="Q17646" t="s">
        <v>31</v>
      </c>
      <c r="R17646" t="s">
        <v>32</v>
      </c>
      <c r="S17646" t="s">
        <v>35967</v>
      </c>
      <c r="T17646" t="s">
        <v>50</v>
      </c>
      <c r="U17646" t="s">
        <v>7336</v>
      </c>
      <c r="V17646" t="s">
        <v>114</v>
      </c>
      <c r="W17646" t="s">
        <v>53</v>
      </c>
      <c r="X17646">
        <v>13.66</v>
      </c>
    </row>
    <row r="17647" spans="1:24" x14ac:dyDescent="0.25">
      <c r="A17647">
        <v>533665</v>
      </c>
      <c r="B17647">
        <v>689802</v>
      </c>
      <c r="C17647">
        <v>6000</v>
      </c>
      <c r="D17647">
        <v>6000</v>
      </c>
      <c r="E17647">
        <v>5950</v>
      </c>
      <c r="F17647" t="s">
        <v>24</v>
      </c>
      <c r="G17647">
        <v>0.1149</v>
      </c>
      <c r="H17647">
        <v>197.83</v>
      </c>
      <c r="I17647" t="s">
        <v>21387</v>
      </c>
      <c r="J17647" t="s">
        <v>34306</v>
      </c>
      <c r="L17647" t="s">
        <v>154</v>
      </c>
      <c r="M17647" t="s">
        <v>29</v>
      </c>
      <c r="N17647">
        <v>96000</v>
      </c>
      <c r="O17647" t="s">
        <v>30</v>
      </c>
      <c r="P17647" s="1">
        <v>40330</v>
      </c>
      <c r="Q17647" t="s">
        <v>31</v>
      </c>
      <c r="R17647" t="s">
        <v>32</v>
      </c>
      <c r="T17647" t="s">
        <v>344</v>
      </c>
      <c r="V17647" t="s">
        <v>1137</v>
      </c>
      <c r="W17647" t="s">
        <v>124</v>
      </c>
      <c r="X17647">
        <v>9.06</v>
      </c>
    </row>
    <row r="17648" spans="1:24" x14ac:dyDescent="0.25">
      <c r="A17648">
        <v>534009</v>
      </c>
      <c r="B17648">
        <v>690234</v>
      </c>
      <c r="C17648">
        <v>2000</v>
      </c>
      <c r="D17648">
        <v>2000</v>
      </c>
      <c r="E17648">
        <v>2000</v>
      </c>
      <c r="F17648" t="s">
        <v>24</v>
      </c>
      <c r="G17648">
        <v>0.1149</v>
      </c>
      <c r="H17648">
        <v>65.95</v>
      </c>
      <c r="I17648" t="s">
        <v>21387</v>
      </c>
      <c r="J17648" t="s">
        <v>34306</v>
      </c>
      <c r="L17648" t="s">
        <v>28</v>
      </c>
      <c r="M17648" t="s">
        <v>82</v>
      </c>
      <c r="N17648">
        <v>56000</v>
      </c>
      <c r="O17648" t="s">
        <v>30</v>
      </c>
      <c r="P17648" s="1">
        <v>40330</v>
      </c>
      <c r="Q17648" t="s">
        <v>181</v>
      </c>
      <c r="R17648" t="s">
        <v>32</v>
      </c>
      <c r="S17648" t="s">
        <v>35968</v>
      </c>
      <c r="T17648" t="s">
        <v>344</v>
      </c>
      <c r="U17648" t="s">
        <v>35969</v>
      </c>
      <c r="V17648" t="s">
        <v>384</v>
      </c>
      <c r="W17648" t="s">
        <v>196</v>
      </c>
      <c r="X17648">
        <v>13.26</v>
      </c>
    </row>
    <row r="17649" spans="1:24" x14ac:dyDescent="0.25">
      <c r="A17649">
        <v>534017</v>
      </c>
      <c r="B17649">
        <v>690243</v>
      </c>
      <c r="C17649">
        <v>12400</v>
      </c>
      <c r="D17649">
        <v>12400</v>
      </c>
      <c r="E17649">
        <v>12375</v>
      </c>
      <c r="F17649" t="s">
        <v>3636</v>
      </c>
      <c r="G17649">
        <v>0.1149</v>
      </c>
      <c r="H17649">
        <v>272.64999999999998</v>
      </c>
      <c r="I17649" t="s">
        <v>21387</v>
      </c>
      <c r="J17649" t="s">
        <v>34306</v>
      </c>
      <c r="K17649" t="s">
        <v>35970</v>
      </c>
      <c r="L17649" t="s">
        <v>192</v>
      </c>
      <c r="M17649" t="s">
        <v>29</v>
      </c>
      <c r="N17649">
        <v>81000</v>
      </c>
      <c r="O17649" t="s">
        <v>125</v>
      </c>
      <c r="P17649" s="1">
        <v>40330</v>
      </c>
      <c r="Q17649" t="s">
        <v>31</v>
      </c>
      <c r="R17649" t="s">
        <v>32</v>
      </c>
      <c r="S17649" t="s">
        <v>35971</v>
      </c>
      <c r="T17649" t="s">
        <v>94</v>
      </c>
      <c r="U17649" t="s">
        <v>1150</v>
      </c>
      <c r="V17649" t="s">
        <v>1145</v>
      </c>
      <c r="W17649" t="s">
        <v>190</v>
      </c>
      <c r="X17649">
        <v>9.02</v>
      </c>
    </row>
    <row r="17650" spans="1:24" x14ac:dyDescent="0.25">
      <c r="A17650">
        <v>534278</v>
      </c>
      <c r="B17650">
        <v>690520</v>
      </c>
      <c r="C17650">
        <v>2000</v>
      </c>
      <c r="D17650">
        <v>2000</v>
      </c>
      <c r="E17650">
        <v>2000</v>
      </c>
      <c r="F17650" t="s">
        <v>24</v>
      </c>
      <c r="G17650">
        <v>0.1149</v>
      </c>
      <c r="H17650">
        <v>65.95</v>
      </c>
      <c r="I17650" t="s">
        <v>21387</v>
      </c>
      <c r="J17650" t="s">
        <v>34306</v>
      </c>
      <c r="K17650" t="s">
        <v>35972</v>
      </c>
      <c r="L17650" t="s">
        <v>192</v>
      </c>
      <c r="M17650" t="s">
        <v>38</v>
      </c>
      <c r="N17650">
        <v>50000</v>
      </c>
      <c r="O17650" t="s">
        <v>125</v>
      </c>
      <c r="P17650" s="1">
        <v>40330</v>
      </c>
      <c r="Q17650" t="s">
        <v>31</v>
      </c>
      <c r="R17650" t="s">
        <v>32</v>
      </c>
      <c r="T17650" t="s">
        <v>136</v>
      </c>
      <c r="U17650" t="s">
        <v>35973</v>
      </c>
      <c r="V17650" t="s">
        <v>514</v>
      </c>
      <c r="W17650" t="s">
        <v>456</v>
      </c>
      <c r="X17650">
        <v>6.5</v>
      </c>
    </row>
    <row r="17651" spans="1:24" x14ac:dyDescent="0.25">
      <c r="A17651">
        <v>534641</v>
      </c>
      <c r="B17651">
        <v>690943</v>
      </c>
      <c r="C17651">
        <v>4800</v>
      </c>
      <c r="D17651">
        <v>4800</v>
      </c>
      <c r="E17651">
        <v>4800</v>
      </c>
      <c r="F17651" t="s">
        <v>24</v>
      </c>
      <c r="G17651">
        <v>0.1149</v>
      </c>
      <c r="H17651">
        <v>158.27000000000001</v>
      </c>
      <c r="I17651" t="s">
        <v>21387</v>
      </c>
      <c r="J17651" t="s">
        <v>34306</v>
      </c>
      <c r="K17651" t="s">
        <v>35974</v>
      </c>
      <c r="L17651" t="s">
        <v>43</v>
      </c>
      <c r="M17651" t="s">
        <v>38</v>
      </c>
      <c r="N17651">
        <v>30960</v>
      </c>
      <c r="O17651" t="s">
        <v>30</v>
      </c>
      <c r="P17651" s="1">
        <v>40330</v>
      </c>
      <c r="Q17651" t="s">
        <v>31</v>
      </c>
      <c r="R17651" t="s">
        <v>32</v>
      </c>
      <c r="T17651" t="s">
        <v>34</v>
      </c>
      <c r="U17651" t="s">
        <v>311</v>
      </c>
      <c r="V17651" t="s">
        <v>767</v>
      </c>
      <c r="W17651" t="s">
        <v>190</v>
      </c>
      <c r="X17651">
        <v>21.43</v>
      </c>
    </row>
    <row r="17652" spans="1:24" x14ac:dyDescent="0.25">
      <c r="A17652">
        <v>534919</v>
      </c>
      <c r="B17652">
        <v>691276</v>
      </c>
      <c r="C17652">
        <v>8000</v>
      </c>
      <c r="D17652">
        <v>8000</v>
      </c>
      <c r="E17652">
        <v>7965.8275780000004</v>
      </c>
      <c r="F17652" t="s">
        <v>24</v>
      </c>
      <c r="G17652">
        <v>0.1149</v>
      </c>
      <c r="H17652">
        <v>263.77999999999997</v>
      </c>
      <c r="I17652" t="s">
        <v>21387</v>
      </c>
      <c r="J17652" t="s">
        <v>34306</v>
      </c>
      <c r="K17652" t="s">
        <v>35975</v>
      </c>
      <c r="L17652" t="s">
        <v>72</v>
      </c>
      <c r="M17652" t="s">
        <v>38</v>
      </c>
      <c r="N17652">
        <v>30996</v>
      </c>
      <c r="O17652" t="s">
        <v>30</v>
      </c>
      <c r="P17652" s="1">
        <v>40330</v>
      </c>
      <c r="Q17652" t="s">
        <v>31</v>
      </c>
      <c r="R17652" t="s">
        <v>32</v>
      </c>
      <c r="S17652" t="s">
        <v>35976</v>
      </c>
      <c r="T17652" t="s">
        <v>34</v>
      </c>
      <c r="U17652" t="s">
        <v>435</v>
      </c>
      <c r="V17652" t="s">
        <v>1575</v>
      </c>
      <c r="W17652" t="s">
        <v>456</v>
      </c>
      <c r="X17652">
        <v>14.6</v>
      </c>
    </row>
    <row r="17653" spans="1:24" x14ac:dyDescent="0.25">
      <c r="A17653">
        <v>534922</v>
      </c>
      <c r="B17653">
        <v>691280</v>
      </c>
      <c r="C17653">
        <v>25000</v>
      </c>
      <c r="D17653">
        <v>25000</v>
      </c>
      <c r="E17653">
        <v>24476.508610000001</v>
      </c>
      <c r="F17653" t="s">
        <v>24</v>
      </c>
      <c r="G17653">
        <v>0.1149</v>
      </c>
      <c r="H17653">
        <v>824.29</v>
      </c>
      <c r="I17653" t="s">
        <v>21387</v>
      </c>
      <c r="J17653" t="s">
        <v>34306</v>
      </c>
      <c r="K17653" t="s">
        <v>35977</v>
      </c>
      <c r="L17653" t="s">
        <v>66</v>
      </c>
      <c r="M17653" t="s">
        <v>29</v>
      </c>
      <c r="N17653">
        <v>75000</v>
      </c>
      <c r="O17653" t="s">
        <v>125</v>
      </c>
      <c r="P17653" s="1">
        <v>40360</v>
      </c>
      <c r="Q17653" t="s">
        <v>31</v>
      </c>
      <c r="R17653" t="s">
        <v>32</v>
      </c>
      <c r="S17653" t="s">
        <v>35978</v>
      </c>
      <c r="T17653" t="s">
        <v>34</v>
      </c>
      <c r="U17653" t="s">
        <v>35979</v>
      </c>
      <c r="V17653" t="s">
        <v>114</v>
      </c>
      <c r="W17653" t="s">
        <v>53</v>
      </c>
      <c r="X17653">
        <v>14.38</v>
      </c>
    </row>
    <row r="17654" spans="1:24" x14ac:dyDescent="0.25">
      <c r="A17654">
        <v>535489</v>
      </c>
      <c r="B17654">
        <v>691929</v>
      </c>
      <c r="C17654">
        <v>5600</v>
      </c>
      <c r="D17654">
        <v>5600</v>
      </c>
      <c r="E17654">
        <v>5600</v>
      </c>
      <c r="F17654" t="s">
        <v>24</v>
      </c>
      <c r="G17654">
        <v>0.1149</v>
      </c>
      <c r="H17654">
        <v>184.64</v>
      </c>
      <c r="I17654" t="s">
        <v>21387</v>
      </c>
      <c r="J17654" t="s">
        <v>34306</v>
      </c>
      <c r="K17654" t="s">
        <v>35980</v>
      </c>
      <c r="L17654" t="s">
        <v>139</v>
      </c>
      <c r="M17654" t="s">
        <v>29</v>
      </c>
      <c r="N17654">
        <v>59000</v>
      </c>
      <c r="O17654" t="s">
        <v>125</v>
      </c>
      <c r="P17654" s="1">
        <v>40330</v>
      </c>
      <c r="Q17654" t="s">
        <v>31</v>
      </c>
      <c r="R17654" t="s">
        <v>32</v>
      </c>
      <c r="T17654" t="s">
        <v>136</v>
      </c>
      <c r="U17654" t="s">
        <v>1067</v>
      </c>
      <c r="V17654" t="s">
        <v>90</v>
      </c>
      <c r="W17654" t="s">
        <v>91</v>
      </c>
      <c r="X17654">
        <v>5.98</v>
      </c>
    </row>
    <row r="17655" spans="1:24" x14ac:dyDescent="0.25">
      <c r="A17655">
        <v>536518</v>
      </c>
      <c r="B17655">
        <v>693117</v>
      </c>
      <c r="C17655">
        <v>3500</v>
      </c>
      <c r="D17655">
        <v>3500</v>
      </c>
      <c r="E17655">
        <v>3500</v>
      </c>
      <c r="F17655" t="s">
        <v>24</v>
      </c>
      <c r="G17655">
        <v>0.1149</v>
      </c>
      <c r="H17655">
        <v>115.4</v>
      </c>
      <c r="I17655" t="s">
        <v>21387</v>
      </c>
      <c r="J17655" t="s">
        <v>34306</v>
      </c>
      <c r="L17655" t="s">
        <v>368</v>
      </c>
      <c r="M17655" t="s">
        <v>38</v>
      </c>
      <c r="N17655">
        <v>36000</v>
      </c>
      <c r="O17655" t="s">
        <v>140</v>
      </c>
      <c r="P17655" s="1">
        <v>40330</v>
      </c>
      <c r="Q17655" t="s">
        <v>181</v>
      </c>
      <c r="R17655" t="s">
        <v>32</v>
      </c>
      <c r="T17655" t="s">
        <v>34</v>
      </c>
      <c r="U17655" t="s">
        <v>23149</v>
      </c>
      <c r="V17655" t="s">
        <v>114</v>
      </c>
      <c r="W17655" t="s">
        <v>53</v>
      </c>
      <c r="X17655">
        <v>19.899999999999999</v>
      </c>
    </row>
    <row r="17656" spans="1:24" x14ac:dyDescent="0.25">
      <c r="A17656">
        <v>536634</v>
      </c>
      <c r="B17656">
        <v>693241</v>
      </c>
      <c r="C17656">
        <v>15000</v>
      </c>
      <c r="D17656">
        <v>15000</v>
      </c>
      <c r="E17656">
        <v>14950</v>
      </c>
      <c r="F17656" t="s">
        <v>3636</v>
      </c>
      <c r="G17656">
        <v>0.1149</v>
      </c>
      <c r="H17656">
        <v>329.82</v>
      </c>
      <c r="I17656" t="s">
        <v>21387</v>
      </c>
      <c r="J17656" t="s">
        <v>34306</v>
      </c>
      <c r="K17656" t="s">
        <v>35981</v>
      </c>
      <c r="L17656" t="s">
        <v>192</v>
      </c>
      <c r="M17656" t="s">
        <v>38</v>
      </c>
      <c r="N17656">
        <v>24000</v>
      </c>
      <c r="O17656" t="s">
        <v>30</v>
      </c>
      <c r="P17656" s="1">
        <v>40330</v>
      </c>
      <c r="Q17656" t="s">
        <v>31</v>
      </c>
      <c r="R17656" t="s">
        <v>32</v>
      </c>
      <c r="S17656" t="s">
        <v>35982</v>
      </c>
      <c r="T17656" t="s">
        <v>34</v>
      </c>
      <c r="U17656" t="s">
        <v>35983</v>
      </c>
      <c r="V17656" t="s">
        <v>328</v>
      </c>
      <c r="W17656" t="s">
        <v>53</v>
      </c>
      <c r="X17656">
        <v>7.7</v>
      </c>
    </row>
    <row r="17657" spans="1:24" x14ac:dyDescent="0.25">
      <c r="A17657">
        <v>536700</v>
      </c>
      <c r="B17657">
        <v>693316</v>
      </c>
      <c r="C17657">
        <v>10000</v>
      </c>
      <c r="D17657">
        <v>10000</v>
      </c>
      <c r="E17657">
        <v>10000</v>
      </c>
      <c r="F17657" t="s">
        <v>3636</v>
      </c>
      <c r="G17657">
        <v>0.1149</v>
      </c>
      <c r="H17657">
        <v>219.88</v>
      </c>
      <c r="I17657" t="s">
        <v>21387</v>
      </c>
      <c r="J17657" t="s">
        <v>34306</v>
      </c>
      <c r="K17657" t="s">
        <v>35984</v>
      </c>
      <c r="L17657" t="s">
        <v>72</v>
      </c>
      <c r="M17657" t="s">
        <v>38</v>
      </c>
      <c r="N17657">
        <v>24000</v>
      </c>
      <c r="O17657" t="s">
        <v>125</v>
      </c>
      <c r="P17657" s="1">
        <v>40330</v>
      </c>
      <c r="Q17657" t="s">
        <v>31</v>
      </c>
      <c r="R17657" t="s">
        <v>32</v>
      </c>
      <c r="S17657" t="s">
        <v>35985</v>
      </c>
      <c r="T17657" t="s">
        <v>34</v>
      </c>
      <c r="U17657" t="s">
        <v>63</v>
      </c>
      <c r="V17657" t="s">
        <v>2893</v>
      </c>
      <c r="W17657" t="s">
        <v>904</v>
      </c>
      <c r="X17657">
        <v>17.95</v>
      </c>
    </row>
    <row r="17658" spans="1:24" x14ac:dyDescent="0.25">
      <c r="A17658">
        <v>536728</v>
      </c>
      <c r="B17658">
        <v>692034</v>
      </c>
      <c r="C17658">
        <v>4000</v>
      </c>
      <c r="D17658">
        <v>4000</v>
      </c>
      <c r="E17658">
        <v>4000</v>
      </c>
      <c r="F17658" t="s">
        <v>24</v>
      </c>
      <c r="G17658">
        <v>0.1149</v>
      </c>
      <c r="H17658">
        <v>131.88999999999999</v>
      </c>
      <c r="I17658" t="s">
        <v>21387</v>
      </c>
      <c r="J17658" t="s">
        <v>34306</v>
      </c>
      <c r="K17658" t="s">
        <v>35986</v>
      </c>
      <c r="L17658" t="s">
        <v>66</v>
      </c>
      <c r="M17658" t="s">
        <v>38</v>
      </c>
      <c r="N17658">
        <v>75000</v>
      </c>
      <c r="O17658" t="s">
        <v>125</v>
      </c>
      <c r="P17658" s="1">
        <v>40725</v>
      </c>
      <c r="Q17658" t="s">
        <v>31</v>
      </c>
      <c r="R17658" t="s">
        <v>32</v>
      </c>
      <c r="S17658" t="s">
        <v>35987</v>
      </c>
      <c r="T17658" t="s">
        <v>62</v>
      </c>
      <c r="U17658" t="s">
        <v>2415</v>
      </c>
      <c r="V17658" t="s">
        <v>15849</v>
      </c>
      <c r="W17658" t="s">
        <v>243</v>
      </c>
      <c r="X17658">
        <v>3.09</v>
      </c>
    </row>
    <row r="17659" spans="1:24" x14ac:dyDescent="0.25">
      <c r="A17659">
        <v>536780</v>
      </c>
      <c r="B17659">
        <v>693412</v>
      </c>
      <c r="C17659">
        <v>25000</v>
      </c>
      <c r="D17659">
        <v>15500</v>
      </c>
      <c r="E17659">
        <v>10075</v>
      </c>
      <c r="F17659" t="s">
        <v>3636</v>
      </c>
      <c r="G17659">
        <v>0.1149</v>
      </c>
      <c r="H17659">
        <v>340.81</v>
      </c>
      <c r="I17659" t="s">
        <v>21387</v>
      </c>
      <c r="J17659" t="s">
        <v>34306</v>
      </c>
      <c r="K17659" t="s">
        <v>605</v>
      </c>
      <c r="L17659" t="s">
        <v>402</v>
      </c>
      <c r="M17659" t="s">
        <v>29</v>
      </c>
      <c r="N17659">
        <v>65000</v>
      </c>
      <c r="O17659" t="s">
        <v>140</v>
      </c>
      <c r="P17659" s="1">
        <v>40360</v>
      </c>
      <c r="Q17659" t="s">
        <v>31</v>
      </c>
      <c r="R17659" t="s">
        <v>32</v>
      </c>
      <c r="T17659" t="s">
        <v>45</v>
      </c>
      <c r="U17659" t="s">
        <v>35988</v>
      </c>
      <c r="V17659" t="s">
        <v>544</v>
      </c>
      <c r="W17659" t="s">
        <v>158</v>
      </c>
      <c r="X17659">
        <v>10.06</v>
      </c>
    </row>
    <row r="17660" spans="1:24" x14ac:dyDescent="0.25">
      <c r="A17660">
        <v>537022</v>
      </c>
      <c r="B17660">
        <v>693707</v>
      </c>
      <c r="C17660">
        <v>10500</v>
      </c>
      <c r="D17660">
        <v>10500</v>
      </c>
      <c r="E17660">
        <v>10425</v>
      </c>
      <c r="F17660" t="s">
        <v>3636</v>
      </c>
      <c r="G17660">
        <v>0.1149</v>
      </c>
      <c r="H17660">
        <v>230.87</v>
      </c>
      <c r="I17660" t="s">
        <v>21387</v>
      </c>
      <c r="J17660" t="s">
        <v>34306</v>
      </c>
      <c r="K17660" t="s">
        <v>35989</v>
      </c>
      <c r="L17660" t="s">
        <v>28</v>
      </c>
      <c r="M17660" t="s">
        <v>29</v>
      </c>
      <c r="N17660">
        <v>36730</v>
      </c>
      <c r="O17660" t="s">
        <v>30</v>
      </c>
      <c r="P17660" s="1">
        <v>40360</v>
      </c>
      <c r="Q17660" t="s">
        <v>181</v>
      </c>
      <c r="R17660" t="s">
        <v>32</v>
      </c>
      <c r="S17660" t="s">
        <v>35990</v>
      </c>
      <c r="T17660" t="s">
        <v>94</v>
      </c>
      <c r="U17660" t="s">
        <v>35991</v>
      </c>
      <c r="V17660" t="s">
        <v>6065</v>
      </c>
      <c r="W17660" t="s">
        <v>209</v>
      </c>
      <c r="X17660">
        <v>20.16</v>
      </c>
    </row>
    <row r="17661" spans="1:24" x14ac:dyDescent="0.25">
      <c r="A17661">
        <v>537078</v>
      </c>
      <c r="B17661">
        <v>693779</v>
      </c>
      <c r="C17661">
        <v>14400</v>
      </c>
      <c r="D17661">
        <v>10600</v>
      </c>
      <c r="E17661">
        <v>10019.969440000001</v>
      </c>
      <c r="F17661" t="s">
        <v>3636</v>
      </c>
      <c r="G17661">
        <v>0.1149</v>
      </c>
      <c r="H17661">
        <v>233.07</v>
      </c>
      <c r="I17661" t="s">
        <v>21387</v>
      </c>
      <c r="J17661" t="s">
        <v>34306</v>
      </c>
      <c r="K17661" t="s">
        <v>35992</v>
      </c>
      <c r="L17661" t="s">
        <v>37</v>
      </c>
      <c r="M17661" t="s">
        <v>38</v>
      </c>
      <c r="N17661">
        <v>30000</v>
      </c>
      <c r="O17661" t="s">
        <v>30</v>
      </c>
      <c r="P17661" s="1">
        <v>40360</v>
      </c>
      <c r="Q17661" t="s">
        <v>31</v>
      </c>
      <c r="R17661" t="s">
        <v>32</v>
      </c>
      <c r="S17661" t="s">
        <v>35993</v>
      </c>
      <c r="T17661" t="s">
        <v>34</v>
      </c>
      <c r="U17661" t="s">
        <v>35994</v>
      </c>
      <c r="V17661" t="s">
        <v>916</v>
      </c>
      <c r="W17661" t="s">
        <v>36</v>
      </c>
      <c r="X17661">
        <v>20.28</v>
      </c>
    </row>
    <row r="17662" spans="1:24" x14ac:dyDescent="0.25">
      <c r="A17662">
        <v>537162</v>
      </c>
      <c r="B17662">
        <v>693923</v>
      </c>
      <c r="C17662">
        <v>16000</v>
      </c>
      <c r="D17662">
        <v>16000</v>
      </c>
      <c r="E17662">
        <v>16000</v>
      </c>
      <c r="F17662" t="s">
        <v>3636</v>
      </c>
      <c r="G17662">
        <v>0.1149</v>
      </c>
      <c r="H17662">
        <v>351.81</v>
      </c>
      <c r="I17662" t="s">
        <v>21387</v>
      </c>
      <c r="J17662" t="s">
        <v>34306</v>
      </c>
      <c r="K17662" t="s">
        <v>35995</v>
      </c>
      <c r="L17662" t="s">
        <v>154</v>
      </c>
      <c r="M17662" t="s">
        <v>29</v>
      </c>
      <c r="N17662">
        <v>105000</v>
      </c>
      <c r="O17662" t="s">
        <v>30</v>
      </c>
      <c r="P17662" s="1">
        <v>40360</v>
      </c>
      <c r="Q17662" t="s">
        <v>181</v>
      </c>
      <c r="R17662" t="s">
        <v>32</v>
      </c>
      <c r="T17662" t="s">
        <v>34</v>
      </c>
      <c r="U17662" t="s">
        <v>35996</v>
      </c>
      <c r="V17662" t="s">
        <v>474</v>
      </c>
      <c r="W17662" t="s">
        <v>53</v>
      </c>
      <c r="X17662">
        <v>10.53</v>
      </c>
    </row>
    <row r="17663" spans="1:24" x14ac:dyDescent="0.25">
      <c r="A17663">
        <v>537568</v>
      </c>
      <c r="B17663">
        <v>694388</v>
      </c>
      <c r="C17663">
        <v>6000</v>
      </c>
      <c r="D17663">
        <v>6000</v>
      </c>
      <c r="E17663">
        <v>6000</v>
      </c>
      <c r="F17663" t="s">
        <v>24</v>
      </c>
      <c r="G17663">
        <v>0.1149</v>
      </c>
      <c r="H17663">
        <v>197.83</v>
      </c>
      <c r="I17663" t="s">
        <v>21387</v>
      </c>
      <c r="J17663" t="s">
        <v>34306</v>
      </c>
      <c r="K17663" t="s">
        <v>35997</v>
      </c>
      <c r="L17663" t="s">
        <v>489</v>
      </c>
      <c r="M17663" t="s">
        <v>38</v>
      </c>
      <c r="N17663">
        <v>22884</v>
      </c>
      <c r="O17663" t="s">
        <v>140</v>
      </c>
      <c r="P17663" s="1">
        <v>40360</v>
      </c>
      <c r="Q17663" t="s">
        <v>31</v>
      </c>
      <c r="R17663" t="s">
        <v>32</v>
      </c>
      <c r="S17663" t="s">
        <v>35998</v>
      </c>
      <c r="T17663" t="s">
        <v>50</v>
      </c>
      <c r="U17663" t="s">
        <v>1701</v>
      </c>
      <c r="V17663" t="s">
        <v>3052</v>
      </c>
      <c r="W17663" t="s">
        <v>163</v>
      </c>
      <c r="X17663">
        <v>8.2899999999999991</v>
      </c>
    </row>
    <row r="17664" spans="1:24" x14ac:dyDescent="0.25">
      <c r="A17664">
        <v>537907</v>
      </c>
      <c r="B17664">
        <v>694778</v>
      </c>
      <c r="C17664">
        <v>18000</v>
      </c>
      <c r="D17664">
        <v>18000</v>
      </c>
      <c r="E17664">
        <v>18000</v>
      </c>
      <c r="F17664" t="s">
        <v>3636</v>
      </c>
      <c r="G17664">
        <v>0.1149</v>
      </c>
      <c r="H17664">
        <v>395.78</v>
      </c>
      <c r="I17664" t="s">
        <v>21387</v>
      </c>
      <c r="J17664" t="s">
        <v>34306</v>
      </c>
      <c r="K17664" t="s">
        <v>35999</v>
      </c>
      <c r="L17664" t="s">
        <v>43</v>
      </c>
      <c r="M17664" t="s">
        <v>38</v>
      </c>
      <c r="N17664">
        <v>43264</v>
      </c>
      <c r="O17664" t="s">
        <v>140</v>
      </c>
      <c r="P17664" s="1">
        <v>40360</v>
      </c>
      <c r="Q17664" t="s">
        <v>31</v>
      </c>
      <c r="R17664" t="s">
        <v>32</v>
      </c>
      <c r="T17664" t="s">
        <v>34</v>
      </c>
      <c r="U17664" t="s">
        <v>36000</v>
      </c>
      <c r="V17664" t="s">
        <v>114</v>
      </c>
      <c r="W17664" t="s">
        <v>53</v>
      </c>
      <c r="X17664">
        <v>18.420000000000002</v>
      </c>
    </row>
    <row r="17665" spans="1:24" x14ac:dyDescent="0.25">
      <c r="A17665">
        <v>538031</v>
      </c>
      <c r="B17665">
        <v>694927</v>
      </c>
      <c r="C17665">
        <v>8000</v>
      </c>
      <c r="D17665">
        <v>8000</v>
      </c>
      <c r="E17665">
        <v>8000</v>
      </c>
      <c r="F17665" t="s">
        <v>24</v>
      </c>
      <c r="G17665">
        <v>0.1149</v>
      </c>
      <c r="H17665">
        <v>263.77999999999997</v>
      </c>
      <c r="I17665" t="s">
        <v>21387</v>
      </c>
      <c r="J17665" t="s">
        <v>34306</v>
      </c>
      <c r="K17665" t="s">
        <v>36001</v>
      </c>
      <c r="L17665" t="s">
        <v>55</v>
      </c>
      <c r="M17665" t="s">
        <v>38</v>
      </c>
      <c r="N17665">
        <v>60000</v>
      </c>
      <c r="O17665" t="s">
        <v>140</v>
      </c>
      <c r="P17665" s="1">
        <v>40330</v>
      </c>
      <c r="Q17665" t="s">
        <v>181</v>
      </c>
      <c r="R17665" t="s">
        <v>32</v>
      </c>
      <c r="S17665" t="s">
        <v>36002</v>
      </c>
      <c r="T17665" t="s">
        <v>34</v>
      </c>
      <c r="U17665" t="s">
        <v>11184</v>
      </c>
      <c r="V17665" t="s">
        <v>299</v>
      </c>
      <c r="W17665" t="s">
        <v>238</v>
      </c>
      <c r="X17665">
        <v>23.74</v>
      </c>
    </row>
    <row r="17666" spans="1:24" x14ac:dyDescent="0.25">
      <c r="A17666">
        <v>538350</v>
      </c>
      <c r="B17666">
        <v>695295</v>
      </c>
      <c r="C17666">
        <v>4000</v>
      </c>
      <c r="D17666">
        <v>4000</v>
      </c>
      <c r="E17666">
        <v>3950</v>
      </c>
      <c r="F17666" t="s">
        <v>24</v>
      </c>
      <c r="G17666">
        <v>0.1149</v>
      </c>
      <c r="H17666">
        <v>131.88999999999999</v>
      </c>
      <c r="I17666" t="s">
        <v>21387</v>
      </c>
      <c r="J17666" t="s">
        <v>34306</v>
      </c>
      <c r="K17666" t="s">
        <v>36003</v>
      </c>
      <c r="L17666" t="s">
        <v>154</v>
      </c>
      <c r="M17666" t="s">
        <v>82</v>
      </c>
      <c r="N17666">
        <v>35004</v>
      </c>
      <c r="O17666" t="s">
        <v>140</v>
      </c>
      <c r="P17666" s="1">
        <v>40360</v>
      </c>
      <c r="Q17666" t="s">
        <v>31</v>
      </c>
      <c r="R17666" t="s">
        <v>32</v>
      </c>
      <c r="S17666" t="s">
        <v>36004</v>
      </c>
      <c r="T17666" t="s">
        <v>136</v>
      </c>
      <c r="U17666" t="s">
        <v>63</v>
      </c>
      <c r="V17666" t="s">
        <v>272</v>
      </c>
      <c r="W17666" t="s">
        <v>53</v>
      </c>
      <c r="X17666">
        <v>1.1000000000000001</v>
      </c>
    </row>
    <row r="17667" spans="1:24" x14ac:dyDescent="0.25">
      <c r="A17667">
        <v>538443</v>
      </c>
      <c r="B17667">
        <v>695400</v>
      </c>
      <c r="C17667">
        <v>8000</v>
      </c>
      <c r="D17667">
        <v>8000</v>
      </c>
      <c r="E17667">
        <v>8000</v>
      </c>
      <c r="F17667" t="s">
        <v>24</v>
      </c>
      <c r="G17667">
        <v>0.1149</v>
      </c>
      <c r="H17667">
        <v>263.77999999999997</v>
      </c>
      <c r="I17667" t="s">
        <v>21387</v>
      </c>
      <c r="J17667" t="s">
        <v>34306</v>
      </c>
      <c r="K17667" t="s">
        <v>36005</v>
      </c>
      <c r="L17667" t="s">
        <v>28</v>
      </c>
      <c r="M17667" t="s">
        <v>29</v>
      </c>
      <c r="N17667">
        <v>65004</v>
      </c>
      <c r="O17667" t="s">
        <v>30</v>
      </c>
      <c r="P17667" s="1">
        <v>40330</v>
      </c>
      <c r="Q17667" t="s">
        <v>31</v>
      </c>
      <c r="R17667" t="s">
        <v>32</v>
      </c>
      <c r="T17667" t="s">
        <v>50</v>
      </c>
      <c r="U17667" t="s">
        <v>36006</v>
      </c>
      <c r="V17667" t="s">
        <v>474</v>
      </c>
      <c r="W17667" t="s">
        <v>53</v>
      </c>
      <c r="X17667">
        <v>6.22</v>
      </c>
    </row>
    <row r="17668" spans="1:24" x14ac:dyDescent="0.25">
      <c r="A17668">
        <v>538494</v>
      </c>
      <c r="B17668">
        <v>695457</v>
      </c>
      <c r="C17668">
        <v>8000</v>
      </c>
      <c r="D17668">
        <v>8000</v>
      </c>
      <c r="E17668">
        <v>3175</v>
      </c>
      <c r="F17668" t="s">
        <v>3636</v>
      </c>
      <c r="G17668">
        <v>0.1149</v>
      </c>
      <c r="H17668">
        <v>175.91</v>
      </c>
      <c r="I17668" t="s">
        <v>21387</v>
      </c>
      <c r="J17668" t="s">
        <v>34306</v>
      </c>
      <c r="K17668" t="s">
        <v>36007</v>
      </c>
      <c r="L17668" t="s">
        <v>66</v>
      </c>
      <c r="M17668" t="s">
        <v>38</v>
      </c>
      <c r="N17668">
        <v>60000</v>
      </c>
      <c r="O17668" t="s">
        <v>125</v>
      </c>
      <c r="P17668" s="1">
        <v>40330</v>
      </c>
      <c r="Q17668" t="s">
        <v>31</v>
      </c>
      <c r="R17668" t="s">
        <v>32</v>
      </c>
      <c r="S17668" t="s">
        <v>36008</v>
      </c>
      <c r="T17668" t="s">
        <v>94</v>
      </c>
      <c r="U17668" t="s">
        <v>1108</v>
      </c>
      <c r="V17668" t="s">
        <v>1734</v>
      </c>
      <c r="W17668" t="s">
        <v>53</v>
      </c>
      <c r="X17668">
        <v>14.98</v>
      </c>
    </row>
    <row r="17669" spans="1:24" x14ac:dyDescent="0.25">
      <c r="A17669">
        <v>538714</v>
      </c>
      <c r="B17669">
        <v>695711</v>
      </c>
      <c r="C17669">
        <v>12000</v>
      </c>
      <c r="D17669">
        <v>12000</v>
      </c>
      <c r="E17669">
        <v>11775</v>
      </c>
      <c r="F17669" t="s">
        <v>3636</v>
      </c>
      <c r="G17669">
        <v>0.1149</v>
      </c>
      <c r="H17669">
        <v>263.86</v>
      </c>
      <c r="I17669" t="s">
        <v>21387</v>
      </c>
      <c r="J17669" t="s">
        <v>34306</v>
      </c>
      <c r="K17669" t="s">
        <v>36009</v>
      </c>
      <c r="L17669" t="s">
        <v>66</v>
      </c>
      <c r="M17669" t="s">
        <v>38</v>
      </c>
      <c r="N17669">
        <v>27996</v>
      </c>
      <c r="O17669" t="s">
        <v>125</v>
      </c>
      <c r="P17669" s="1">
        <v>40360</v>
      </c>
      <c r="Q17669" t="s">
        <v>31</v>
      </c>
      <c r="R17669" t="s">
        <v>32</v>
      </c>
      <c r="S17669" t="s">
        <v>36010</v>
      </c>
      <c r="T17669" t="s">
        <v>50</v>
      </c>
      <c r="U17669" t="s">
        <v>212</v>
      </c>
      <c r="V17669" t="s">
        <v>64</v>
      </c>
      <c r="W17669" t="s">
        <v>36</v>
      </c>
      <c r="X17669">
        <v>16.329999999999998</v>
      </c>
    </row>
    <row r="17670" spans="1:24" x14ac:dyDescent="0.25">
      <c r="A17670">
        <v>539020</v>
      </c>
      <c r="B17670">
        <v>696116</v>
      </c>
      <c r="C17670">
        <v>6000</v>
      </c>
      <c r="D17670">
        <v>6000</v>
      </c>
      <c r="E17670">
        <v>5975</v>
      </c>
      <c r="F17670" t="s">
        <v>24</v>
      </c>
      <c r="G17670">
        <v>0.1149</v>
      </c>
      <c r="H17670">
        <v>197.83</v>
      </c>
      <c r="I17670" t="s">
        <v>21387</v>
      </c>
      <c r="J17670" t="s">
        <v>34306</v>
      </c>
      <c r="K17670" t="s">
        <v>36011</v>
      </c>
      <c r="L17670" t="s">
        <v>489</v>
      </c>
      <c r="M17670" t="s">
        <v>29</v>
      </c>
      <c r="N17670">
        <v>82000</v>
      </c>
      <c r="O17670" t="s">
        <v>140</v>
      </c>
      <c r="P17670" s="1">
        <v>40360</v>
      </c>
      <c r="Q17670" t="s">
        <v>181</v>
      </c>
      <c r="R17670" t="s">
        <v>32</v>
      </c>
      <c r="S17670" t="s">
        <v>36012</v>
      </c>
      <c r="T17670" t="s">
        <v>94</v>
      </c>
      <c r="U17670" t="s">
        <v>36013</v>
      </c>
      <c r="V17670" t="s">
        <v>2431</v>
      </c>
      <c r="W17670" t="s">
        <v>413</v>
      </c>
      <c r="X17670">
        <v>17.309999999999999</v>
      </c>
    </row>
    <row r="17671" spans="1:24" x14ac:dyDescent="0.25">
      <c r="A17671">
        <v>539368</v>
      </c>
      <c r="B17671">
        <v>696510</v>
      </c>
      <c r="C17671">
        <v>7500</v>
      </c>
      <c r="D17671">
        <v>7500</v>
      </c>
      <c r="E17671">
        <v>7500</v>
      </c>
      <c r="F17671" t="s">
        <v>3636</v>
      </c>
      <c r="G17671">
        <v>0.1149</v>
      </c>
      <c r="H17671">
        <v>164.91</v>
      </c>
      <c r="I17671" t="s">
        <v>21387</v>
      </c>
      <c r="J17671" t="s">
        <v>34306</v>
      </c>
      <c r="K17671" t="s">
        <v>36014</v>
      </c>
      <c r="L17671" t="s">
        <v>43</v>
      </c>
      <c r="M17671" t="s">
        <v>38</v>
      </c>
      <c r="N17671">
        <v>57900</v>
      </c>
      <c r="O17671" t="s">
        <v>125</v>
      </c>
      <c r="P17671" s="1">
        <v>40360</v>
      </c>
      <c r="Q17671" t="s">
        <v>31</v>
      </c>
      <c r="R17671" t="s">
        <v>32</v>
      </c>
      <c r="S17671" t="s">
        <v>36015</v>
      </c>
      <c r="T17671" t="s">
        <v>121</v>
      </c>
      <c r="U17671" t="s">
        <v>3122</v>
      </c>
      <c r="V17671" t="s">
        <v>1158</v>
      </c>
      <c r="W17671" t="s">
        <v>109</v>
      </c>
      <c r="X17671">
        <v>4.93</v>
      </c>
    </row>
    <row r="17672" spans="1:24" x14ac:dyDescent="0.25">
      <c r="A17672">
        <v>539519</v>
      </c>
      <c r="B17672">
        <v>696680</v>
      </c>
      <c r="C17672">
        <v>13550</v>
      </c>
      <c r="D17672">
        <v>13550</v>
      </c>
      <c r="E17672">
        <v>13550</v>
      </c>
      <c r="F17672" t="s">
        <v>3636</v>
      </c>
      <c r="G17672">
        <v>0.1149</v>
      </c>
      <c r="H17672">
        <v>297.94</v>
      </c>
      <c r="I17672" t="s">
        <v>21387</v>
      </c>
      <c r="J17672" t="s">
        <v>34306</v>
      </c>
      <c r="K17672" t="s">
        <v>36016</v>
      </c>
      <c r="L17672" t="s">
        <v>43</v>
      </c>
      <c r="M17672" t="s">
        <v>29</v>
      </c>
      <c r="N17672">
        <v>84000</v>
      </c>
      <c r="O17672" t="s">
        <v>30</v>
      </c>
      <c r="P17672" s="1">
        <v>40360</v>
      </c>
      <c r="Q17672" t="s">
        <v>31</v>
      </c>
      <c r="R17672" t="s">
        <v>32</v>
      </c>
      <c r="S17672" t="s">
        <v>36017</v>
      </c>
      <c r="T17672" t="s">
        <v>34</v>
      </c>
      <c r="U17672" t="s">
        <v>469</v>
      </c>
      <c r="V17672" t="s">
        <v>825</v>
      </c>
      <c r="W17672" t="s">
        <v>471</v>
      </c>
      <c r="X17672">
        <v>9.56</v>
      </c>
    </row>
    <row r="17673" spans="1:24" x14ac:dyDescent="0.25">
      <c r="A17673">
        <v>539928</v>
      </c>
      <c r="B17673">
        <v>697130</v>
      </c>
      <c r="C17673">
        <v>3000</v>
      </c>
      <c r="D17673">
        <v>3000</v>
      </c>
      <c r="E17673">
        <v>2950</v>
      </c>
      <c r="F17673" t="s">
        <v>24</v>
      </c>
      <c r="G17673">
        <v>0.1149</v>
      </c>
      <c r="H17673">
        <v>98.92</v>
      </c>
      <c r="I17673" t="s">
        <v>21387</v>
      </c>
      <c r="J17673" t="s">
        <v>34306</v>
      </c>
      <c r="K17673" t="s">
        <v>36018</v>
      </c>
      <c r="L17673" t="s">
        <v>28</v>
      </c>
      <c r="M17673" t="s">
        <v>38</v>
      </c>
      <c r="N17673">
        <v>47004</v>
      </c>
      <c r="O17673" t="s">
        <v>140</v>
      </c>
      <c r="P17673" s="1">
        <v>40360</v>
      </c>
      <c r="Q17673" t="s">
        <v>31</v>
      </c>
      <c r="R17673" t="s">
        <v>32</v>
      </c>
      <c r="S17673" t="s">
        <v>36019</v>
      </c>
      <c r="T17673" t="s">
        <v>34</v>
      </c>
      <c r="U17673" t="s">
        <v>36020</v>
      </c>
      <c r="V17673" t="s">
        <v>4397</v>
      </c>
      <c r="W17673" t="s">
        <v>238</v>
      </c>
      <c r="X17673">
        <v>3.57</v>
      </c>
    </row>
    <row r="17674" spans="1:24" x14ac:dyDescent="0.25">
      <c r="A17674">
        <v>540228</v>
      </c>
      <c r="B17674">
        <v>697454</v>
      </c>
      <c r="C17674">
        <v>4000</v>
      </c>
      <c r="D17674">
        <v>4000</v>
      </c>
      <c r="E17674">
        <v>4000</v>
      </c>
      <c r="F17674" t="s">
        <v>24</v>
      </c>
      <c r="G17674">
        <v>0.1149</v>
      </c>
      <c r="H17674">
        <v>131.88999999999999</v>
      </c>
      <c r="I17674" t="s">
        <v>21387</v>
      </c>
      <c r="J17674" t="s">
        <v>34306</v>
      </c>
      <c r="L17674" t="s">
        <v>55</v>
      </c>
      <c r="M17674" t="s">
        <v>38</v>
      </c>
      <c r="N17674">
        <v>32000</v>
      </c>
      <c r="O17674" t="s">
        <v>30</v>
      </c>
      <c r="P17674" s="1">
        <v>40360</v>
      </c>
      <c r="Q17674" t="s">
        <v>31</v>
      </c>
      <c r="R17674" t="s">
        <v>32</v>
      </c>
      <c r="S17674" t="s">
        <v>36021</v>
      </c>
      <c r="T17674" t="s">
        <v>34</v>
      </c>
      <c r="U17674" t="s">
        <v>36022</v>
      </c>
      <c r="V17674" t="s">
        <v>9062</v>
      </c>
      <c r="W17674" t="s">
        <v>36</v>
      </c>
      <c r="X17674">
        <v>4.16</v>
      </c>
    </row>
    <row r="17675" spans="1:24" x14ac:dyDescent="0.25">
      <c r="A17675">
        <v>540348</v>
      </c>
      <c r="B17675">
        <v>697640</v>
      </c>
      <c r="C17675">
        <v>20000</v>
      </c>
      <c r="D17675">
        <v>20000</v>
      </c>
      <c r="E17675">
        <v>19881.977610000002</v>
      </c>
      <c r="F17675" t="s">
        <v>24</v>
      </c>
      <c r="G17675">
        <v>0.1149</v>
      </c>
      <c r="H17675">
        <v>659.43</v>
      </c>
      <c r="I17675" t="s">
        <v>21387</v>
      </c>
      <c r="J17675" t="s">
        <v>34306</v>
      </c>
      <c r="K17675" t="s">
        <v>4739</v>
      </c>
      <c r="L17675" t="s">
        <v>66</v>
      </c>
      <c r="M17675" t="s">
        <v>29</v>
      </c>
      <c r="N17675">
        <v>102000</v>
      </c>
      <c r="O17675" t="s">
        <v>125</v>
      </c>
      <c r="P17675" s="1">
        <v>40360</v>
      </c>
      <c r="Q17675" t="s">
        <v>31</v>
      </c>
      <c r="R17675" t="s">
        <v>32</v>
      </c>
      <c r="S17675" t="s">
        <v>36023</v>
      </c>
      <c r="T17675" t="s">
        <v>34</v>
      </c>
      <c r="U17675" t="s">
        <v>36024</v>
      </c>
      <c r="V17675" t="s">
        <v>52</v>
      </c>
      <c r="W17675" t="s">
        <v>53</v>
      </c>
      <c r="X17675">
        <v>16.8</v>
      </c>
    </row>
    <row r="17676" spans="1:24" x14ac:dyDescent="0.25">
      <c r="A17676">
        <v>540828</v>
      </c>
      <c r="B17676">
        <v>698198</v>
      </c>
      <c r="C17676">
        <v>25000</v>
      </c>
      <c r="D17676">
        <v>15775</v>
      </c>
      <c r="E17676">
        <v>15775</v>
      </c>
      <c r="F17676" t="s">
        <v>3636</v>
      </c>
      <c r="G17676">
        <v>0.1149</v>
      </c>
      <c r="H17676">
        <v>346.86</v>
      </c>
      <c r="I17676" t="s">
        <v>21387</v>
      </c>
      <c r="J17676" t="s">
        <v>34306</v>
      </c>
      <c r="K17676" t="s">
        <v>26707</v>
      </c>
      <c r="L17676" t="s">
        <v>37</v>
      </c>
      <c r="M17676" t="s">
        <v>82</v>
      </c>
      <c r="N17676">
        <v>90000</v>
      </c>
      <c r="O17676" t="s">
        <v>140</v>
      </c>
      <c r="P17676" s="1">
        <v>40360</v>
      </c>
      <c r="Q17676" t="s">
        <v>31</v>
      </c>
      <c r="R17676" t="s">
        <v>32</v>
      </c>
      <c r="S17676" t="s">
        <v>36025</v>
      </c>
      <c r="T17676" t="s">
        <v>344</v>
      </c>
      <c r="U17676" t="s">
        <v>36026</v>
      </c>
      <c r="V17676" t="s">
        <v>2807</v>
      </c>
      <c r="W17676" t="s">
        <v>99</v>
      </c>
      <c r="X17676">
        <v>24.12</v>
      </c>
    </row>
    <row r="17677" spans="1:24" x14ac:dyDescent="0.25">
      <c r="A17677">
        <v>541068</v>
      </c>
      <c r="B17677">
        <v>698475</v>
      </c>
      <c r="C17677">
        <v>3250</v>
      </c>
      <c r="D17677">
        <v>3250</v>
      </c>
      <c r="E17677">
        <v>3250</v>
      </c>
      <c r="F17677" t="s">
        <v>24</v>
      </c>
      <c r="G17677">
        <v>0.1149</v>
      </c>
      <c r="H17677">
        <v>107.16</v>
      </c>
      <c r="I17677" t="s">
        <v>21387</v>
      </c>
      <c r="J17677" t="s">
        <v>34306</v>
      </c>
      <c r="K17677" t="s">
        <v>36027</v>
      </c>
      <c r="L17677" t="s">
        <v>402</v>
      </c>
      <c r="M17677" t="s">
        <v>29</v>
      </c>
      <c r="N17677">
        <v>67200</v>
      </c>
      <c r="O17677" t="s">
        <v>30</v>
      </c>
      <c r="P17677" s="1">
        <v>40360</v>
      </c>
      <c r="Q17677" t="s">
        <v>31</v>
      </c>
      <c r="R17677" t="s">
        <v>32</v>
      </c>
      <c r="T17677" t="s">
        <v>136</v>
      </c>
      <c r="U17677" t="s">
        <v>36028</v>
      </c>
      <c r="V17677" t="s">
        <v>555</v>
      </c>
      <c r="W17677" t="s">
        <v>456</v>
      </c>
      <c r="X17677">
        <v>16.93</v>
      </c>
    </row>
    <row r="17678" spans="1:24" x14ac:dyDescent="0.25">
      <c r="A17678">
        <v>541204</v>
      </c>
      <c r="B17678">
        <v>698614</v>
      </c>
      <c r="C17678">
        <v>12000</v>
      </c>
      <c r="D17678">
        <v>12000</v>
      </c>
      <c r="E17678">
        <v>12000</v>
      </c>
      <c r="F17678" t="s">
        <v>24</v>
      </c>
      <c r="G17678">
        <v>0.1149</v>
      </c>
      <c r="H17678">
        <v>395.66</v>
      </c>
      <c r="I17678" t="s">
        <v>21387</v>
      </c>
      <c r="J17678" t="s">
        <v>34306</v>
      </c>
      <c r="K17678" t="s">
        <v>36029</v>
      </c>
      <c r="L17678" t="s">
        <v>192</v>
      </c>
      <c r="M17678" t="s">
        <v>38</v>
      </c>
      <c r="N17678">
        <v>63600</v>
      </c>
      <c r="O17678" t="s">
        <v>30</v>
      </c>
      <c r="P17678" s="1">
        <v>40360</v>
      </c>
      <c r="Q17678" t="s">
        <v>31</v>
      </c>
      <c r="R17678" t="s">
        <v>32</v>
      </c>
      <c r="T17678" t="s">
        <v>94</v>
      </c>
      <c r="U17678" t="s">
        <v>828</v>
      </c>
      <c r="V17678" t="s">
        <v>3757</v>
      </c>
      <c r="W17678" t="s">
        <v>163</v>
      </c>
      <c r="X17678">
        <v>20.66</v>
      </c>
    </row>
    <row r="17679" spans="1:24" x14ac:dyDescent="0.25">
      <c r="A17679">
        <v>541249</v>
      </c>
      <c r="B17679">
        <v>698665</v>
      </c>
      <c r="C17679">
        <v>8000</v>
      </c>
      <c r="D17679">
        <v>8000</v>
      </c>
      <c r="E17679">
        <v>8000</v>
      </c>
      <c r="F17679" t="s">
        <v>24</v>
      </c>
      <c r="G17679">
        <v>0.1149</v>
      </c>
      <c r="H17679">
        <v>263.77999999999997</v>
      </c>
      <c r="I17679" t="s">
        <v>21387</v>
      </c>
      <c r="J17679" t="s">
        <v>34306</v>
      </c>
      <c r="K17679" t="s">
        <v>36030</v>
      </c>
      <c r="L17679" t="s">
        <v>28</v>
      </c>
      <c r="M17679" t="s">
        <v>29</v>
      </c>
      <c r="N17679">
        <v>72000</v>
      </c>
      <c r="O17679" t="s">
        <v>30</v>
      </c>
      <c r="P17679" s="1">
        <v>40360</v>
      </c>
      <c r="Q17679" t="s">
        <v>31</v>
      </c>
      <c r="R17679" t="s">
        <v>32</v>
      </c>
      <c r="T17679" t="s">
        <v>94</v>
      </c>
      <c r="U17679" t="s">
        <v>579</v>
      </c>
      <c r="V17679" t="s">
        <v>2518</v>
      </c>
      <c r="W17679" t="s">
        <v>48</v>
      </c>
      <c r="X17679">
        <v>20.25</v>
      </c>
    </row>
    <row r="17680" spans="1:24" x14ac:dyDescent="0.25">
      <c r="A17680">
        <v>541273</v>
      </c>
      <c r="B17680">
        <v>698694</v>
      </c>
      <c r="C17680">
        <v>2500</v>
      </c>
      <c r="D17680">
        <v>2500</v>
      </c>
      <c r="E17680">
        <v>2500</v>
      </c>
      <c r="F17680" t="s">
        <v>24</v>
      </c>
      <c r="G17680">
        <v>0.1149</v>
      </c>
      <c r="H17680">
        <v>82.43</v>
      </c>
      <c r="I17680" t="s">
        <v>21387</v>
      </c>
      <c r="J17680" t="s">
        <v>34306</v>
      </c>
      <c r="K17680" t="s">
        <v>36031</v>
      </c>
      <c r="L17680" t="s">
        <v>37</v>
      </c>
      <c r="M17680" t="s">
        <v>38</v>
      </c>
      <c r="N17680">
        <v>42000</v>
      </c>
      <c r="O17680" t="s">
        <v>140</v>
      </c>
      <c r="P17680" s="1">
        <v>40360</v>
      </c>
      <c r="Q17680" t="s">
        <v>31</v>
      </c>
      <c r="R17680" t="s">
        <v>32</v>
      </c>
      <c r="T17680" t="s">
        <v>136</v>
      </c>
      <c r="U17680" t="s">
        <v>2824</v>
      </c>
      <c r="V17680" t="s">
        <v>773</v>
      </c>
      <c r="W17680" t="s">
        <v>163</v>
      </c>
      <c r="X17680">
        <v>8.0299999999999994</v>
      </c>
    </row>
    <row r="17681" spans="1:24" x14ac:dyDescent="0.25">
      <c r="A17681">
        <v>541475</v>
      </c>
      <c r="B17681">
        <v>698890</v>
      </c>
      <c r="C17681">
        <v>6000</v>
      </c>
      <c r="D17681">
        <v>6000</v>
      </c>
      <c r="E17681">
        <v>5277.71</v>
      </c>
      <c r="F17681" t="s">
        <v>24</v>
      </c>
      <c r="G17681">
        <v>0.1149</v>
      </c>
      <c r="H17681">
        <v>197.83</v>
      </c>
      <c r="I17681" t="s">
        <v>21387</v>
      </c>
      <c r="J17681" t="s">
        <v>34306</v>
      </c>
      <c r="K17681" t="s">
        <v>36032</v>
      </c>
      <c r="L17681" t="s">
        <v>72</v>
      </c>
      <c r="M17681" t="s">
        <v>29</v>
      </c>
      <c r="N17681">
        <v>42000</v>
      </c>
      <c r="O17681" t="s">
        <v>30</v>
      </c>
      <c r="P17681" s="1">
        <v>40360</v>
      </c>
      <c r="Q17681" t="s">
        <v>181</v>
      </c>
      <c r="R17681" t="s">
        <v>32</v>
      </c>
      <c r="S17681" t="s">
        <v>36033</v>
      </c>
      <c r="T17681" t="s">
        <v>45</v>
      </c>
      <c r="U17681" t="s">
        <v>36034</v>
      </c>
      <c r="V17681" t="s">
        <v>2807</v>
      </c>
      <c r="W17681" t="s">
        <v>99</v>
      </c>
      <c r="X17681">
        <v>14.12</v>
      </c>
    </row>
    <row r="17682" spans="1:24" x14ac:dyDescent="0.25">
      <c r="A17682">
        <v>541566</v>
      </c>
      <c r="B17682">
        <v>698997</v>
      </c>
      <c r="C17682">
        <v>12000</v>
      </c>
      <c r="D17682">
        <v>12000</v>
      </c>
      <c r="E17682">
        <v>12000</v>
      </c>
      <c r="F17682" t="s">
        <v>24</v>
      </c>
      <c r="G17682">
        <v>0.1149</v>
      </c>
      <c r="H17682">
        <v>395.66</v>
      </c>
      <c r="I17682" t="s">
        <v>21387</v>
      </c>
      <c r="J17682" t="s">
        <v>34306</v>
      </c>
      <c r="K17682" t="s">
        <v>36035</v>
      </c>
      <c r="L17682" t="s">
        <v>489</v>
      </c>
      <c r="M17682" t="s">
        <v>29</v>
      </c>
      <c r="N17682">
        <v>75000</v>
      </c>
      <c r="O17682" t="s">
        <v>30</v>
      </c>
      <c r="P17682" s="1">
        <v>40360</v>
      </c>
      <c r="Q17682" t="s">
        <v>31</v>
      </c>
      <c r="R17682" t="s">
        <v>32</v>
      </c>
      <c r="S17682" t="s">
        <v>36036</v>
      </c>
      <c r="T17682" t="s">
        <v>94</v>
      </c>
      <c r="U17682" t="s">
        <v>36037</v>
      </c>
      <c r="V17682" t="s">
        <v>417</v>
      </c>
      <c r="W17682" t="s">
        <v>109</v>
      </c>
      <c r="X17682">
        <v>11.18</v>
      </c>
    </row>
    <row r="17683" spans="1:24" x14ac:dyDescent="0.25">
      <c r="A17683">
        <v>541599</v>
      </c>
      <c r="B17683">
        <v>699036</v>
      </c>
      <c r="C17683">
        <v>10000</v>
      </c>
      <c r="D17683">
        <v>10000</v>
      </c>
      <c r="E17683">
        <v>9975</v>
      </c>
      <c r="F17683" t="s">
        <v>3636</v>
      </c>
      <c r="G17683">
        <v>0.1149</v>
      </c>
      <c r="H17683">
        <v>219.88</v>
      </c>
      <c r="I17683" t="s">
        <v>21387</v>
      </c>
      <c r="J17683" t="s">
        <v>34306</v>
      </c>
      <c r="K17683" t="s">
        <v>30759</v>
      </c>
      <c r="L17683" t="s">
        <v>28</v>
      </c>
      <c r="M17683" t="s">
        <v>29</v>
      </c>
      <c r="N17683">
        <v>83000</v>
      </c>
      <c r="O17683" t="s">
        <v>140</v>
      </c>
      <c r="P17683" s="1">
        <v>40360</v>
      </c>
      <c r="Q17683" t="s">
        <v>31</v>
      </c>
      <c r="R17683" t="s">
        <v>32</v>
      </c>
      <c r="T17683" t="s">
        <v>34</v>
      </c>
      <c r="U17683" t="s">
        <v>36038</v>
      </c>
      <c r="V17683" t="s">
        <v>1588</v>
      </c>
      <c r="W17683" t="s">
        <v>463</v>
      </c>
      <c r="X17683">
        <v>3.47</v>
      </c>
    </row>
    <row r="17684" spans="1:24" x14ac:dyDescent="0.25">
      <c r="A17684">
        <v>542007</v>
      </c>
      <c r="B17684">
        <v>699508</v>
      </c>
      <c r="C17684">
        <v>4000</v>
      </c>
      <c r="D17684">
        <v>4000</v>
      </c>
      <c r="E17684">
        <v>4000</v>
      </c>
      <c r="F17684" t="s">
        <v>24</v>
      </c>
      <c r="G17684">
        <v>0.1149</v>
      </c>
      <c r="H17684">
        <v>131.88999999999999</v>
      </c>
      <c r="I17684" t="s">
        <v>21387</v>
      </c>
      <c r="J17684" t="s">
        <v>34306</v>
      </c>
      <c r="K17684" t="s">
        <v>36039</v>
      </c>
      <c r="L17684" t="s">
        <v>37</v>
      </c>
      <c r="M17684" t="s">
        <v>38</v>
      </c>
      <c r="N17684">
        <v>12000</v>
      </c>
      <c r="O17684" t="s">
        <v>30</v>
      </c>
      <c r="P17684" s="1">
        <v>40360</v>
      </c>
      <c r="Q17684" t="s">
        <v>181</v>
      </c>
      <c r="R17684" t="s">
        <v>32</v>
      </c>
      <c r="S17684" t="s">
        <v>36040</v>
      </c>
      <c r="T17684" t="s">
        <v>34</v>
      </c>
      <c r="U17684" t="s">
        <v>36041</v>
      </c>
      <c r="V17684" t="s">
        <v>478</v>
      </c>
      <c r="W17684" t="s">
        <v>144</v>
      </c>
      <c r="X17684">
        <v>14.4</v>
      </c>
    </row>
    <row r="17685" spans="1:24" x14ac:dyDescent="0.25">
      <c r="A17685">
        <v>542050</v>
      </c>
      <c r="B17685">
        <v>699557</v>
      </c>
      <c r="C17685">
        <v>5100</v>
      </c>
      <c r="D17685">
        <v>5100</v>
      </c>
      <c r="E17685">
        <v>5100</v>
      </c>
      <c r="F17685" t="s">
        <v>24</v>
      </c>
      <c r="G17685">
        <v>0.1149</v>
      </c>
      <c r="H17685">
        <v>168.16</v>
      </c>
      <c r="I17685" t="s">
        <v>21387</v>
      </c>
      <c r="J17685" t="s">
        <v>34306</v>
      </c>
      <c r="K17685" t="s">
        <v>31507</v>
      </c>
      <c r="L17685" t="s">
        <v>37</v>
      </c>
      <c r="M17685" t="s">
        <v>38</v>
      </c>
      <c r="N17685">
        <v>61150</v>
      </c>
      <c r="O17685" t="s">
        <v>30</v>
      </c>
      <c r="P17685" s="1">
        <v>40360</v>
      </c>
      <c r="Q17685" t="s">
        <v>31</v>
      </c>
      <c r="R17685" t="s">
        <v>32</v>
      </c>
      <c r="S17685" t="s">
        <v>36042</v>
      </c>
      <c r="T17685" t="s">
        <v>34</v>
      </c>
      <c r="U17685" t="s">
        <v>18362</v>
      </c>
      <c r="V17685" t="s">
        <v>865</v>
      </c>
      <c r="W17685" t="s">
        <v>238</v>
      </c>
      <c r="X17685">
        <v>14.31</v>
      </c>
    </row>
    <row r="17686" spans="1:24" x14ac:dyDescent="0.25">
      <c r="A17686">
        <v>542206</v>
      </c>
      <c r="B17686">
        <v>699740</v>
      </c>
      <c r="C17686">
        <v>21000</v>
      </c>
      <c r="D17686">
        <v>21000</v>
      </c>
      <c r="E17686">
        <v>20750</v>
      </c>
      <c r="F17686" t="s">
        <v>24</v>
      </c>
      <c r="G17686">
        <v>0.1149</v>
      </c>
      <c r="H17686">
        <v>692.4</v>
      </c>
      <c r="I17686" t="s">
        <v>21387</v>
      </c>
      <c r="J17686" t="s">
        <v>34306</v>
      </c>
      <c r="K17686" t="s">
        <v>7031</v>
      </c>
      <c r="L17686" t="s">
        <v>66</v>
      </c>
      <c r="M17686" t="s">
        <v>29</v>
      </c>
      <c r="N17686">
        <v>100800</v>
      </c>
      <c r="O17686" t="s">
        <v>125</v>
      </c>
      <c r="P17686" s="1">
        <v>40360</v>
      </c>
      <c r="Q17686" t="s">
        <v>31</v>
      </c>
      <c r="R17686" t="s">
        <v>32</v>
      </c>
      <c r="S17686" t="s">
        <v>36043</v>
      </c>
      <c r="T17686" t="s">
        <v>50</v>
      </c>
      <c r="U17686" t="s">
        <v>435</v>
      </c>
      <c r="V17686" t="s">
        <v>430</v>
      </c>
      <c r="W17686" t="s">
        <v>163</v>
      </c>
      <c r="X17686">
        <v>7.02</v>
      </c>
    </row>
    <row r="17687" spans="1:24" x14ac:dyDescent="0.25">
      <c r="A17687">
        <v>542332</v>
      </c>
      <c r="B17687">
        <v>699891</v>
      </c>
      <c r="C17687">
        <v>25000</v>
      </c>
      <c r="D17687">
        <v>15725</v>
      </c>
      <c r="E17687">
        <v>15675</v>
      </c>
      <c r="F17687" t="s">
        <v>3636</v>
      </c>
      <c r="G17687">
        <v>0.1149</v>
      </c>
      <c r="H17687">
        <v>345.76</v>
      </c>
      <c r="I17687" t="s">
        <v>21387</v>
      </c>
      <c r="J17687" t="s">
        <v>34306</v>
      </c>
      <c r="K17687" t="s">
        <v>36044</v>
      </c>
      <c r="L17687" t="s">
        <v>55</v>
      </c>
      <c r="M17687" t="s">
        <v>38</v>
      </c>
      <c r="N17687">
        <v>61080</v>
      </c>
      <c r="O17687" t="s">
        <v>125</v>
      </c>
      <c r="P17687" s="1">
        <v>40360</v>
      </c>
      <c r="Q17687" t="s">
        <v>31</v>
      </c>
      <c r="R17687" t="s">
        <v>32</v>
      </c>
      <c r="S17687" t="s">
        <v>36045</v>
      </c>
      <c r="T17687" t="s">
        <v>34</v>
      </c>
      <c r="U17687" t="s">
        <v>36046</v>
      </c>
      <c r="V17687" t="s">
        <v>872</v>
      </c>
      <c r="W17687" t="s">
        <v>53</v>
      </c>
      <c r="X17687">
        <v>20.84</v>
      </c>
    </row>
    <row r="17688" spans="1:24" x14ac:dyDescent="0.25">
      <c r="A17688">
        <v>542383</v>
      </c>
      <c r="B17688">
        <v>699948</v>
      </c>
      <c r="C17688">
        <v>4900</v>
      </c>
      <c r="D17688">
        <v>4900</v>
      </c>
      <c r="E17688">
        <v>4900</v>
      </c>
      <c r="F17688" t="s">
        <v>24</v>
      </c>
      <c r="G17688">
        <v>0.1149</v>
      </c>
      <c r="H17688">
        <v>161.56</v>
      </c>
      <c r="I17688" t="s">
        <v>21387</v>
      </c>
      <c r="J17688" t="s">
        <v>34306</v>
      </c>
      <c r="K17688" t="s">
        <v>36047</v>
      </c>
      <c r="L17688" t="s">
        <v>72</v>
      </c>
      <c r="M17688" t="s">
        <v>38</v>
      </c>
      <c r="N17688">
        <v>38400</v>
      </c>
      <c r="O17688" t="s">
        <v>30</v>
      </c>
      <c r="P17688" s="1">
        <v>40360</v>
      </c>
      <c r="Q17688" t="s">
        <v>181</v>
      </c>
      <c r="R17688" t="s">
        <v>32</v>
      </c>
      <c r="S17688" t="s">
        <v>36048</v>
      </c>
      <c r="T17688" t="s">
        <v>102</v>
      </c>
      <c r="U17688" t="s">
        <v>36049</v>
      </c>
      <c r="V17688" t="s">
        <v>272</v>
      </c>
      <c r="W17688" t="s">
        <v>53</v>
      </c>
      <c r="X17688">
        <v>23.75</v>
      </c>
    </row>
    <row r="17689" spans="1:24" x14ac:dyDescent="0.25">
      <c r="A17689">
        <v>542645</v>
      </c>
      <c r="B17689">
        <v>700234</v>
      </c>
      <c r="C17689">
        <v>7000</v>
      </c>
      <c r="D17689">
        <v>7000</v>
      </c>
      <c r="E17689">
        <v>6975</v>
      </c>
      <c r="F17689" t="s">
        <v>24</v>
      </c>
      <c r="G17689">
        <v>0.1149</v>
      </c>
      <c r="H17689">
        <v>230.8</v>
      </c>
      <c r="I17689" t="s">
        <v>21387</v>
      </c>
      <c r="J17689" t="s">
        <v>34306</v>
      </c>
      <c r="K17689" t="s">
        <v>36050</v>
      </c>
      <c r="L17689" t="s">
        <v>43</v>
      </c>
      <c r="M17689" t="s">
        <v>29</v>
      </c>
      <c r="N17689">
        <v>50000</v>
      </c>
      <c r="O17689" t="s">
        <v>125</v>
      </c>
      <c r="P17689" s="1">
        <v>40360</v>
      </c>
      <c r="Q17689" t="s">
        <v>31</v>
      </c>
      <c r="R17689" t="s">
        <v>32</v>
      </c>
      <c r="T17689" t="s">
        <v>121</v>
      </c>
      <c r="U17689" t="s">
        <v>36051</v>
      </c>
      <c r="V17689" t="s">
        <v>272</v>
      </c>
      <c r="W17689" t="s">
        <v>53</v>
      </c>
      <c r="X17689">
        <v>2.09</v>
      </c>
    </row>
    <row r="17690" spans="1:24" x14ac:dyDescent="0.25">
      <c r="A17690">
        <v>542709</v>
      </c>
      <c r="B17690">
        <v>697577</v>
      </c>
      <c r="C17690">
        <v>5000</v>
      </c>
      <c r="D17690">
        <v>5000</v>
      </c>
      <c r="E17690">
        <v>4995.3320030000004</v>
      </c>
      <c r="F17690" t="s">
        <v>3636</v>
      </c>
      <c r="G17690">
        <v>0.1149</v>
      </c>
      <c r="H17690">
        <v>109.94</v>
      </c>
      <c r="I17690" t="s">
        <v>21387</v>
      </c>
      <c r="J17690" t="s">
        <v>34306</v>
      </c>
      <c r="K17690" t="s">
        <v>36052</v>
      </c>
      <c r="L17690" t="s">
        <v>55</v>
      </c>
      <c r="M17690" t="s">
        <v>38</v>
      </c>
      <c r="N17690">
        <v>22000</v>
      </c>
      <c r="O17690" t="s">
        <v>30</v>
      </c>
      <c r="P17690" s="1">
        <v>40360</v>
      </c>
      <c r="Q17690" t="s">
        <v>31</v>
      </c>
      <c r="R17690" t="s">
        <v>32</v>
      </c>
      <c r="S17690" t="s">
        <v>36053</v>
      </c>
      <c r="T17690" t="s">
        <v>136</v>
      </c>
      <c r="U17690" t="s">
        <v>36054</v>
      </c>
      <c r="V17690" t="s">
        <v>4524</v>
      </c>
      <c r="W17690" t="s">
        <v>163</v>
      </c>
      <c r="X17690">
        <v>3</v>
      </c>
    </row>
    <row r="17691" spans="1:24" x14ac:dyDescent="0.25">
      <c r="A17691">
        <v>542738</v>
      </c>
      <c r="B17691">
        <v>700330</v>
      </c>
      <c r="C17691">
        <v>2000</v>
      </c>
      <c r="D17691">
        <v>2000</v>
      </c>
      <c r="E17691">
        <v>2000</v>
      </c>
      <c r="F17691" t="s">
        <v>24</v>
      </c>
      <c r="G17691">
        <v>0.1149</v>
      </c>
      <c r="H17691">
        <v>65.95</v>
      </c>
      <c r="I17691" t="s">
        <v>21387</v>
      </c>
      <c r="J17691" t="s">
        <v>34306</v>
      </c>
      <c r="K17691" t="s">
        <v>36055</v>
      </c>
      <c r="L17691" t="s">
        <v>28</v>
      </c>
      <c r="M17691" t="s">
        <v>29</v>
      </c>
      <c r="N17691">
        <v>61289</v>
      </c>
      <c r="O17691" t="s">
        <v>140</v>
      </c>
      <c r="P17691" s="1">
        <v>40360</v>
      </c>
      <c r="Q17691" t="s">
        <v>31</v>
      </c>
      <c r="R17691" t="s">
        <v>32</v>
      </c>
      <c r="T17691" t="s">
        <v>136</v>
      </c>
      <c r="U17691" t="s">
        <v>9254</v>
      </c>
      <c r="V17691" t="s">
        <v>108</v>
      </c>
      <c r="W17691" t="s">
        <v>109</v>
      </c>
      <c r="X17691">
        <v>8.52</v>
      </c>
    </row>
    <row r="17692" spans="1:24" x14ac:dyDescent="0.25">
      <c r="A17692">
        <v>543029</v>
      </c>
      <c r="B17692">
        <v>700650</v>
      </c>
      <c r="C17692">
        <v>3550</v>
      </c>
      <c r="D17692">
        <v>3550</v>
      </c>
      <c r="E17692">
        <v>3550</v>
      </c>
      <c r="F17692" t="s">
        <v>24</v>
      </c>
      <c r="G17692">
        <v>0.1149</v>
      </c>
      <c r="H17692">
        <v>117.05</v>
      </c>
      <c r="I17692" t="s">
        <v>21387</v>
      </c>
      <c r="J17692" t="s">
        <v>34306</v>
      </c>
      <c r="K17692" t="s">
        <v>36056</v>
      </c>
      <c r="L17692" t="s">
        <v>66</v>
      </c>
      <c r="M17692" t="s">
        <v>38</v>
      </c>
      <c r="N17692">
        <v>38400</v>
      </c>
      <c r="O17692" t="s">
        <v>30</v>
      </c>
      <c r="P17692" s="1">
        <v>40360</v>
      </c>
      <c r="Q17692" t="s">
        <v>181</v>
      </c>
      <c r="R17692" t="s">
        <v>32</v>
      </c>
      <c r="T17692" t="s">
        <v>136</v>
      </c>
      <c r="U17692" t="s">
        <v>36057</v>
      </c>
      <c r="V17692" t="s">
        <v>157</v>
      </c>
      <c r="W17692" t="s">
        <v>158</v>
      </c>
      <c r="X17692">
        <v>16.690000000000001</v>
      </c>
    </row>
    <row r="17693" spans="1:24" x14ac:dyDescent="0.25">
      <c r="A17693">
        <v>543204</v>
      </c>
      <c r="B17693">
        <v>700858</v>
      </c>
      <c r="C17693">
        <v>12000</v>
      </c>
      <c r="D17693">
        <v>12000</v>
      </c>
      <c r="E17693">
        <v>11971.142830000001</v>
      </c>
      <c r="F17693" t="s">
        <v>3636</v>
      </c>
      <c r="G17693">
        <v>0.1149</v>
      </c>
      <c r="H17693">
        <v>263.86</v>
      </c>
      <c r="I17693" t="s">
        <v>21387</v>
      </c>
      <c r="J17693" t="s">
        <v>34306</v>
      </c>
      <c r="K17693" t="s">
        <v>36058</v>
      </c>
      <c r="L17693" t="s">
        <v>37</v>
      </c>
      <c r="M17693" t="s">
        <v>38</v>
      </c>
      <c r="N17693">
        <v>56550</v>
      </c>
      <c r="O17693" t="s">
        <v>140</v>
      </c>
      <c r="P17693" s="1">
        <v>40360</v>
      </c>
      <c r="Q17693" t="s">
        <v>31</v>
      </c>
      <c r="R17693" t="s">
        <v>32</v>
      </c>
      <c r="S17693" t="s">
        <v>36059</v>
      </c>
      <c r="T17693" t="s">
        <v>34</v>
      </c>
      <c r="U17693" t="s">
        <v>11943</v>
      </c>
      <c r="V17693" t="s">
        <v>916</v>
      </c>
      <c r="W17693" t="s">
        <v>36</v>
      </c>
      <c r="X17693">
        <v>19.760000000000002</v>
      </c>
    </row>
    <row r="17694" spans="1:24" x14ac:dyDescent="0.25">
      <c r="A17694">
        <v>543259</v>
      </c>
      <c r="B17694">
        <v>700915</v>
      </c>
      <c r="C17694">
        <v>2600</v>
      </c>
      <c r="D17694">
        <v>2600</v>
      </c>
      <c r="E17694">
        <v>2600</v>
      </c>
      <c r="F17694" t="s">
        <v>24</v>
      </c>
      <c r="G17694">
        <v>0.1149</v>
      </c>
      <c r="H17694">
        <v>85.73</v>
      </c>
      <c r="I17694" t="s">
        <v>21387</v>
      </c>
      <c r="J17694" t="s">
        <v>34306</v>
      </c>
      <c r="K17694" t="s">
        <v>32321</v>
      </c>
      <c r="L17694" t="s">
        <v>72</v>
      </c>
      <c r="M17694" t="s">
        <v>29</v>
      </c>
      <c r="N17694">
        <v>60000</v>
      </c>
      <c r="O17694" t="s">
        <v>140</v>
      </c>
      <c r="P17694" s="1">
        <v>40360</v>
      </c>
      <c r="Q17694" t="s">
        <v>31</v>
      </c>
      <c r="R17694" t="s">
        <v>32</v>
      </c>
      <c r="T17694" t="s">
        <v>34</v>
      </c>
      <c r="U17694" t="s">
        <v>36060</v>
      </c>
      <c r="V17694" t="s">
        <v>1628</v>
      </c>
      <c r="W17694" t="s">
        <v>36</v>
      </c>
      <c r="X17694">
        <v>12.98</v>
      </c>
    </row>
    <row r="17695" spans="1:24" x14ac:dyDescent="0.25">
      <c r="A17695">
        <v>543328</v>
      </c>
      <c r="B17695">
        <v>700993</v>
      </c>
      <c r="C17695">
        <v>25000</v>
      </c>
      <c r="D17695">
        <v>17675</v>
      </c>
      <c r="E17695">
        <v>17675</v>
      </c>
      <c r="F17695" t="s">
        <v>3636</v>
      </c>
      <c r="G17695">
        <v>0.1149</v>
      </c>
      <c r="H17695">
        <v>388.64</v>
      </c>
      <c r="I17695" t="s">
        <v>21387</v>
      </c>
      <c r="J17695" t="s">
        <v>34306</v>
      </c>
      <c r="L17695" t="s">
        <v>139</v>
      </c>
      <c r="M17695" t="s">
        <v>29</v>
      </c>
      <c r="N17695">
        <v>155000</v>
      </c>
      <c r="O17695" t="s">
        <v>125</v>
      </c>
      <c r="P17695" s="1">
        <v>40360</v>
      </c>
      <c r="Q17695" t="s">
        <v>181</v>
      </c>
      <c r="R17695" t="s">
        <v>32</v>
      </c>
      <c r="S17695" t="s">
        <v>36061</v>
      </c>
      <c r="T17695" t="s">
        <v>344</v>
      </c>
      <c r="U17695" t="s">
        <v>636</v>
      </c>
      <c r="V17695" t="s">
        <v>1090</v>
      </c>
      <c r="W17695" t="s">
        <v>190</v>
      </c>
      <c r="X17695">
        <v>7.28</v>
      </c>
    </row>
    <row r="17696" spans="1:24" x14ac:dyDescent="0.25">
      <c r="A17696">
        <v>543550</v>
      </c>
      <c r="B17696">
        <v>701245</v>
      </c>
      <c r="C17696">
        <v>2000</v>
      </c>
      <c r="D17696">
        <v>2000</v>
      </c>
      <c r="E17696">
        <v>2000</v>
      </c>
      <c r="F17696" t="s">
        <v>24</v>
      </c>
      <c r="G17696">
        <v>0.1149</v>
      </c>
      <c r="H17696">
        <v>65.95</v>
      </c>
      <c r="I17696" t="s">
        <v>21387</v>
      </c>
      <c r="J17696" t="s">
        <v>34306</v>
      </c>
      <c r="K17696" t="s">
        <v>36062</v>
      </c>
      <c r="L17696" t="s">
        <v>154</v>
      </c>
      <c r="M17696" t="s">
        <v>29</v>
      </c>
      <c r="N17696">
        <v>62000</v>
      </c>
      <c r="O17696" t="s">
        <v>140</v>
      </c>
      <c r="P17696" s="1">
        <v>40360</v>
      </c>
      <c r="Q17696" t="s">
        <v>181</v>
      </c>
      <c r="R17696" t="s">
        <v>32</v>
      </c>
      <c r="T17696" t="s">
        <v>50</v>
      </c>
      <c r="U17696" t="s">
        <v>729</v>
      </c>
      <c r="V17696" t="s">
        <v>2459</v>
      </c>
      <c r="W17696" t="s">
        <v>904</v>
      </c>
      <c r="X17696">
        <v>19.61</v>
      </c>
    </row>
    <row r="17697" spans="1:24" x14ac:dyDescent="0.25">
      <c r="A17697">
        <v>543662</v>
      </c>
      <c r="B17697">
        <v>701379</v>
      </c>
      <c r="C17697">
        <v>4800</v>
      </c>
      <c r="D17697">
        <v>4800</v>
      </c>
      <c r="E17697">
        <v>4775</v>
      </c>
      <c r="F17697" t="s">
        <v>24</v>
      </c>
      <c r="G17697">
        <v>0.1149</v>
      </c>
      <c r="H17697">
        <v>158.27000000000001</v>
      </c>
      <c r="I17697" t="s">
        <v>21387</v>
      </c>
      <c r="J17697" t="s">
        <v>34306</v>
      </c>
      <c r="K17697" t="s">
        <v>36063</v>
      </c>
      <c r="L17697" t="s">
        <v>37</v>
      </c>
      <c r="M17697" t="s">
        <v>38</v>
      </c>
      <c r="N17697">
        <v>65004</v>
      </c>
      <c r="O17697" t="s">
        <v>30</v>
      </c>
      <c r="P17697" s="1">
        <v>40360</v>
      </c>
      <c r="Q17697" t="s">
        <v>181</v>
      </c>
      <c r="R17697" t="s">
        <v>32</v>
      </c>
      <c r="S17697" t="s">
        <v>36064</v>
      </c>
      <c r="T17697" t="s">
        <v>34</v>
      </c>
      <c r="U17697" t="s">
        <v>469</v>
      </c>
      <c r="V17697" t="s">
        <v>773</v>
      </c>
      <c r="W17697" t="s">
        <v>163</v>
      </c>
      <c r="X17697">
        <v>20.420000000000002</v>
      </c>
    </row>
    <row r="17698" spans="1:24" x14ac:dyDescent="0.25">
      <c r="A17698">
        <v>544081</v>
      </c>
      <c r="B17698">
        <v>701892</v>
      </c>
      <c r="C17698">
        <v>14000</v>
      </c>
      <c r="D17698">
        <v>14000</v>
      </c>
      <c r="E17698">
        <v>13725</v>
      </c>
      <c r="F17698" t="s">
        <v>3636</v>
      </c>
      <c r="G17698">
        <v>0.1149</v>
      </c>
      <c r="H17698">
        <v>307.83</v>
      </c>
      <c r="I17698" t="s">
        <v>21387</v>
      </c>
      <c r="J17698" t="s">
        <v>34306</v>
      </c>
      <c r="K17698" t="s">
        <v>36065</v>
      </c>
      <c r="L17698" t="s">
        <v>43</v>
      </c>
      <c r="M17698" t="s">
        <v>38</v>
      </c>
      <c r="N17698">
        <v>77000</v>
      </c>
      <c r="O17698" t="s">
        <v>125</v>
      </c>
      <c r="P17698" s="1">
        <v>40360</v>
      </c>
      <c r="Q17698" t="s">
        <v>181</v>
      </c>
      <c r="R17698" t="s">
        <v>32</v>
      </c>
      <c r="S17698" t="s">
        <v>36066</v>
      </c>
      <c r="T17698" t="s">
        <v>84</v>
      </c>
      <c r="U17698" t="s">
        <v>36067</v>
      </c>
      <c r="V17698" t="s">
        <v>2656</v>
      </c>
      <c r="W17698" t="s">
        <v>53</v>
      </c>
      <c r="X17698">
        <v>12.36</v>
      </c>
    </row>
    <row r="17699" spans="1:24" x14ac:dyDescent="0.25">
      <c r="A17699">
        <v>544106</v>
      </c>
      <c r="B17699">
        <v>701919</v>
      </c>
      <c r="C17699">
        <v>3200</v>
      </c>
      <c r="D17699">
        <v>3200</v>
      </c>
      <c r="E17699">
        <v>3200</v>
      </c>
      <c r="F17699" t="s">
        <v>24</v>
      </c>
      <c r="G17699">
        <v>0.1149</v>
      </c>
      <c r="H17699">
        <v>105.51</v>
      </c>
      <c r="I17699" t="s">
        <v>21387</v>
      </c>
      <c r="J17699" t="s">
        <v>34306</v>
      </c>
      <c r="K17699" t="s">
        <v>23455</v>
      </c>
      <c r="L17699" t="s">
        <v>489</v>
      </c>
      <c r="M17699" t="s">
        <v>29</v>
      </c>
      <c r="N17699">
        <v>61500</v>
      </c>
      <c r="O17699" t="s">
        <v>30</v>
      </c>
      <c r="P17699" s="1">
        <v>40360</v>
      </c>
      <c r="Q17699" t="s">
        <v>31</v>
      </c>
      <c r="R17699" t="s">
        <v>32</v>
      </c>
      <c r="T17699" t="s">
        <v>34</v>
      </c>
      <c r="U17699" t="s">
        <v>36068</v>
      </c>
      <c r="V17699" t="s">
        <v>527</v>
      </c>
      <c r="W17699" t="s">
        <v>238</v>
      </c>
      <c r="X17699">
        <v>22.73</v>
      </c>
    </row>
    <row r="17700" spans="1:24" x14ac:dyDescent="0.25">
      <c r="A17700">
        <v>544115</v>
      </c>
      <c r="B17700">
        <v>701932</v>
      </c>
      <c r="C17700">
        <v>23000</v>
      </c>
      <c r="D17700">
        <v>23000</v>
      </c>
      <c r="E17700">
        <v>22508.06856</v>
      </c>
      <c r="F17700" t="s">
        <v>24</v>
      </c>
      <c r="G17700">
        <v>0.1149</v>
      </c>
      <c r="H17700">
        <v>758.34</v>
      </c>
      <c r="I17700" t="s">
        <v>21387</v>
      </c>
      <c r="J17700" t="s">
        <v>34306</v>
      </c>
      <c r="K17700" t="s">
        <v>36069</v>
      </c>
      <c r="L17700" t="s">
        <v>55</v>
      </c>
      <c r="M17700" t="s">
        <v>29</v>
      </c>
      <c r="N17700">
        <v>120000</v>
      </c>
      <c r="O17700" t="s">
        <v>125</v>
      </c>
      <c r="P17700" s="1">
        <v>40360</v>
      </c>
      <c r="Q17700" t="s">
        <v>31</v>
      </c>
      <c r="R17700" t="s">
        <v>32</v>
      </c>
      <c r="S17700" t="s">
        <v>36070</v>
      </c>
      <c r="T17700" t="s">
        <v>94</v>
      </c>
      <c r="U17700" t="s">
        <v>36071</v>
      </c>
      <c r="V17700" t="s">
        <v>2253</v>
      </c>
      <c r="W17700" t="s">
        <v>158</v>
      </c>
      <c r="X17700">
        <v>13.34</v>
      </c>
    </row>
    <row r="17701" spans="1:24" x14ac:dyDescent="0.25">
      <c r="A17701">
        <v>544453</v>
      </c>
      <c r="B17701">
        <v>702344</v>
      </c>
      <c r="C17701">
        <v>20500</v>
      </c>
      <c r="D17701">
        <v>14275</v>
      </c>
      <c r="E17701">
        <v>14025</v>
      </c>
      <c r="F17701" t="s">
        <v>3636</v>
      </c>
      <c r="G17701">
        <v>0.1149</v>
      </c>
      <c r="H17701">
        <v>313.88</v>
      </c>
      <c r="I17701" t="s">
        <v>21387</v>
      </c>
      <c r="J17701" t="s">
        <v>34306</v>
      </c>
      <c r="K17701" t="s">
        <v>36072</v>
      </c>
      <c r="L17701" t="s">
        <v>55</v>
      </c>
      <c r="M17701" t="s">
        <v>38</v>
      </c>
      <c r="N17701">
        <v>45600</v>
      </c>
      <c r="O17701" t="s">
        <v>125</v>
      </c>
      <c r="P17701" s="1">
        <v>40360</v>
      </c>
      <c r="Q17701" t="s">
        <v>181</v>
      </c>
      <c r="R17701" t="s">
        <v>32</v>
      </c>
      <c r="S17701" t="s">
        <v>36073</v>
      </c>
      <c r="T17701" t="s">
        <v>34</v>
      </c>
      <c r="U17701" t="s">
        <v>1154</v>
      </c>
      <c r="V17701" t="s">
        <v>478</v>
      </c>
      <c r="W17701" t="s">
        <v>144</v>
      </c>
      <c r="X17701">
        <v>16.899999999999999</v>
      </c>
    </row>
    <row r="17702" spans="1:24" x14ac:dyDescent="0.25">
      <c r="A17702">
        <v>544994</v>
      </c>
      <c r="B17702">
        <v>702960</v>
      </c>
      <c r="C17702">
        <v>6000</v>
      </c>
      <c r="D17702">
        <v>6000</v>
      </c>
      <c r="E17702">
        <v>6000</v>
      </c>
      <c r="F17702" t="s">
        <v>24</v>
      </c>
      <c r="G17702">
        <v>0.1149</v>
      </c>
      <c r="H17702">
        <v>197.83</v>
      </c>
      <c r="I17702" t="s">
        <v>21387</v>
      </c>
      <c r="J17702" t="s">
        <v>34306</v>
      </c>
      <c r="K17702" t="s">
        <v>26707</v>
      </c>
      <c r="L17702" t="s">
        <v>72</v>
      </c>
      <c r="M17702" t="s">
        <v>29</v>
      </c>
      <c r="N17702">
        <v>103000</v>
      </c>
      <c r="O17702" t="s">
        <v>125</v>
      </c>
      <c r="P17702" s="1">
        <v>40360</v>
      </c>
      <c r="Q17702" t="s">
        <v>31</v>
      </c>
      <c r="R17702" t="s">
        <v>32</v>
      </c>
      <c r="T17702" t="s">
        <v>94</v>
      </c>
      <c r="U17702" t="s">
        <v>6155</v>
      </c>
      <c r="V17702" t="s">
        <v>417</v>
      </c>
      <c r="W17702" t="s">
        <v>109</v>
      </c>
      <c r="X17702">
        <v>9.4700000000000006</v>
      </c>
    </row>
    <row r="17703" spans="1:24" x14ac:dyDescent="0.25">
      <c r="A17703">
        <v>545435</v>
      </c>
      <c r="B17703">
        <v>703464</v>
      </c>
      <c r="C17703">
        <v>13750</v>
      </c>
      <c r="D17703">
        <v>13750</v>
      </c>
      <c r="E17703">
        <v>13625</v>
      </c>
      <c r="F17703" t="s">
        <v>3636</v>
      </c>
      <c r="G17703">
        <v>0.1149</v>
      </c>
      <c r="H17703">
        <v>302.33</v>
      </c>
      <c r="I17703" t="s">
        <v>21387</v>
      </c>
      <c r="J17703" t="s">
        <v>34306</v>
      </c>
      <c r="K17703" t="s">
        <v>36074</v>
      </c>
      <c r="L17703" t="s">
        <v>402</v>
      </c>
      <c r="M17703" t="s">
        <v>29</v>
      </c>
      <c r="N17703">
        <v>27600</v>
      </c>
      <c r="O17703" t="s">
        <v>30</v>
      </c>
      <c r="P17703" s="1">
        <v>40360</v>
      </c>
      <c r="Q17703" t="s">
        <v>181</v>
      </c>
      <c r="R17703" t="s">
        <v>32</v>
      </c>
      <c r="S17703" t="s">
        <v>36075</v>
      </c>
      <c r="T17703" t="s">
        <v>94</v>
      </c>
      <c r="U17703" t="s">
        <v>36076</v>
      </c>
      <c r="V17703" t="s">
        <v>1090</v>
      </c>
      <c r="W17703" t="s">
        <v>190</v>
      </c>
      <c r="X17703">
        <v>2.91</v>
      </c>
    </row>
    <row r="17704" spans="1:24" x14ac:dyDescent="0.25">
      <c r="A17704">
        <v>545527</v>
      </c>
      <c r="B17704">
        <v>703575</v>
      </c>
      <c r="C17704">
        <v>8000</v>
      </c>
      <c r="D17704">
        <v>8000</v>
      </c>
      <c r="E17704">
        <v>8000</v>
      </c>
      <c r="F17704" t="s">
        <v>24</v>
      </c>
      <c r="G17704">
        <v>0.1149</v>
      </c>
      <c r="H17704">
        <v>263.77999999999997</v>
      </c>
      <c r="I17704" t="s">
        <v>21387</v>
      </c>
      <c r="J17704" t="s">
        <v>34306</v>
      </c>
      <c r="L17704" t="s">
        <v>154</v>
      </c>
      <c r="M17704" t="s">
        <v>82</v>
      </c>
      <c r="N17704">
        <v>70000</v>
      </c>
      <c r="O17704" t="s">
        <v>30</v>
      </c>
      <c r="P17704" s="1">
        <v>40360</v>
      </c>
      <c r="Q17704" t="s">
        <v>31</v>
      </c>
      <c r="R17704" t="s">
        <v>32</v>
      </c>
      <c r="T17704" t="s">
        <v>45</v>
      </c>
      <c r="U17704" t="s">
        <v>36077</v>
      </c>
      <c r="V17704" t="s">
        <v>637</v>
      </c>
      <c r="W17704" t="s">
        <v>196</v>
      </c>
      <c r="X17704">
        <v>13.59</v>
      </c>
    </row>
    <row r="17705" spans="1:24" x14ac:dyDescent="0.25">
      <c r="A17705">
        <v>545673</v>
      </c>
      <c r="B17705">
        <v>703747</v>
      </c>
      <c r="C17705">
        <v>10000</v>
      </c>
      <c r="D17705">
        <v>10000</v>
      </c>
      <c r="E17705">
        <v>10000</v>
      </c>
      <c r="F17705" t="s">
        <v>24</v>
      </c>
      <c r="G17705">
        <v>0.1149</v>
      </c>
      <c r="H17705">
        <v>329.72</v>
      </c>
      <c r="I17705" t="s">
        <v>21387</v>
      </c>
      <c r="J17705" t="s">
        <v>34306</v>
      </c>
      <c r="K17705" t="s">
        <v>36078</v>
      </c>
      <c r="L17705" t="s">
        <v>37</v>
      </c>
      <c r="M17705" t="s">
        <v>29</v>
      </c>
      <c r="N17705">
        <v>54000</v>
      </c>
      <c r="O17705" t="s">
        <v>30</v>
      </c>
      <c r="P17705" s="1">
        <v>40360</v>
      </c>
      <c r="Q17705" t="s">
        <v>31</v>
      </c>
      <c r="R17705" t="s">
        <v>32</v>
      </c>
      <c r="S17705" t="s">
        <v>36079</v>
      </c>
      <c r="T17705" t="s">
        <v>50</v>
      </c>
      <c r="U17705" t="s">
        <v>36080</v>
      </c>
      <c r="V17705" t="s">
        <v>514</v>
      </c>
      <c r="W17705" t="s">
        <v>456</v>
      </c>
      <c r="X17705">
        <v>18.73</v>
      </c>
    </row>
    <row r="17706" spans="1:24" x14ac:dyDescent="0.25">
      <c r="A17706">
        <v>545677</v>
      </c>
      <c r="B17706">
        <v>703752</v>
      </c>
      <c r="C17706">
        <v>25000</v>
      </c>
      <c r="D17706">
        <v>25000</v>
      </c>
      <c r="E17706">
        <v>24575.815770000001</v>
      </c>
      <c r="F17706" t="s">
        <v>24</v>
      </c>
      <c r="G17706">
        <v>0.1149</v>
      </c>
      <c r="H17706">
        <v>824.29</v>
      </c>
      <c r="I17706" t="s">
        <v>21387</v>
      </c>
      <c r="J17706" t="s">
        <v>34306</v>
      </c>
      <c r="K17706" t="s">
        <v>36081</v>
      </c>
      <c r="L17706" t="s">
        <v>28</v>
      </c>
      <c r="M17706" t="s">
        <v>29</v>
      </c>
      <c r="N17706">
        <v>63000</v>
      </c>
      <c r="O17706" t="s">
        <v>125</v>
      </c>
      <c r="P17706" s="1">
        <v>40360</v>
      </c>
      <c r="Q17706" t="s">
        <v>31</v>
      </c>
      <c r="R17706" t="s">
        <v>32</v>
      </c>
      <c r="S17706" t="s">
        <v>36082</v>
      </c>
      <c r="T17706" t="s">
        <v>94</v>
      </c>
      <c r="U17706" t="s">
        <v>36083</v>
      </c>
      <c r="V17706" t="s">
        <v>537</v>
      </c>
      <c r="W17706" t="s">
        <v>59</v>
      </c>
      <c r="X17706">
        <v>11.58</v>
      </c>
    </row>
    <row r="17707" spans="1:24" x14ac:dyDescent="0.25">
      <c r="A17707">
        <v>545930</v>
      </c>
      <c r="B17707">
        <v>704056</v>
      </c>
      <c r="C17707">
        <v>19000</v>
      </c>
      <c r="D17707">
        <v>13500</v>
      </c>
      <c r="E17707">
        <v>13175</v>
      </c>
      <c r="F17707" t="s">
        <v>3636</v>
      </c>
      <c r="G17707">
        <v>0.1149</v>
      </c>
      <c r="H17707">
        <v>296.83999999999997</v>
      </c>
      <c r="I17707" t="s">
        <v>21387</v>
      </c>
      <c r="J17707" t="s">
        <v>34306</v>
      </c>
      <c r="K17707" t="s">
        <v>35960</v>
      </c>
      <c r="L17707" t="s">
        <v>139</v>
      </c>
      <c r="M17707" t="s">
        <v>38</v>
      </c>
      <c r="N17707">
        <v>40000</v>
      </c>
      <c r="O17707" t="s">
        <v>30</v>
      </c>
      <c r="P17707" s="1">
        <v>40360</v>
      </c>
      <c r="Q17707" t="s">
        <v>181</v>
      </c>
      <c r="R17707" t="s">
        <v>32</v>
      </c>
      <c r="S17707" t="s">
        <v>36084</v>
      </c>
      <c r="T17707" t="s">
        <v>34</v>
      </c>
      <c r="U17707" t="s">
        <v>311</v>
      </c>
      <c r="V17707" t="s">
        <v>1867</v>
      </c>
      <c r="W17707" t="s">
        <v>144</v>
      </c>
      <c r="X17707">
        <v>21.12</v>
      </c>
    </row>
    <row r="17708" spans="1:24" x14ac:dyDescent="0.25">
      <c r="A17708">
        <v>546028</v>
      </c>
      <c r="B17708">
        <v>704175</v>
      </c>
      <c r="C17708">
        <v>6300</v>
      </c>
      <c r="D17708">
        <v>6300</v>
      </c>
      <c r="E17708">
        <v>6300</v>
      </c>
      <c r="F17708" t="s">
        <v>24</v>
      </c>
      <c r="G17708">
        <v>0.1149</v>
      </c>
      <c r="H17708">
        <v>207.72</v>
      </c>
      <c r="I17708" t="s">
        <v>21387</v>
      </c>
      <c r="J17708" t="s">
        <v>34306</v>
      </c>
      <c r="K17708" t="s">
        <v>32809</v>
      </c>
      <c r="L17708" t="s">
        <v>28</v>
      </c>
      <c r="M17708" t="s">
        <v>29</v>
      </c>
      <c r="N17708">
        <v>63000</v>
      </c>
      <c r="O17708" t="s">
        <v>125</v>
      </c>
      <c r="P17708" s="1">
        <v>40360</v>
      </c>
      <c r="Q17708" t="s">
        <v>31</v>
      </c>
      <c r="R17708" t="s">
        <v>32</v>
      </c>
      <c r="T17708" t="s">
        <v>136</v>
      </c>
      <c r="U17708" t="s">
        <v>36085</v>
      </c>
      <c r="V17708" t="s">
        <v>5945</v>
      </c>
      <c r="W17708" t="s">
        <v>109</v>
      </c>
      <c r="X17708">
        <v>10.48</v>
      </c>
    </row>
    <row r="17709" spans="1:24" x14ac:dyDescent="0.25">
      <c r="A17709">
        <v>546057</v>
      </c>
      <c r="B17709">
        <v>704203</v>
      </c>
      <c r="C17709">
        <v>19400</v>
      </c>
      <c r="D17709">
        <v>19400</v>
      </c>
      <c r="E17709">
        <v>16889.196019999999</v>
      </c>
      <c r="F17709" t="s">
        <v>3636</v>
      </c>
      <c r="G17709">
        <v>0.1149</v>
      </c>
      <c r="H17709">
        <v>426.56</v>
      </c>
      <c r="I17709" t="s">
        <v>21387</v>
      </c>
      <c r="J17709" t="s">
        <v>34306</v>
      </c>
      <c r="K17709" t="s">
        <v>36086</v>
      </c>
      <c r="L17709" t="s">
        <v>28</v>
      </c>
      <c r="M17709" t="s">
        <v>38</v>
      </c>
      <c r="N17709">
        <v>51000</v>
      </c>
      <c r="O17709" t="s">
        <v>30</v>
      </c>
      <c r="P17709" s="1">
        <v>40391</v>
      </c>
      <c r="Q17709" t="s">
        <v>31</v>
      </c>
      <c r="R17709" t="s">
        <v>32</v>
      </c>
      <c r="T17709" t="s">
        <v>34</v>
      </c>
      <c r="U17709" t="s">
        <v>536</v>
      </c>
      <c r="V17709" t="s">
        <v>1575</v>
      </c>
      <c r="W17709" t="s">
        <v>456</v>
      </c>
      <c r="X17709">
        <v>21.08</v>
      </c>
    </row>
    <row r="17710" spans="1:24" x14ac:dyDescent="0.25">
      <c r="A17710">
        <v>546108</v>
      </c>
      <c r="B17710">
        <v>698345</v>
      </c>
      <c r="C17710">
        <v>20000</v>
      </c>
      <c r="D17710">
        <v>13725</v>
      </c>
      <c r="E17710">
        <v>13500</v>
      </c>
      <c r="F17710" t="s">
        <v>3636</v>
      </c>
      <c r="G17710">
        <v>0.1149</v>
      </c>
      <c r="H17710">
        <v>301.77999999999997</v>
      </c>
      <c r="I17710" t="s">
        <v>21387</v>
      </c>
      <c r="J17710" t="s">
        <v>34306</v>
      </c>
      <c r="K17710" t="s">
        <v>36087</v>
      </c>
      <c r="L17710" t="s">
        <v>66</v>
      </c>
      <c r="M17710" t="s">
        <v>38</v>
      </c>
      <c r="N17710">
        <v>80000</v>
      </c>
      <c r="O17710" t="s">
        <v>125</v>
      </c>
      <c r="P17710" s="1">
        <v>40360</v>
      </c>
      <c r="Q17710" t="s">
        <v>31</v>
      </c>
      <c r="R17710" t="s">
        <v>32</v>
      </c>
      <c r="S17710" t="s">
        <v>36088</v>
      </c>
      <c r="T17710" t="s">
        <v>94</v>
      </c>
      <c r="U17710" t="s">
        <v>36089</v>
      </c>
      <c r="V17710" t="s">
        <v>969</v>
      </c>
      <c r="W17710" t="s">
        <v>53</v>
      </c>
      <c r="X17710">
        <v>14.1</v>
      </c>
    </row>
    <row r="17711" spans="1:24" x14ac:dyDescent="0.25">
      <c r="A17711">
        <v>546611</v>
      </c>
      <c r="B17711">
        <v>704839</v>
      </c>
      <c r="C17711">
        <v>25000</v>
      </c>
      <c r="D17711">
        <v>15575</v>
      </c>
      <c r="E17711">
        <v>15525</v>
      </c>
      <c r="F17711" t="s">
        <v>3636</v>
      </c>
      <c r="G17711">
        <v>0.1149</v>
      </c>
      <c r="H17711">
        <v>342.46</v>
      </c>
      <c r="I17711" t="s">
        <v>21387</v>
      </c>
      <c r="J17711" t="s">
        <v>34306</v>
      </c>
      <c r="K17711" t="s">
        <v>36090</v>
      </c>
      <c r="L17711" t="s">
        <v>37</v>
      </c>
      <c r="M17711" t="s">
        <v>38</v>
      </c>
      <c r="N17711">
        <v>82000</v>
      </c>
      <c r="O17711" t="s">
        <v>125</v>
      </c>
      <c r="P17711" s="1">
        <v>40360</v>
      </c>
      <c r="Q17711" t="s">
        <v>31</v>
      </c>
      <c r="R17711" t="s">
        <v>32</v>
      </c>
      <c r="T17711" t="s">
        <v>50</v>
      </c>
      <c r="U17711" t="s">
        <v>36091</v>
      </c>
      <c r="V17711" t="s">
        <v>613</v>
      </c>
      <c r="W17711" t="s">
        <v>59</v>
      </c>
      <c r="X17711">
        <v>10.26</v>
      </c>
    </row>
    <row r="17712" spans="1:24" x14ac:dyDescent="0.25">
      <c r="A17712">
        <v>546793</v>
      </c>
      <c r="B17712">
        <v>705078</v>
      </c>
      <c r="C17712">
        <v>15000</v>
      </c>
      <c r="D17712">
        <v>15000</v>
      </c>
      <c r="E17712">
        <v>14800</v>
      </c>
      <c r="F17712" t="s">
        <v>3636</v>
      </c>
      <c r="G17712">
        <v>0.1149</v>
      </c>
      <c r="H17712">
        <v>329.82</v>
      </c>
      <c r="I17712" t="s">
        <v>21387</v>
      </c>
      <c r="J17712" t="s">
        <v>34306</v>
      </c>
      <c r="K17712" t="s">
        <v>15177</v>
      </c>
      <c r="L17712" t="s">
        <v>66</v>
      </c>
      <c r="M17712" t="s">
        <v>29</v>
      </c>
      <c r="N17712">
        <v>57500</v>
      </c>
      <c r="O17712" t="s">
        <v>125</v>
      </c>
      <c r="P17712" s="1">
        <v>40360</v>
      </c>
      <c r="Q17712" t="s">
        <v>31</v>
      </c>
      <c r="R17712" t="s">
        <v>32</v>
      </c>
      <c r="T17712" t="s">
        <v>94</v>
      </c>
      <c r="U17712" t="s">
        <v>1927</v>
      </c>
      <c r="V17712" t="s">
        <v>303</v>
      </c>
      <c r="W17712" t="s">
        <v>124</v>
      </c>
      <c r="X17712">
        <v>19.579999999999998</v>
      </c>
    </row>
    <row r="17713" spans="1:24" x14ac:dyDescent="0.25">
      <c r="A17713">
        <v>546999</v>
      </c>
      <c r="B17713">
        <v>705308</v>
      </c>
      <c r="C17713">
        <v>2000</v>
      </c>
      <c r="D17713">
        <v>2000</v>
      </c>
      <c r="E17713">
        <v>2000</v>
      </c>
      <c r="F17713" t="s">
        <v>24</v>
      </c>
      <c r="G17713">
        <v>0.1149</v>
      </c>
      <c r="H17713">
        <v>65.95</v>
      </c>
      <c r="I17713" t="s">
        <v>21387</v>
      </c>
      <c r="J17713" t="s">
        <v>34306</v>
      </c>
      <c r="K17713" t="s">
        <v>36092</v>
      </c>
      <c r="L17713" t="s">
        <v>139</v>
      </c>
      <c r="M17713" t="s">
        <v>38</v>
      </c>
      <c r="N17713">
        <v>30000</v>
      </c>
      <c r="O17713" t="s">
        <v>140</v>
      </c>
      <c r="P17713" s="1">
        <v>40360</v>
      </c>
      <c r="Q17713" t="s">
        <v>31</v>
      </c>
      <c r="R17713" t="s">
        <v>32</v>
      </c>
      <c r="T17713" t="s">
        <v>121</v>
      </c>
      <c r="U17713" t="s">
        <v>36093</v>
      </c>
      <c r="V17713" t="s">
        <v>297</v>
      </c>
      <c r="W17713" t="s">
        <v>99</v>
      </c>
      <c r="X17713">
        <v>10.52</v>
      </c>
    </row>
    <row r="17714" spans="1:24" x14ac:dyDescent="0.25">
      <c r="A17714">
        <v>547162</v>
      </c>
      <c r="B17714">
        <v>705537</v>
      </c>
      <c r="C17714">
        <v>25000</v>
      </c>
      <c r="D17714">
        <v>25000</v>
      </c>
      <c r="E17714">
        <v>24800.815770000001</v>
      </c>
      <c r="F17714" t="s">
        <v>24</v>
      </c>
      <c r="G17714">
        <v>0.1149</v>
      </c>
      <c r="H17714">
        <v>824.29</v>
      </c>
      <c r="I17714" t="s">
        <v>21387</v>
      </c>
      <c r="J17714" t="s">
        <v>34306</v>
      </c>
      <c r="K17714" t="s">
        <v>36094</v>
      </c>
      <c r="L17714" t="s">
        <v>154</v>
      </c>
      <c r="M17714" t="s">
        <v>29</v>
      </c>
      <c r="N17714">
        <v>300000</v>
      </c>
      <c r="O17714" t="s">
        <v>140</v>
      </c>
      <c r="P17714" s="1">
        <v>40360</v>
      </c>
      <c r="Q17714" t="s">
        <v>31</v>
      </c>
      <c r="R17714" t="s">
        <v>32</v>
      </c>
      <c r="S17714" t="s">
        <v>36095</v>
      </c>
      <c r="T17714" t="s">
        <v>94</v>
      </c>
      <c r="U17714" t="s">
        <v>31012</v>
      </c>
      <c r="V17714" t="s">
        <v>114</v>
      </c>
      <c r="W17714" t="s">
        <v>53</v>
      </c>
      <c r="X17714">
        <v>11.78</v>
      </c>
    </row>
    <row r="17715" spans="1:24" x14ac:dyDescent="0.25">
      <c r="A17715">
        <v>547196</v>
      </c>
      <c r="B17715">
        <v>705576</v>
      </c>
      <c r="C17715">
        <v>20000</v>
      </c>
      <c r="D17715">
        <v>20000</v>
      </c>
      <c r="E17715">
        <v>19750</v>
      </c>
      <c r="F17715" t="s">
        <v>24</v>
      </c>
      <c r="G17715">
        <v>0.1149</v>
      </c>
      <c r="H17715">
        <v>659.43</v>
      </c>
      <c r="I17715" t="s">
        <v>21387</v>
      </c>
      <c r="J17715" t="s">
        <v>34306</v>
      </c>
      <c r="K17715" t="s">
        <v>2003</v>
      </c>
      <c r="L17715" t="s">
        <v>55</v>
      </c>
      <c r="M17715" t="s">
        <v>29</v>
      </c>
      <c r="N17715">
        <v>124596</v>
      </c>
      <c r="O17715" t="s">
        <v>125</v>
      </c>
      <c r="P17715" s="1">
        <v>40360</v>
      </c>
      <c r="Q17715" t="s">
        <v>31</v>
      </c>
      <c r="R17715" t="s">
        <v>32</v>
      </c>
      <c r="T17715" t="s">
        <v>34</v>
      </c>
      <c r="U17715" t="s">
        <v>36096</v>
      </c>
      <c r="V17715" t="s">
        <v>255</v>
      </c>
      <c r="W17715" t="s">
        <v>99</v>
      </c>
      <c r="X17715">
        <v>15.25</v>
      </c>
    </row>
    <row r="17716" spans="1:24" x14ac:dyDescent="0.25">
      <c r="A17716">
        <v>547532</v>
      </c>
      <c r="B17716">
        <v>705974</v>
      </c>
      <c r="C17716">
        <v>24250</v>
      </c>
      <c r="D17716">
        <v>24250</v>
      </c>
      <c r="E17716">
        <v>23837.920859999998</v>
      </c>
      <c r="F17716" t="s">
        <v>3636</v>
      </c>
      <c r="G17716">
        <v>0.1149</v>
      </c>
      <c r="H17716">
        <v>533.20000000000005</v>
      </c>
      <c r="I17716" t="s">
        <v>21387</v>
      </c>
      <c r="J17716" t="s">
        <v>34306</v>
      </c>
      <c r="K17716" t="s">
        <v>36097</v>
      </c>
      <c r="L17716" t="s">
        <v>28</v>
      </c>
      <c r="M17716" t="s">
        <v>29</v>
      </c>
      <c r="N17716">
        <v>62000</v>
      </c>
      <c r="O17716" t="s">
        <v>125</v>
      </c>
      <c r="P17716" s="1">
        <v>40360</v>
      </c>
      <c r="Q17716" t="s">
        <v>31</v>
      </c>
      <c r="R17716" t="s">
        <v>32</v>
      </c>
      <c r="S17716" t="s">
        <v>36098</v>
      </c>
      <c r="T17716" t="s">
        <v>34</v>
      </c>
      <c r="U17716" t="s">
        <v>9073</v>
      </c>
      <c r="V17716" t="s">
        <v>749</v>
      </c>
      <c r="W17716" t="s">
        <v>163</v>
      </c>
      <c r="X17716">
        <v>23.17</v>
      </c>
    </row>
    <row r="17717" spans="1:24" x14ac:dyDescent="0.25">
      <c r="A17717">
        <v>548135</v>
      </c>
      <c r="B17717">
        <v>706738</v>
      </c>
      <c r="C17717">
        <v>3400</v>
      </c>
      <c r="D17717">
        <v>3400</v>
      </c>
      <c r="E17717">
        <v>3400</v>
      </c>
      <c r="F17717" t="s">
        <v>24</v>
      </c>
      <c r="G17717">
        <v>0.1149</v>
      </c>
      <c r="H17717">
        <v>112.11</v>
      </c>
      <c r="I17717" t="s">
        <v>21387</v>
      </c>
      <c r="J17717" t="s">
        <v>34306</v>
      </c>
      <c r="K17717" t="s">
        <v>33355</v>
      </c>
      <c r="L17717" t="s">
        <v>28</v>
      </c>
      <c r="M17717" t="s">
        <v>29</v>
      </c>
      <c r="N17717">
        <v>76145</v>
      </c>
      <c r="O17717" t="s">
        <v>30</v>
      </c>
      <c r="P17717" s="1">
        <v>40360</v>
      </c>
      <c r="Q17717" t="s">
        <v>181</v>
      </c>
      <c r="R17717" t="s">
        <v>32</v>
      </c>
      <c r="T17717" t="s">
        <v>34</v>
      </c>
      <c r="U17717" t="s">
        <v>645</v>
      </c>
      <c r="V17717" t="s">
        <v>799</v>
      </c>
      <c r="W17717" t="s">
        <v>144</v>
      </c>
      <c r="X17717">
        <v>14.06</v>
      </c>
    </row>
    <row r="17718" spans="1:24" x14ac:dyDescent="0.25">
      <c r="A17718">
        <v>548382</v>
      </c>
      <c r="B17718">
        <v>707002</v>
      </c>
      <c r="C17718">
        <v>14000</v>
      </c>
      <c r="D17718">
        <v>14000</v>
      </c>
      <c r="E17718">
        <v>13950</v>
      </c>
      <c r="F17718" t="s">
        <v>3636</v>
      </c>
      <c r="G17718">
        <v>0.1149</v>
      </c>
      <c r="H17718">
        <v>307.83</v>
      </c>
      <c r="I17718" t="s">
        <v>21387</v>
      </c>
      <c r="J17718" t="s">
        <v>34306</v>
      </c>
      <c r="K17718" t="s">
        <v>36099</v>
      </c>
      <c r="L17718" t="s">
        <v>37</v>
      </c>
      <c r="M17718" t="s">
        <v>29</v>
      </c>
      <c r="N17718">
        <v>72000</v>
      </c>
      <c r="O17718" t="s">
        <v>125</v>
      </c>
      <c r="P17718" s="1">
        <v>40360</v>
      </c>
      <c r="Q17718" t="s">
        <v>31</v>
      </c>
      <c r="R17718" t="s">
        <v>32</v>
      </c>
      <c r="S17718" t="s">
        <v>36100</v>
      </c>
      <c r="T17718" t="s">
        <v>136</v>
      </c>
      <c r="U17718" t="s">
        <v>1739</v>
      </c>
      <c r="V17718" t="s">
        <v>10858</v>
      </c>
      <c r="W17718" t="s">
        <v>456</v>
      </c>
      <c r="X17718">
        <v>17.98</v>
      </c>
    </row>
    <row r="17719" spans="1:24" x14ac:dyDescent="0.25">
      <c r="A17719">
        <v>549075</v>
      </c>
      <c r="B17719">
        <v>707813</v>
      </c>
      <c r="C17719">
        <v>12000</v>
      </c>
      <c r="D17719">
        <v>12000</v>
      </c>
      <c r="E17719">
        <v>11625</v>
      </c>
      <c r="F17719" t="s">
        <v>3636</v>
      </c>
      <c r="G17719">
        <v>0.1149</v>
      </c>
      <c r="H17719">
        <v>263.86</v>
      </c>
      <c r="I17719" t="s">
        <v>21387</v>
      </c>
      <c r="J17719" t="s">
        <v>34306</v>
      </c>
      <c r="K17719" t="s">
        <v>3135</v>
      </c>
      <c r="L17719" t="s">
        <v>192</v>
      </c>
      <c r="M17719" t="s">
        <v>38</v>
      </c>
      <c r="N17719">
        <v>52000</v>
      </c>
      <c r="O17719" t="s">
        <v>125</v>
      </c>
      <c r="P17719" s="1">
        <v>40391</v>
      </c>
      <c r="Q17719" t="s">
        <v>31</v>
      </c>
      <c r="R17719" t="s">
        <v>32</v>
      </c>
      <c r="S17719" t="s">
        <v>36101</v>
      </c>
      <c r="T17719" t="s">
        <v>94</v>
      </c>
      <c r="U17719" t="s">
        <v>36102</v>
      </c>
      <c r="V17719" t="s">
        <v>838</v>
      </c>
      <c r="W17719" t="s">
        <v>99</v>
      </c>
      <c r="X17719">
        <v>17.64</v>
      </c>
    </row>
    <row r="17720" spans="1:24" x14ac:dyDescent="0.25">
      <c r="A17720">
        <v>549369</v>
      </c>
      <c r="B17720">
        <v>708181</v>
      </c>
      <c r="C17720">
        <v>15000</v>
      </c>
      <c r="D17720">
        <v>15000</v>
      </c>
      <c r="E17720">
        <v>14975</v>
      </c>
      <c r="F17720" t="s">
        <v>3636</v>
      </c>
      <c r="G17720">
        <v>0.1149</v>
      </c>
      <c r="H17720">
        <v>329.82</v>
      </c>
      <c r="I17720" t="s">
        <v>21387</v>
      </c>
      <c r="J17720" t="s">
        <v>34306</v>
      </c>
      <c r="K17720" t="s">
        <v>1513</v>
      </c>
      <c r="L17720" t="s">
        <v>28</v>
      </c>
      <c r="M17720" t="s">
        <v>38</v>
      </c>
      <c r="N17720">
        <v>60000</v>
      </c>
      <c r="O17720" t="s">
        <v>125</v>
      </c>
      <c r="P17720" s="1">
        <v>40360</v>
      </c>
      <c r="Q17720" t="s">
        <v>31</v>
      </c>
      <c r="R17720" t="s">
        <v>32</v>
      </c>
      <c r="S17720" t="s">
        <v>36103</v>
      </c>
      <c r="T17720" t="s">
        <v>34</v>
      </c>
      <c r="U17720" t="s">
        <v>435</v>
      </c>
      <c r="V17720" t="s">
        <v>2053</v>
      </c>
      <c r="W17720" t="s">
        <v>413</v>
      </c>
      <c r="X17720">
        <v>20.36</v>
      </c>
    </row>
    <row r="17721" spans="1:24" x14ac:dyDescent="0.25">
      <c r="A17721">
        <v>549522</v>
      </c>
      <c r="B17721">
        <v>708382</v>
      </c>
      <c r="C17721">
        <v>1200</v>
      </c>
      <c r="D17721">
        <v>1200</v>
      </c>
      <c r="E17721">
        <v>1200</v>
      </c>
      <c r="F17721" t="s">
        <v>24</v>
      </c>
      <c r="G17721">
        <v>0.1149</v>
      </c>
      <c r="H17721">
        <v>39.57</v>
      </c>
      <c r="I17721" t="s">
        <v>21387</v>
      </c>
      <c r="J17721" t="s">
        <v>34306</v>
      </c>
      <c r="K17721" t="s">
        <v>36104</v>
      </c>
      <c r="L17721" t="s">
        <v>28</v>
      </c>
      <c r="M17721" t="s">
        <v>29</v>
      </c>
      <c r="N17721">
        <v>75000</v>
      </c>
      <c r="O17721" t="s">
        <v>125</v>
      </c>
      <c r="P17721" s="1">
        <v>40360</v>
      </c>
      <c r="Q17721" t="s">
        <v>31</v>
      </c>
      <c r="R17721" t="s">
        <v>32</v>
      </c>
      <c r="S17721" t="s">
        <v>36105</v>
      </c>
      <c r="T17721" t="s">
        <v>136</v>
      </c>
      <c r="U17721" t="s">
        <v>36106</v>
      </c>
      <c r="V17721" t="s">
        <v>1421</v>
      </c>
      <c r="W17721" t="s">
        <v>1422</v>
      </c>
      <c r="X17721">
        <v>20.54</v>
      </c>
    </row>
    <row r="17722" spans="1:24" x14ac:dyDescent="0.25">
      <c r="A17722">
        <v>549701</v>
      </c>
      <c r="B17722">
        <v>708594</v>
      </c>
      <c r="C17722">
        <v>8400</v>
      </c>
      <c r="D17722">
        <v>8400</v>
      </c>
      <c r="E17722">
        <v>8250</v>
      </c>
      <c r="F17722" t="s">
        <v>3636</v>
      </c>
      <c r="G17722">
        <v>0.1149</v>
      </c>
      <c r="H17722">
        <v>184.7</v>
      </c>
      <c r="I17722" t="s">
        <v>21387</v>
      </c>
      <c r="J17722" t="s">
        <v>34306</v>
      </c>
      <c r="K17722" t="s">
        <v>36107</v>
      </c>
      <c r="L17722" t="s">
        <v>43</v>
      </c>
      <c r="M17722" t="s">
        <v>38</v>
      </c>
      <c r="N17722">
        <v>34500</v>
      </c>
      <c r="O17722" t="s">
        <v>30</v>
      </c>
      <c r="P17722" s="1">
        <v>40360</v>
      </c>
      <c r="Q17722" t="s">
        <v>31</v>
      </c>
      <c r="R17722" t="s">
        <v>32</v>
      </c>
      <c r="S17722" t="s">
        <v>36108</v>
      </c>
      <c r="T17722" t="s">
        <v>50</v>
      </c>
      <c r="U17722" t="s">
        <v>36109</v>
      </c>
      <c r="V17722" t="s">
        <v>932</v>
      </c>
      <c r="W17722" t="s">
        <v>238</v>
      </c>
      <c r="X17722">
        <v>24.35</v>
      </c>
    </row>
    <row r="17723" spans="1:24" x14ac:dyDescent="0.25">
      <c r="A17723">
        <v>550066</v>
      </c>
      <c r="B17723">
        <v>709061</v>
      </c>
      <c r="C17723">
        <v>2000</v>
      </c>
      <c r="D17723">
        <v>2000</v>
      </c>
      <c r="E17723">
        <v>2000</v>
      </c>
      <c r="F17723" t="s">
        <v>24</v>
      </c>
      <c r="G17723">
        <v>0.1149</v>
      </c>
      <c r="H17723">
        <v>65.95</v>
      </c>
      <c r="I17723" t="s">
        <v>21387</v>
      </c>
      <c r="J17723" t="s">
        <v>34306</v>
      </c>
      <c r="K17723" t="s">
        <v>3169</v>
      </c>
      <c r="L17723" t="s">
        <v>489</v>
      </c>
      <c r="M17723" t="s">
        <v>82</v>
      </c>
      <c r="N17723">
        <v>55308</v>
      </c>
      <c r="O17723" t="s">
        <v>140</v>
      </c>
      <c r="P17723" s="1">
        <v>40391</v>
      </c>
      <c r="Q17723" t="s">
        <v>181</v>
      </c>
      <c r="R17723" t="s">
        <v>32</v>
      </c>
      <c r="T17723" t="s">
        <v>45</v>
      </c>
      <c r="U17723" t="s">
        <v>36110</v>
      </c>
      <c r="V17723" t="s">
        <v>272</v>
      </c>
      <c r="W17723" t="s">
        <v>53</v>
      </c>
      <c r="X17723">
        <v>21.48</v>
      </c>
    </row>
    <row r="17724" spans="1:24" x14ac:dyDescent="0.25">
      <c r="A17724">
        <v>550341</v>
      </c>
      <c r="B17724">
        <v>709396</v>
      </c>
      <c r="C17724">
        <v>10000</v>
      </c>
      <c r="D17724">
        <v>10000</v>
      </c>
      <c r="E17724">
        <v>10000</v>
      </c>
      <c r="F17724" t="s">
        <v>24</v>
      </c>
      <c r="G17724">
        <v>0.1149</v>
      </c>
      <c r="H17724">
        <v>329.72</v>
      </c>
      <c r="I17724" t="s">
        <v>21387</v>
      </c>
      <c r="J17724" t="s">
        <v>34306</v>
      </c>
      <c r="K17724" t="s">
        <v>36111</v>
      </c>
      <c r="L17724" t="s">
        <v>72</v>
      </c>
      <c r="M17724" t="s">
        <v>38</v>
      </c>
      <c r="N17724">
        <v>120000</v>
      </c>
      <c r="O17724" t="s">
        <v>125</v>
      </c>
      <c r="P17724" s="1">
        <v>40360</v>
      </c>
      <c r="Q17724" t="s">
        <v>31</v>
      </c>
      <c r="R17724" t="s">
        <v>32</v>
      </c>
      <c r="S17724" t="s">
        <v>36112</v>
      </c>
      <c r="T17724" t="s">
        <v>740</v>
      </c>
      <c r="U17724" t="s">
        <v>36113</v>
      </c>
      <c r="V17724" t="s">
        <v>1517</v>
      </c>
      <c r="W17724" t="s">
        <v>163</v>
      </c>
      <c r="X17724">
        <v>0.03</v>
      </c>
    </row>
    <row r="17725" spans="1:24" x14ac:dyDescent="0.25">
      <c r="A17725">
        <v>550734</v>
      </c>
      <c r="B17725">
        <v>709842</v>
      </c>
      <c r="C17725">
        <v>16000</v>
      </c>
      <c r="D17725">
        <v>16000</v>
      </c>
      <c r="E17725">
        <v>15907.71189</v>
      </c>
      <c r="F17725" t="s">
        <v>3636</v>
      </c>
      <c r="G17725">
        <v>0.1149</v>
      </c>
      <c r="H17725">
        <v>351.81</v>
      </c>
      <c r="I17725" t="s">
        <v>21387</v>
      </c>
      <c r="J17725" t="s">
        <v>34306</v>
      </c>
      <c r="K17725" t="s">
        <v>36114</v>
      </c>
      <c r="L17725" t="s">
        <v>139</v>
      </c>
      <c r="M17725" t="s">
        <v>38</v>
      </c>
      <c r="N17725">
        <v>47000</v>
      </c>
      <c r="O17725" t="s">
        <v>125</v>
      </c>
      <c r="P17725" s="1">
        <v>40391</v>
      </c>
      <c r="Q17725" t="s">
        <v>31</v>
      </c>
      <c r="R17725" t="s">
        <v>32</v>
      </c>
      <c r="S17725" t="s">
        <v>36115</v>
      </c>
      <c r="T17725" t="s">
        <v>34</v>
      </c>
      <c r="U17725" t="s">
        <v>36116</v>
      </c>
      <c r="V17725" t="s">
        <v>916</v>
      </c>
      <c r="W17725" t="s">
        <v>36</v>
      </c>
      <c r="X17725">
        <v>8.5</v>
      </c>
    </row>
    <row r="17726" spans="1:24" x14ac:dyDescent="0.25">
      <c r="A17726">
        <v>550763</v>
      </c>
      <c r="B17726">
        <v>709878</v>
      </c>
      <c r="C17726">
        <v>12000</v>
      </c>
      <c r="D17726">
        <v>12000</v>
      </c>
      <c r="E17726">
        <v>11741.340990000001</v>
      </c>
      <c r="F17726" t="s">
        <v>3636</v>
      </c>
      <c r="G17726">
        <v>0.1149</v>
      </c>
      <c r="H17726">
        <v>263.86</v>
      </c>
      <c r="I17726" t="s">
        <v>21387</v>
      </c>
      <c r="J17726" t="s">
        <v>34306</v>
      </c>
      <c r="K17726" t="s">
        <v>36117</v>
      </c>
      <c r="L17726" t="s">
        <v>66</v>
      </c>
      <c r="M17726" t="s">
        <v>38</v>
      </c>
      <c r="N17726">
        <v>24724</v>
      </c>
      <c r="O17726" t="s">
        <v>140</v>
      </c>
      <c r="P17726" s="1">
        <v>40360</v>
      </c>
      <c r="Q17726" t="s">
        <v>181</v>
      </c>
      <c r="R17726" t="s">
        <v>32</v>
      </c>
      <c r="S17726" t="s">
        <v>36118</v>
      </c>
      <c r="T17726" t="s">
        <v>34</v>
      </c>
      <c r="U17726" t="s">
        <v>36119</v>
      </c>
      <c r="V17726" t="s">
        <v>26758</v>
      </c>
      <c r="W17726" t="s">
        <v>258</v>
      </c>
      <c r="X17726">
        <v>17.47</v>
      </c>
    </row>
    <row r="17727" spans="1:24" x14ac:dyDescent="0.25">
      <c r="A17727">
        <v>551088</v>
      </c>
      <c r="B17727">
        <v>710244</v>
      </c>
      <c r="C17727">
        <v>3500</v>
      </c>
      <c r="D17727">
        <v>3500</v>
      </c>
      <c r="E17727">
        <v>3500</v>
      </c>
      <c r="F17727" t="s">
        <v>24</v>
      </c>
      <c r="G17727">
        <v>0.1149</v>
      </c>
      <c r="H17727">
        <v>115.4</v>
      </c>
      <c r="I17727" t="s">
        <v>21387</v>
      </c>
      <c r="J17727" t="s">
        <v>34306</v>
      </c>
      <c r="K17727" t="s">
        <v>32832</v>
      </c>
      <c r="L17727" t="s">
        <v>28</v>
      </c>
      <c r="M17727" t="s">
        <v>38</v>
      </c>
      <c r="N17727">
        <v>94000</v>
      </c>
      <c r="O17727" t="s">
        <v>30</v>
      </c>
      <c r="P17727" s="1">
        <v>40360</v>
      </c>
      <c r="Q17727" t="s">
        <v>31</v>
      </c>
      <c r="R17727" t="s">
        <v>32</v>
      </c>
      <c r="S17727" t="s">
        <v>36120</v>
      </c>
      <c r="T17727" t="s">
        <v>3008</v>
      </c>
      <c r="U17727" t="s">
        <v>36121</v>
      </c>
      <c r="V17727" t="s">
        <v>478</v>
      </c>
      <c r="W17727" t="s">
        <v>144</v>
      </c>
      <c r="X17727">
        <v>13.01</v>
      </c>
    </row>
    <row r="17728" spans="1:24" x14ac:dyDescent="0.25">
      <c r="A17728">
        <v>551767</v>
      </c>
      <c r="B17728">
        <v>711047</v>
      </c>
      <c r="C17728">
        <v>14500</v>
      </c>
      <c r="D17728">
        <v>14500</v>
      </c>
      <c r="E17728">
        <v>14176.203649999999</v>
      </c>
      <c r="F17728" t="s">
        <v>3636</v>
      </c>
      <c r="G17728">
        <v>0.1149</v>
      </c>
      <c r="H17728">
        <v>318.83</v>
      </c>
      <c r="I17728" t="s">
        <v>21387</v>
      </c>
      <c r="J17728" t="s">
        <v>34306</v>
      </c>
      <c r="K17728" t="s">
        <v>7969</v>
      </c>
      <c r="L17728" t="s">
        <v>28</v>
      </c>
      <c r="M17728" t="s">
        <v>29</v>
      </c>
      <c r="N17728">
        <v>65000</v>
      </c>
      <c r="O17728" t="s">
        <v>125</v>
      </c>
      <c r="P17728" s="1">
        <v>40422</v>
      </c>
      <c r="Q17728" t="s">
        <v>31</v>
      </c>
      <c r="R17728" t="s">
        <v>32</v>
      </c>
      <c r="T17728" t="s">
        <v>34</v>
      </c>
      <c r="U17728" t="s">
        <v>241</v>
      </c>
      <c r="V17728" t="s">
        <v>1525</v>
      </c>
      <c r="W17728" t="s">
        <v>53</v>
      </c>
      <c r="X17728">
        <v>23.59</v>
      </c>
    </row>
    <row r="17729" spans="1:24" x14ac:dyDescent="0.25">
      <c r="A17729">
        <v>551897</v>
      </c>
      <c r="B17729">
        <v>711207</v>
      </c>
      <c r="C17729">
        <v>6500</v>
      </c>
      <c r="D17729">
        <v>6500</v>
      </c>
      <c r="E17729">
        <v>6375</v>
      </c>
      <c r="F17729" t="s">
        <v>3636</v>
      </c>
      <c r="G17729">
        <v>0.1149</v>
      </c>
      <c r="H17729">
        <v>142.91999999999999</v>
      </c>
      <c r="I17729" t="s">
        <v>21387</v>
      </c>
      <c r="J17729" t="s">
        <v>34306</v>
      </c>
      <c r="K17729" t="s">
        <v>36122</v>
      </c>
      <c r="L17729" t="s">
        <v>28</v>
      </c>
      <c r="M17729" t="s">
        <v>29</v>
      </c>
      <c r="N17729">
        <v>75000</v>
      </c>
      <c r="O17729" t="s">
        <v>30</v>
      </c>
      <c r="P17729" s="1">
        <v>40360</v>
      </c>
      <c r="Q17729" t="s">
        <v>31</v>
      </c>
      <c r="R17729" t="s">
        <v>32</v>
      </c>
      <c r="S17729" t="s">
        <v>36123</v>
      </c>
      <c r="T17729" t="s">
        <v>34</v>
      </c>
      <c r="U17729" t="s">
        <v>1552</v>
      </c>
      <c r="V17729" t="s">
        <v>1209</v>
      </c>
      <c r="W17729" t="s">
        <v>413</v>
      </c>
      <c r="X17729">
        <v>13.68</v>
      </c>
    </row>
    <row r="17730" spans="1:24" x14ac:dyDescent="0.25">
      <c r="A17730">
        <v>551987</v>
      </c>
      <c r="B17730">
        <v>711313</v>
      </c>
      <c r="C17730">
        <v>25000</v>
      </c>
      <c r="D17730">
        <v>25000</v>
      </c>
      <c r="E17730">
        <v>24350</v>
      </c>
      <c r="F17730" t="s">
        <v>24</v>
      </c>
      <c r="G17730">
        <v>0.1149</v>
      </c>
      <c r="H17730">
        <v>824.29</v>
      </c>
      <c r="I17730" t="s">
        <v>21387</v>
      </c>
      <c r="J17730" t="s">
        <v>34306</v>
      </c>
      <c r="K17730" t="s">
        <v>36124</v>
      </c>
      <c r="L17730" t="s">
        <v>489</v>
      </c>
      <c r="M17730" t="s">
        <v>29</v>
      </c>
      <c r="N17730">
        <v>51000</v>
      </c>
      <c r="O17730" t="s">
        <v>125</v>
      </c>
      <c r="P17730" s="1">
        <v>40360</v>
      </c>
      <c r="Q17730" t="s">
        <v>31</v>
      </c>
      <c r="R17730" t="s">
        <v>32</v>
      </c>
      <c r="T17730" t="s">
        <v>34</v>
      </c>
      <c r="U17730" t="s">
        <v>36125</v>
      </c>
      <c r="V17730" t="s">
        <v>1306</v>
      </c>
      <c r="W17730" t="s">
        <v>190</v>
      </c>
      <c r="X17730">
        <v>9.48</v>
      </c>
    </row>
    <row r="17731" spans="1:24" x14ac:dyDescent="0.25">
      <c r="A17731">
        <v>552080</v>
      </c>
      <c r="B17731">
        <v>711420</v>
      </c>
      <c r="C17731">
        <v>13000</v>
      </c>
      <c r="D17731">
        <v>13000</v>
      </c>
      <c r="E17731">
        <v>12984.07393</v>
      </c>
      <c r="F17731" t="s">
        <v>3636</v>
      </c>
      <c r="G17731">
        <v>0.1149</v>
      </c>
      <c r="H17731">
        <v>285.83999999999997</v>
      </c>
      <c r="I17731" t="s">
        <v>21387</v>
      </c>
      <c r="J17731" t="s">
        <v>34306</v>
      </c>
      <c r="K17731" t="s">
        <v>36126</v>
      </c>
      <c r="L17731" t="s">
        <v>43</v>
      </c>
      <c r="M17731" t="s">
        <v>38</v>
      </c>
      <c r="N17731">
        <v>42000</v>
      </c>
      <c r="O17731" t="s">
        <v>140</v>
      </c>
      <c r="P17731" s="1">
        <v>40360</v>
      </c>
      <c r="Q17731" t="s">
        <v>31</v>
      </c>
      <c r="R17731" t="s">
        <v>32</v>
      </c>
      <c r="S17731" t="s">
        <v>36127</v>
      </c>
      <c r="T17731" t="s">
        <v>34</v>
      </c>
      <c r="U17731" t="s">
        <v>36128</v>
      </c>
      <c r="V17731" t="s">
        <v>1466</v>
      </c>
      <c r="W17731" t="s">
        <v>1467</v>
      </c>
      <c r="X17731">
        <v>18.54</v>
      </c>
    </row>
    <row r="17732" spans="1:24" x14ac:dyDescent="0.25">
      <c r="A17732">
        <v>552131</v>
      </c>
      <c r="B17732">
        <v>711481</v>
      </c>
      <c r="C17732">
        <v>20000</v>
      </c>
      <c r="D17732">
        <v>20000</v>
      </c>
      <c r="E17732">
        <v>19662.127990000001</v>
      </c>
      <c r="F17732" t="s">
        <v>24</v>
      </c>
      <c r="G17732">
        <v>0.1149</v>
      </c>
      <c r="H17732">
        <v>659.43</v>
      </c>
      <c r="I17732" t="s">
        <v>21387</v>
      </c>
      <c r="J17732" t="s">
        <v>34306</v>
      </c>
      <c r="K17732" t="s">
        <v>36129</v>
      </c>
      <c r="L17732" t="s">
        <v>489</v>
      </c>
      <c r="M17732" t="s">
        <v>29</v>
      </c>
      <c r="N17732">
        <v>81000</v>
      </c>
      <c r="O17732" t="s">
        <v>140</v>
      </c>
      <c r="P17732" s="1">
        <v>40360</v>
      </c>
      <c r="Q17732" t="s">
        <v>31</v>
      </c>
      <c r="R17732" t="s">
        <v>32</v>
      </c>
      <c r="S17732" t="s">
        <v>36130</v>
      </c>
      <c r="T17732" t="s">
        <v>34</v>
      </c>
      <c r="U17732" t="s">
        <v>2994</v>
      </c>
      <c r="V17732" t="s">
        <v>384</v>
      </c>
      <c r="W17732" t="s">
        <v>196</v>
      </c>
      <c r="X17732">
        <v>19.21</v>
      </c>
    </row>
    <row r="17733" spans="1:24" x14ac:dyDescent="0.25">
      <c r="A17733">
        <v>552211</v>
      </c>
      <c r="B17733">
        <v>711584</v>
      </c>
      <c r="C17733">
        <v>6250</v>
      </c>
      <c r="D17733">
        <v>6250</v>
      </c>
      <c r="E17733">
        <v>6219.7558470000004</v>
      </c>
      <c r="F17733" t="s">
        <v>3636</v>
      </c>
      <c r="G17733">
        <v>0.1149</v>
      </c>
      <c r="H17733">
        <v>137.43</v>
      </c>
      <c r="I17733" t="s">
        <v>21387</v>
      </c>
      <c r="J17733" t="s">
        <v>34306</v>
      </c>
      <c r="K17733" t="s">
        <v>36131</v>
      </c>
      <c r="L17733" t="s">
        <v>55</v>
      </c>
      <c r="M17733" t="s">
        <v>29</v>
      </c>
      <c r="N17733">
        <v>31000</v>
      </c>
      <c r="O17733" t="s">
        <v>30</v>
      </c>
      <c r="P17733" s="1">
        <v>40360</v>
      </c>
      <c r="Q17733" t="s">
        <v>31</v>
      </c>
      <c r="R17733" t="s">
        <v>32</v>
      </c>
      <c r="S17733" t="s">
        <v>36132</v>
      </c>
      <c r="T17733" t="s">
        <v>34</v>
      </c>
      <c r="U17733" t="s">
        <v>36133</v>
      </c>
      <c r="V17733" t="s">
        <v>2343</v>
      </c>
      <c r="W17733" t="s">
        <v>563</v>
      </c>
      <c r="X17733">
        <v>14.36</v>
      </c>
    </row>
    <row r="17734" spans="1:24" x14ac:dyDescent="0.25">
      <c r="A17734">
        <v>552990</v>
      </c>
      <c r="B17734">
        <v>712532</v>
      </c>
      <c r="C17734">
        <v>7000</v>
      </c>
      <c r="D17734">
        <v>7000</v>
      </c>
      <c r="E17734">
        <v>7000</v>
      </c>
      <c r="F17734" t="s">
        <v>24</v>
      </c>
      <c r="G17734">
        <v>0.1149</v>
      </c>
      <c r="H17734">
        <v>230.8</v>
      </c>
      <c r="I17734" t="s">
        <v>21387</v>
      </c>
      <c r="J17734" t="s">
        <v>34306</v>
      </c>
      <c r="K17734" t="s">
        <v>36134</v>
      </c>
      <c r="L17734" t="s">
        <v>192</v>
      </c>
      <c r="M17734" t="s">
        <v>38</v>
      </c>
      <c r="N17734">
        <v>32400</v>
      </c>
      <c r="O17734" t="s">
        <v>30</v>
      </c>
      <c r="P17734" s="1">
        <v>40360</v>
      </c>
      <c r="Q17734" t="s">
        <v>31</v>
      </c>
      <c r="R17734" t="s">
        <v>32</v>
      </c>
      <c r="T17734" t="s">
        <v>34</v>
      </c>
      <c r="U17734" t="s">
        <v>12599</v>
      </c>
      <c r="V17734" t="s">
        <v>2175</v>
      </c>
      <c r="W17734" t="s">
        <v>163</v>
      </c>
      <c r="X17734">
        <v>22.52</v>
      </c>
    </row>
    <row r="17735" spans="1:24" x14ac:dyDescent="0.25">
      <c r="A17735">
        <v>553077</v>
      </c>
      <c r="B17735">
        <v>712637</v>
      </c>
      <c r="C17735">
        <v>16000</v>
      </c>
      <c r="D17735">
        <v>16000</v>
      </c>
      <c r="E17735">
        <v>15975</v>
      </c>
      <c r="F17735" t="s">
        <v>3636</v>
      </c>
      <c r="G17735">
        <v>0.1149</v>
      </c>
      <c r="H17735">
        <v>351.81</v>
      </c>
      <c r="I17735" t="s">
        <v>21387</v>
      </c>
      <c r="J17735" t="s">
        <v>34306</v>
      </c>
      <c r="K17735" t="s">
        <v>28602</v>
      </c>
      <c r="L17735" t="s">
        <v>55</v>
      </c>
      <c r="M17735" t="s">
        <v>38</v>
      </c>
      <c r="N17735">
        <v>46302</v>
      </c>
      <c r="O17735" t="s">
        <v>140</v>
      </c>
      <c r="P17735" s="1">
        <v>40391</v>
      </c>
      <c r="Q17735" t="s">
        <v>31</v>
      </c>
      <c r="R17735" t="s">
        <v>32</v>
      </c>
      <c r="S17735" t="s">
        <v>36135</v>
      </c>
      <c r="T17735" t="s">
        <v>34</v>
      </c>
      <c r="U17735" t="s">
        <v>435</v>
      </c>
      <c r="V17735" t="s">
        <v>580</v>
      </c>
      <c r="W17735" t="s">
        <v>238</v>
      </c>
      <c r="X17735">
        <v>5.52</v>
      </c>
    </row>
    <row r="17736" spans="1:24" x14ac:dyDescent="0.25">
      <c r="A17736">
        <v>553185</v>
      </c>
      <c r="B17736">
        <v>712762</v>
      </c>
      <c r="C17736">
        <v>10000</v>
      </c>
      <c r="D17736">
        <v>10000</v>
      </c>
      <c r="E17736">
        <v>9975</v>
      </c>
      <c r="F17736" t="s">
        <v>24</v>
      </c>
      <c r="G17736">
        <v>0.1149</v>
      </c>
      <c r="H17736">
        <v>329.72</v>
      </c>
      <c r="I17736" t="s">
        <v>21387</v>
      </c>
      <c r="J17736" t="s">
        <v>34306</v>
      </c>
      <c r="K17736" t="s">
        <v>9664</v>
      </c>
      <c r="L17736" t="s">
        <v>72</v>
      </c>
      <c r="M17736" t="s">
        <v>38</v>
      </c>
      <c r="N17736">
        <v>33200</v>
      </c>
      <c r="O17736" t="s">
        <v>30</v>
      </c>
      <c r="P17736" s="1">
        <v>40360</v>
      </c>
      <c r="Q17736" t="s">
        <v>31</v>
      </c>
      <c r="R17736" t="s">
        <v>32</v>
      </c>
      <c r="S17736" t="s">
        <v>36136</v>
      </c>
      <c r="T17736" t="s">
        <v>34</v>
      </c>
      <c r="U17736" t="s">
        <v>36137</v>
      </c>
      <c r="V17736" t="s">
        <v>1772</v>
      </c>
      <c r="W17736" t="s">
        <v>53</v>
      </c>
      <c r="X17736">
        <v>16.41</v>
      </c>
    </row>
    <row r="17737" spans="1:24" x14ac:dyDescent="0.25">
      <c r="A17737">
        <v>553556</v>
      </c>
      <c r="B17737">
        <v>711804</v>
      </c>
      <c r="C17737">
        <v>17800</v>
      </c>
      <c r="D17737">
        <v>17800</v>
      </c>
      <c r="E17737">
        <v>17002.747210000001</v>
      </c>
      <c r="F17737" t="s">
        <v>3636</v>
      </c>
      <c r="G17737">
        <v>0.1149</v>
      </c>
      <c r="H17737">
        <v>391.38</v>
      </c>
      <c r="I17737" t="s">
        <v>21387</v>
      </c>
      <c r="J17737" t="s">
        <v>34306</v>
      </c>
      <c r="K17737" t="s">
        <v>5119</v>
      </c>
      <c r="L17737" t="s">
        <v>72</v>
      </c>
      <c r="M17737" t="s">
        <v>29</v>
      </c>
      <c r="N17737">
        <v>75000</v>
      </c>
      <c r="O17737" t="s">
        <v>125</v>
      </c>
      <c r="P17737" s="1">
        <v>40360</v>
      </c>
      <c r="Q17737" t="s">
        <v>31</v>
      </c>
      <c r="R17737" t="s">
        <v>32</v>
      </c>
      <c r="S17737" t="s">
        <v>36138</v>
      </c>
      <c r="T17737" t="s">
        <v>34</v>
      </c>
      <c r="U17737" t="s">
        <v>36139</v>
      </c>
      <c r="V17737" t="s">
        <v>353</v>
      </c>
      <c r="W17737" t="s">
        <v>109</v>
      </c>
      <c r="X17737">
        <v>17.41</v>
      </c>
    </row>
    <row r="17738" spans="1:24" x14ac:dyDescent="0.25">
      <c r="A17738">
        <v>553592</v>
      </c>
      <c r="B17738">
        <v>713263</v>
      </c>
      <c r="C17738">
        <v>11000</v>
      </c>
      <c r="D17738">
        <v>11000</v>
      </c>
      <c r="E17738">
        <v>10385.49928</v>
      </c>
      <c r="F17738" t="s">
        <v>24</v>
      </c>
      <c r="G17738">
        <v>0.1149</v>
      </c>
      <c r="H17738">
        <v>362.69</v>
      </c>
      <c r="I17738" t="s">
        <v>21387</v>
      </c>
      <c r="J17738" t="s">
        <v>34306</v>
      </c>
      <c r="K17738" t="s">
        <v>36140</v>
      </c>
      <c r="L17738" t="s">
        <v>402</v>
      </c>
      <c r="M17738" t="s">
        <v>29</v>
      </c>
      <c r="N17738">
        <v>65000</v>
      </c>
      <c r="O17738" t="s">
        <v>125</v>
      </c>
      <c r="P17738" s="1">
        <v>40360</v>
      </c>
      <c r="Q17738" t="s">
        <v>31</v>
      </c>
      <c r="R17738" t="s">
        <v>32</v>
      </c>
      <c r="S17738" t="s">
        <v>36141</v>
      </c>
      <c r="T17738" t="s">
        <v>34</v>
      </c>
      <c r="U17738" t="s">
        <v>36142</v>
      </c>
      <c r="V17738" t="s">
        <v>2463</v>
      </c>
      <c r="W17738" t="s">
        <v>109</v>
      </c>
      <c r="X17738">
        <v>20.86</v>
      </c>
    </row>
    <row r="17739" spans="1:24" x14ac:dyDescent="0.25">
      <c r="A17739">
        <v>553740</v>
      </c>
      <c r="B17739">
        <v>713444</v>
      </c>
      <c r="C17739">
        <v>5000</v>
      </c>
      <c r="D17739">
        <v>5000</v>
      </c>
      <c r="E17739">
        <v>5000</v>
      </c>
      <c r="F17739" t="s">
        <v>24</v>
      </c>
      <c r="G17739">
        <v>0.1149</v>
      </c>
      <c r="H17739">
        <v>164.86</v>
      </c>
      <c r="I17739" t="s">
        <v>21387</v>
      </c>
      <c r="J17739" t="s">
        <v>34306</v>
      </c>
      <c r="K17739" t="s">
        <v>36143</v>
      </c>
      <c r="L17739" t="s">
        <v>192</v>
      </c>
      <c r="M17739" t="s">
        <v>38</v>
      </c>
      <c r="N17739">
        <v>41000</v>
      </c>
      <c r="O17739" t="s">
        <v>30</v>
      </c>
      <c r="P17739" s="1">
        <v>40360</v>
      </c>
      <c r="Q17739" t="s">
        <v>31</v>
      </c>
      <c r="R17739" t="s">
        <v>32</v>
      </c>
      <c r="T17739" t="s">
        <v>34</v>
      </c>
      <c r="U17739" t="s">
        <v>36144</v>
      </c>
      <c r="V17739" t="s">
        <v>90</v>
      </c>
      <c r="W17739" t="s">
        <v>91</v>
      </c>
      <c r="X17739">
        <v>21.25</v>
      </c>
    </row>
    <row r="17740" spans="1:24" x14ac:dyDescent="0.25">
      <c r="A17740">
        <v>553920</v>
      </c>
      <c r="B17740">
        <v>408928</v>
      </c>
      <c r="C17740">
        <v>1000</v>
      </c>
      <c r="D17740">
        <v>1000</v>
      </c>
      <c r="E17740">
        <v>1000</v>
      </c>
      <c r="F17740" t="s">
        <v>24</v>
      </c>
      <c r="G17740">
        <v>0.1149</v>
      </c>
      <c r="H17740">
        <v>32.979999999999997</v>
      </c>
      <c r="I17740" t="s">
        <v>21387</v>
      </c>
      <c r="J17740" t="s">
        <v>34306</v>
      </c>
      <c r="K17740" t="s">
        <v>36145</v>
      </c>
      <c r="L17740" t="s">
        <v>37</v>
      </c>
      <c r="M17740" t="s">
        <v>38</v>
      </c>
      <c r="N17740">
        <v>27600</v>
      </c>
      <c r="O17740" t="s">
        <v>30</v>
      </c>
      <c r="P17740" s="1">
        <v>40360</v>
      </c>
      <c r="Q17740" t="s">
        <v>31</v>
      </c>
      <c r="R17740" t="s">
        <v>32</v>
      </c>
      <c r="T17740" t="s">
        <v>94</v>
      </c>
      <c r="U17740" t="s">
        <v>36146</v>
      </c>
      <c r="V17740" t="s">
        <v>7399</v>
      </c>
      <c r="W17740" t="s">
        <v>574</v>
      </c>
      <c r="X17740">
        <v>17.48</v>
      </c>
    </row>
    <row r="17741" spans="1:24" x14ac:dyDescent="0.25">
      <c r="A17741">
        <v>554466</v>
      </c>
      <c r="B17741">
        <v>714228</v>
      </c>
      <c r="C17741">
        <v>25000</v>
      </c>
      <c r="D17741">
        <v>25000</v>
      </c>
      <c r="E17741">
        <v>24189.327420000001</v>
      </c>
      <c r="F17741" t="s">
        <v>24</v>
      </c>
      <c r="G17741">
        <v>0.1149</v>
      </c>
      <c r="H17741">
        <v>824.29</v>
      </c>
      <c r="I17741" t="s">
        <v>21387</v>
      </c>
      <c r="J17741" t="s">
        <v>34306</v>
      </c>
      <c r="K17741" t="s">
        <v>36147</v>
      </c>
      <c r="L17741" t="s">
        <v>28</v>
      </c>
      <c r="M17741" t="s">
        <v>29</v>
      </c>
      <c r="N17741">
        <v>125000</v>
      </c>
      <c r="O17741" t="s">
        <v>125</v>
      </c>
      <c r="P17741" s="1">
        <v>40360</v>
      </c>
      <c r="Q17741" t="s">
        <v>31</v>
      </c>
      <c r="R17741" t="s">
        <v>32</v>
      </c>
      <c r="S17741" t="s">
        <v>36148</v>
      </c>
      <c r="T17741" t="s">
        <v>34</v>
      </c>
      <c r="U17741" t="s">
        <v>40</v>
      </c>
      <c r="V17741" t="s">
        <v>75</v>
      </c>
      <c r="W17741" t="s">
        <v>76</v>
      </c>
      <c r="X17741">
        <v>20.52</v>
      </c>
    </row>
    <row r="17742" spans="1:24" x14ac:dyDescent="0.25">
      <c r="A17742">
        <v>554798</v>
      </c>
      <c r="B17742">
        <v>714593</v>
      </c>
      <c r="C17742">
        <v>5500</v>
      </c>
      <c r="D17742">
        <v>5500</v>
      </c>
      <c r="E17742">
        <v>4881.6978520000002</v>
      </c>
      <c r="F17742" t="s">
        <v>24</v>
      </c>
      <c r="G17742">
        <v>0.1149</v>
      </c>
      <c r="H17742">
        <v>181.35</v>
      </c>
      <c r="I17742" t="s">
        <v>21387</v>
      </c>
      <c r="J17742" t="s">
        <v>34306</v>
      </c>
      <c r="K17742" t="s">
        <v>36149</v>
      </c>
      <c r="L17742" t="s">
        <v>72</v>
      </c>
      <c r="M17742" t="s">
        <v>38</v>
      </c>
      <c r="N17742">
        <v>72996</v>
      </c>
      <c r="O17742" t="s">
        <v>125</v>
      </c>
      <c r="P17742" s="1">
        <v>40360</v>
      </c>
      <c r="Q17742" t="s">
        <v>31</v>
      </c>
      <c r="R17742" t="s">
        <v>32</v>
      </c>
      <c r="T17742" t="s">
        <v>136</v>
      </c>
      <c r="U17742" t="s">
        <v>473</v>
      </c>
      <c r="V17742" t="s">
        <v>1867</v>
      </c>
      <c r="W17742" t="s">
        <v>144</v>
      </c>
      <c r="X17742">
        <v>5.61</v>
      </c>
    </row>
    <row r="17743" spans="1:24" x14ac:dyDescent="0.25">
      <c r="A17743">
        <v>555085</v>
      </c>
      <c r="B17743">
        <v>714923</v>
      </c>
      <c r="C17743">
        <v>11000</v>
      </c>
      <c r="D17743">
        <v>11000</v>
      </c>
      <c r="E17743">
        <v>10560.12307</v>
      </c>
      <c r="F17743" t="s">
        <v>3636</v>
      </c>
      <c r="G17743">
        <v>0.1149</v>
      </c>
      <c r="H17743">
        <v>241.87</v>
      </c>
      <c r="I17743" t="s">
        <v>21387</v>
      </c>
      <c r="J17743" t="s">
        <v>34306</v>
      </c>
      <c r="K17743" t="s">
        <v>36150</v>
      </c>
      <c r="L17743" t="s">
        <v>72</v>
      </c>
      <c r="M17743" t="s">
        <v>38</v>
      </c>
      <c r="N17743">
        <v>41000</v>
      </c>
      <c r="O17743" t="s">
        <v>125</v>
      </c>
      <c r="P17743" s="1">
        <v>40360</v>
      </c>
      <c r="Q17743" t="s">
        <v>31</v>
      </c>
      <c r="R17743" t="s">
        <v>32</v>
      </c>
      <c r="S17743" t="s">
        <v>36151</v>
      </c>
      <c r="T17743" t="s">
        <v>34</v>
      </c>
      <c r="U17743" t="s">
        <v>469</v>
      </c>
      <c r="V17743" t="s">
        <v>838</v>
      </c>
      <c r="W17743" t="s">
        <v>99</v>
      </c>
      <c r="X17743">
        <v>18.760000000000002</v>
      </c>
    </row>
    <row r="17744" spans="1:24" x14ac:dyDescent="0.25">
      <c r="A17744">
        <v>555869</v>
      </c>
      <c r="B17744">
        <v>715843</v>
      </c>
      <c r="C17744">
        <v>3000</v>
      </c>
      <c r="D17744">
        <v>3000</v>
      </c>
      <c r="E17744">
        <v>2925</v>
      </c>
      <c r="F17744" t="s">
        <v>3636</v>
      </c>
      <c r="G17744">
        <v>0.1149</v>
      </c>
      <c r="H17744">
        <v>65.97</v>
      </c>
      <c r="I17744" t="s">
        <v>21387</v>
      </c>
      <c r="J17744" t="s">
        <v>34306</v>
      </c>
      <c r="K17744" t="s">
        <v>1038</v>
      </c>
      <c r="L17744" t="s">
        <v>28</v>
      </c>
      <c r="M17744" t="s">
        <v>38</v>
      </c>
      <c r="N17744">
        <v>48000</v>
      </c>
      <c r="O17744" t="s">
        <v>125</v>
      </c>
      <c r="P17744" s="1">
        <v>40391</v>
      </c>
      <c r="Q17744" t="s">
        <v>31</v>
      </c>
      <c r="R17744" t="s">
        <v>32</v>
      </c>
      <c r="T17744" t="s">
        <v>102</v>
      </c>
      <c r="U17744" t="s">
        <v>4005</v>
      </c>
      <c r="V17744" t="s">
        <v>353</v>
      </c>
      <c r="W17744" t="s">
        <v>109</v>
      </c>
      <c r="X17744">
        <v>11.75</v>
      </c>
    </row>
    <row r="17745" spans="1:24" x14ac:dyDescent="0.25">
      <c r="A17745">
        <v>556114</v>
      </c>
      <c r="B17745">
        <v>716125</v>
      </c>
      <c r="C17745">
        <v>7500</v>
      </c>
      <c r="D17745">
        <v>7500</v>
      </c>
      <c r="E17745">
        <v>7500</v>
      </c>
      <c r="F17745" t="s">
        <v>24</v>
      </c>
      <c r="G17745">
        <v>0.1149</v>
      </c>
      <c r="H17745">
        <v>247.29</v>
      </c>
      <c r="I17745" t="s">
        <v>21387</v>
      </c>
      <c r="J17745" t="s">
        <v>34306</v>
      </c>
      <c r="K17745" t="s">
        <v>36152</v>
      </c>
      <c r="L17745" t="s">
        <v>55</v>
      </c>
      <c r="M17745" t="s">
        <v>38</v>
      </c>
      <c r="N17745">
        <v>68000</v>
      </c>
      <c r="O17745" t="s">
        <v>30</v>
      </c>
      <c r="P17745" s="1">
        <v>40360</v>
      </c>
      <c r="Q17745" t="s">
        <v>31</v>
      </c>
      <c r="R17745" t="s">
        <v>32</v>
      </c>
      <c r="S17745" t="s">
        <v>36153</v>
      </c>
      <c r="T17745" t="s">
        <v>34</v>
      </c>
      <c r="U17745" t="s">
        <v>36154</v>
      </c>
      <c r="V17745" t="s">
        <v>1125</v>
      </c>
      <c r="W17745" t="s">
        <v>59</v>
      </c>
      <c r="X17745">
        <v>6.07</v>
      </c>
    </row>
    <row r="17746" spans="1:24" x14ac:dyDescent="0.25">
      <c r="A17746">
        <v>556207</v>
      </c>
      <c r="B17746">
        <v>716232</v>
      </c>
      <c r="C17746">
        <v>1500</v>
      </c>
      <c r="D17746">
        <v>1500</v>
      </c>
      <c r="E17746">
        <v>1500</v>
      </c>
      <c r="F17746" t="s">
        <v>24</v>
      </c>
      <c r="G17746">
        <v>0.1149</v>
      </c>
      <c r="H17746">
        <v>49.46</v>
      </c>
      <c r="I17746" t="s">
        <v>21387</v>
      </c>
      <c r="J17746" t="s">
        <v>34306</v>
      </c>
      <c r="K17746" t="s">
        <v>36155</v>
      </c>
      <c r="L17746" t="s">
        <v>192</v>
      </c>
      <c r="M17746" t="s">
        <v>82</v>
      </c>
      <c r="N17746">
        <v>50000</v>
      </c>
      <c r="O17746" t="s">
        <v>140</v>
      </c>
      <c r="P17746" s="1">
        <v>40360</v>
      </c>
      <c r="Q17746" t="s">
        <v>31</v>
      </c>
      <c r="R17746" t="s">
        <v>32</v>
      </c>
      <c r="T17746" t="s">
        <v>136</v>
      </c>
      <c r="U17746" t="s">
        <v>36156</v>
      </c>
      <c r="V17746" t="s">
        <v>371</v>
      </c>
      <c r="W17746" t="s">
        <v>238</v>
      </c>
      <c r="X17746">
        <v>16.440000000000001</v>
      </c>
    </row>
    <row r="17747" spans="1:24" x14ac:dyDescent="0.25">
      <c r="A17747">
        <v>556644</v>
      </c>
      <c r="B17747">
        <v>716758</v>
      </c>
      <c r="C17747">
        <v>10000</v>
      </c>
      <c r="D17747">
        <v>10000</v>
      </c>
      <c r="E17747">
        <v>10000</v>
      </c>
      <c r="F17747" t="s">
        <v>24</v>
      </c>
      <c r="G17747">
        <v>0.1149</v>
      </c>
      <c r="H17747">
        <v>329.72</v>
      </c>
      <c r="I17747" t="s">
        <v>21387</v>
      </c>
      <c r="J17747" t="s">
        <v>34306</v>
      </c>
      <c r="K17747" t="s">
        <v>36157</v>
      </c>
      <c r="L17747" t="s">
        <v>192</v>
      </c>
      <c r="M17747" t="s">
        <v>38</v>
      </c>
      <c r="N17747">
        <v>35364</v>
      </c>
      <c r="O17747" t="s">
        <v>30</v>
      </c>
      <c r="P17747" s="1">
        <v>40391</v>
      </c>
      <c r="Q17747" t="s">
        <v>31</v>
      </c>
      <c r="R17747" t="s">
        <v>32</v>
      </c>
      <c r="S17747" t="s">
        <v>36158</v>
      </c>
      <c r="T17747" t="s">
        <v>50</v>
      </c>
      <c r="U17747" t="s">
        <v>782</v>
      </c>
      <c r="V17747" t="s">
        <v>7620</v>
      </c>
      <c r="W17747" t="s">
        <v>1303</v>
      </c>
      <c r="X17747">
        <v>15.2</v>
      </c>
    </row>
    <row r="17748" spans="1:24" x14ac:dyDescent="0.25">
      <c r="A17748">
        <v>556806</v>
      </c>
      <c r="B17748">
        <v>716949</v>
      </c>
      <c r="C17748">
        <v>8000</v>
      </c>
      <c r="D17748">
        <v>8000</v>
      </c>
      <c r="E17748">
        <v>8000</v>
      </c>
      <c r="F17748" t="s">
        <v>24</v>
      </c>
      <c r="G17748">
        <v>0.1149</v>
      </c>
      <c r="H17748">
        <v>263.77999999999997</v>
      </c>
      <c r="I17748" t="s">
        <v>21387</v>
      </c>
      <c r="J17748" t="s">
        <v>34306</v>
      </c>
      <c r="K17748" t="s">
        <v>36159</v>
      </c>
      <c r="L17748" t="s">
        <v>37</v>
      </c>
      <c r="M17748" t="s">
        <v>29</v>
      </c>
      <c r="N17748">
        <v>85000</v>
      </c>
      <c r="O17748" t="s">
        <v>125</v>
      </c>
      <c r="P17748" s="1">
        <v>40391</v>
      </c>
      <c r="Q17748" t="s">
        <v>31</v>
      </c>
      <c r="R17748" t="s">
        <v>32</v>
      </c>
      <c r="T17748" t="s">
        <v>34</v>
      </c>
      <c r="U17748" t="s">
        <v>469</v>
      </c>
      <c r="V17748" t="s">
        <v>510</v>
      </c>
      <c r="W17748" t="s">
        <v>163</v>
      </c>
      <c r="X17748">
        <v>11.35</v>
      </c>
    </row>
    <row r="17749" spans="1:24" x14ac:dyDescent="0.25">
      <c r="A17749">
        <v>556908</v>
      </c>
      <c r="B17749">
        <v>717065</v>
      </c>
      <c r="C17749">
        <v>7000</v>
      </c>
      <c r="D17749">
        <v>7000</v>
      </c>
      <c r="E17749">
        <v>6500</v>
      </c>
      <c r="F17749" t="s">
        <v>24</v>
      </c>
      <c r="G17749">
        <v>0.1149</v>
      </c>
      <c r="H17749">
        <v>230.8</v>
      </c>
      <c r="I17749" t="s">
        <v>21387</v>
      </c>
      <c r="J17749" t="s">
        <v>34306</v>
      </c>
      <c r="K17749" t="s">
        <v>36160</v>
      </c>
      <c r="L17749" t="s">
        <v>55</v>
      </c>
      <c r="M17749" t="s">
        <v>38</v>
      </c>
      <c r="N17749">
        <v>62400</v>
      </c>
      <c r="O17749" t="s">
        <v>140</v>
      </c>
      <c r="P17749" s="1">
        <v>40391</v>
      </c>
      <c r="Q17749" t="s">
        <v>181</v>
      </c>
      <c r="R17749" t="s">
        <v>32</v>
      </c>
      <c r="S17749" t="s">
        <v>36161</v>
      </c>
      <c r="T17749" t="s">
        <v>94</v>
      </c>
      <c r="U17749" t="s">
        <v>36162</v>
      </c>
      <c r="V17749" t="s">
        <v>224</v>
      </c>
      <c r="W17749" t="s">
        <v>53</v>
      </c>
      <c r="X17749">
        <v>8.77</v>
      </c>
    </row>
    <row r="17750" spans="1:24" x14ac:dyDescent="0.25">
      <c r="A17750">
        <v>557530</v>
      </c>
      <c r="B17750">
        <v>717817</v>
      </c>
      <c r="C17750">
        <v>3000</v>
      </c>
      <c r="D17750">
        <v>3000</v>
      </c>
      <c r="E17750">
        <v>3000</v>
      </c>
      <c r="F17750" t="s">
        <v>24</v>
      </c>
      <c r="G17750">
        <v>0.1149</v>
      </c>
      <c r="H17750">
        <v>98.92</v>
      </c>
      <c r="I17750" t="s">
        <v>21387</v>
      </c>
      <c r="J17750" t="s">
        <v>34306</v>
      </c>
      <c r="K17750" t="s">
        <v>36163</v>
      </c>
      <c r="L17750" t="s">
        <v>28</v>
      </c>
      <c r="M17750" t="s">
        <v>38</v>
      </c>
      <c r="N17750">
        <v>38052</v>
      </c>
      <c r="O17750" t="s">
        <v>140</v>
      </c>
      <c r="P17750" s="1">
        <v>40391</v>
      </c>
      <c r="Q17750" t="s">
        <v>31</v>
      </c>
      <c r="R17750" t="s">
        <v>32</v>
      </c>
      <c r="T17750" t="s">
        <v>50</v>
      </c>
      <c r="U17750" t="s">
        <v>36164</v>
      </c>
      <c r="V17750" t="s">
        <v>3139</v>
      </c>
      <c r="W17750" t="s">
        <v>238</v>
      </c>
      <c r="X17750">
        <v>17.600000000000001</v>
      </c>
    </row>
    <row r="17751" spans="1:24" x14ac:dyDescent="0.25">
      <c r="A17751">
        <v>557635</v>
      </c>
      <c r="B17751">
        <v>717950</v>
      </c>
      <c r="C17751">
        <v>24250</v>
      </c>
      <c r="D17751">
        <v>24250</v>
      </c>
      <c r="E17751">
        <v>24140.205310000001</v>
      </c>
      <c r="F17751" t="s">
        <v>3636</v>
      </c>
      <c r="G17751">
        <v>0.1149</v>
      </c>
      <c r="H17751">
        <v>533.20000000000005</v>
      </c>
      <c r="I17751" t="s">
        <v>21387</v>
      </c>
      <c r="J17751" t="s">
        <v>34306</v>
      </c>
      <c r="K17751" t="s">
        <v>26189</v>
      </c>
      <c r="L17751" t="s">
        <v>28</v>
      </c>
      <c r="M17751" t="s">
        <v>82</v>
      </c>
      <c r="N17751">
        <v>40000</v>
      </c>
      <c r="O17751" t="s">
        <v>140</v>
      </c>
      <c r="P17751" s="1">
        <v>40391</v>
      </c>
      <c r="Q17751" t="s">
        <v>31</v>
      </c>
      <c r="R17751" t="s">
        <v>32</v>
      </c>
      <c r="T17751" t="s">
        <v>34</v>
      </c>
      <c r="U17751" t="s">
        <v>36165</v>
      </c>
      <c r="V17751" t="s">
        <v>813</v>
      </c>
      <c r="W17751" t="s">
        <v>190</v>
      </c>
      <c r="X17751">
        <v>18.72</v>
      </c>
    </row>
    <row r="17752" spans="1:24" x14ac:dyDescent="0.25">
      <c r="A17752">
        <v>557649</v>
      </c>
      <c r="B17752">
        <v>717963</v>
      </c>
      <c r="C17752">
        <v>12000</v>
      </c>
      <c r="D17752">
        <v>12000</v>
      </c>
      <c r="E17752">
        <v>11840.20383</v>
      </c>
      <c r="F17752" t="s">
        <v>3636</v>
      </c>
      <c r="G17752">
        <v>0.1149</v>
      </c>
      <c r="H17752">
        <v>263.86</v>
      </c>
      <c r="I17752" t="s">
        <v>21387</v>
      </c>
      <c r="J17752" t="s">
        <v>34306</v>
      </c>
      <c r="K17752" t="s">
        <v>36166</v>
      </c>
      <c r="L17752" t="s">
        <v>139</v>
      </c>
      <c r="M17752" t="s">
        <v>38</v>
      </c>
      <c r="N17752">
        <v>42500</v>
      </c>
      <c r="O17752" t="s">
        <v>30</v>
      </c>
      <c r="P17752" s="1">
        <v>40391</v>
      </c>
      <c r="Q17752" t="s">
        <v>31</v>
      </c>
      <c r="R17752" t="s">
        <v>32</v>
      </c>
      <c r="T17752" t="s">
        <v>34</v>
      </c>
      <c r="U17752" t="s">
        <v>4266</v>
      </c>
      <c r="V17752" t="s">
        <v>4129</v>
      </c>
      <c r="W17752" t="s">
        <v>163</v>
      </c>
      <c r="X17752">
        <v>11.79</v>
      </c>
    </row>
    <row r="17753" spans="1:24" x14ac:dyDescent="0.25">
      <c r="A17753">
        <v>557692</v>
      </c>
      <c r="B17753">
        <v>718014</v>
      </c>
      <c r="C17753">
        <v>6400</v>
      </c>
      <c r="D17753">
        <v>6400</v>
      </c>
      <c r="E17753">
        <v>5875</v>
      </c>
      <c r="F17753" t="s">
        <v>24</v>
      </c>
      <c r="G17753">
        <v>0.1149</v>
      </c>
      <c r="H17753">
        <v>211.02</v>
      </c>
      <c r="I17753" t="s">
        <v>21387</v>
      </c>
      <c r="J17753" t="s">
        <v>34306</v>
      </c>
      <c r="K17753" t="s">
        <v>36167</v>
      </c>
      <c r="L17753" t="s">
        <v>72</v>
      </c>
      <c r="M17753" t="s">
        <v>38</v>
      </c>
      <c r="N17753">
        <v>31200</v>
      </c>
      <c r="O17753" t="s">
        <v>140</v>
      </c>
      <c r="P17753" s="1">
        <v>40391</v>
      </c>
      <c r="Q17753" t="s">
        <v>31</v>
      </c>
      <c r="R17753" t="s">
        <v>32</v>
      </c>
      <c r="T17753" t="s">
        <v>50</v>
      </c>
      <c r="U17753" t="s">
        <v>321</v>
      </c>
      <c r="V17753" t="s">
        <v>490</v>
      </c>
      <c r="W17753" t="s">
        <v>238</v>
      </c>
      <c r="X17753">
        <v>15.62</v>
      </c>
    </row>
    <row r="17754" spans="1:24" x14ac:dyDescent="0.25">
      <c r="A17754">
        <v>558089</v>
      </c>
      <c r="B17754">
        <v>718468</v>
      </c>
      <c r="C17754">
        <v>8000</v>
      </c>
      <c r="D17754">
        <v>8000</v>
      </c>
      <c r="E17754">
        <v>7840.2029570000004</v>
      </c>
      <c r="F17754" t="s">
        <v>3636</v>
      </c>
      <c r="G17754">
        <v>0.1149</v>
      </c>
      <c r="H17754">
        <v>175.91</v>
      </c>
      <c r="I17754" t="s">
        <v>21387</v>
      </c>
      <c r="J17754" t="s">
        <v>34306</v>
      </c>
      <c r="K17754" t="s">
        <v>36168</v>
      </c>
      <c r="L17754" t="s">
        <v>489</v>
      </c>
      <c r="M17754" t="s">
        <v>38</v>
      </c>
      <c r="N17754">
        <v>26400</v>
      </c>
      <c r="O17754" t="s">
        <v>140</v>
      </c>
      <c r="P17754" s="1">
        <v>40391</v>
      </c>
      <c r="Q17754" t="s">
        <v>31</v>
      </c>
      <c r="R17754" t="s">
        <v>32</v>
      </c>
      <c r="S17754" t="s">
        <v>36169</v>
      </c>
      <c r="T17754" t="s">
        <v>34</v>
      </c>
      <c r="U17754" t="s">
        <v>36170</v>
      </c>
      <c r="V17754" t="s">
        <v>1734</v>
      </c>
      <c r="W17754" t="s">
        <v>53</v>
      </c>
      <c r="X17754">
        <v>19.5</v>
      </c>
    </row>
    <row r="17755" spans="1:24" x14ac:dyDescent="0.25">
      <c r="A17755">
        <v>559242</v>
      </c>
      <c r="B17755">
        <v>719918</v>
      </c>
      <c r="C17755">
        <v>6000</v>
      </c>
      <c r="D17755">
        <v>6000</v>
      </c>
      <c r="E17755">
        <v>5500</v>
      </c>
      <c r="F17755" t="s">
        <v>24</v>
      </c>
      <c r="G17755">
        <v>0.1149</v>
      </c>
      <c r="H17755">
        <v>197.83</v>
      </c>
      <c r="I17755" t="s">
        <v>21387</v>
      </c>
      <c r="J17755" t="s">
        <v>34306</v>
      </c>
      <c r="K17755" t="s">
        <v>36171</v>
      </c>
      <c r="L17755" t="s">
        <v>28</v>
      </c>
      <c r="M17755" t="s">
        <v>38</v>
      </c>
      <c r="N17755">
        <v>45000</v>
      </c>
      <c r="O17755" t="s">
        <v>125</v>
      </c>
      <c r="P17755" s="1">
        <v>40391</v>
      </c>
      <c r="Q17755" t="s">
        <v>31</v>
      </c>
      <c r="R17755" t="s">
        <v>32</v>
      </c>
      <c r="S17755" t="s">
        <v>36172</v>
      </c>
      <c r="T17755" t="s">
        <v>94</v>
      </c>
      <c r="U17755" t="s">
        <v>6155</v>
      </c>
      <c r="V17755" t="s">
        <v>1306</v>
      </c>
      <c r="W17755" t="s">
        <v>190</v>
      </c>
      <c r="X17755">
        <v>14</v>
      </c>
    </row>
    <row r="17756" spans="1:24" x14ac:dyDescent="0.25">
      <c r="A17756">
        <v>559498</v>
      </c>
      <c r="B17756">
        <v>720226</v>
      </c>
      <c r="C17756">
        <v>8650</v>
      </c>
      <c r="D17756">
        <v>8650</v>
      </c>
      <c r="E17756">
        <v>8625</v>
      </c>
      <c r="F17756" t="s">
        <v>24</v>
      </c>
      <c r="G17756">
        <v>0.1149</v>
      </c>
      <c r="H17756">
        <v>285.20999999999998</v>
      </c>
      <c r="I17756" t="s">
        <v>21387</v>
      </c>
      <c r="J17756" t="s">
        <v>34306</v>
      </c>
      <c r="K17756" t="s">
        <v>36173</v>
      </c>
      <c r="L17756" t="s">
        <v>43</v>
      </c>
      <c r="M17756" t="s">
        <v>38</v>
      </c>
      <c r="N17756">
        <v>69000</v>
      </c>
      <c r="O17756" t="s">
        <v>30</v>
      </c>
      <c r="P17756" s="1">
        <v>40391</v>
      </c>
      <c r="Q17756" t="s">
        <v>31</v>
      </c>
      <c r="R17756" t="s">
        <v>32</v>
      </c>
      <c r="T17756" t="s">
        <v>94</v>
      </c>
      <c r="U17756" t="s">
        <v>2415</v>
      </c>
      <c r="V17756" t="s">
        <v>1734</v>
      </c>
      <c r="W17756" t="s">
        <v>53</v>
      </c>
      <c r="X17756">
        <v>4.66</v>
      </c>
    </row>
    <row r="17757" spans="1:24" x14ac:dyDescent="0.25">
      <c r="A17757">
        <v>559596</v>
      </c>
      <c r="B17757">
        <v>720342</v>
      </c>
      <c r="C17757">
        <v>5600</v>
      </c>
      <c r="D17757">
        <v>5600</v>
      </c>
      <c r="E17757">
        <v>5600</v>
      </c>
      <c r="F17757" t="s">
        <v>24</v>
      </c>
      <c r="G17757">
        <v>0.1149</v>
      </c>
      <c r="H17757">
        <v>184.64</v>
      </c>
      <c r="I17757" t="s">
        <v>21387</v>
      </c>
      <c r="J17757" t="s">
        <v>34306</v>
      </c>
      <c r="K17757" t="s">
        <v>36174</v>
      </c>
      <c r="L17757" t="s">
        <v>192</v>
      </c>
      <c r="M17757" t="s">
        <v>38</v>
      </c>
      <c r="N17757">
        <v>50000</v>
      </c>
      <c r="O17757" t="s">
        <v>140</v>
      </c>
      <c r="P17757" s="1">
        <v>40391</v>
      </c>
      <c r="Q17757" t="s">
        <v>31</v>
      </c>
      <c r="R17757" t="s">
        <v>32</v>
      </c>
      <c r="T17757" t="s">
        <v>34</v>
      </c>
      <c r="U17757" t="s">
        <v>63</v>
      </c>
      <c r="V17757" t="s">
        <v>478</v>
      </c>
      <c r="W17757" t="s">
        <v>144</v>
      </c>
      <c r="X17757">
        <v>10.25</v>
      </c>
    </row>
    <row r="17758" spans="1:24" x14ac:dyDescent="0.25">
      <c r="A17758">
        <v>559800</v>
      </c>
      <c r="B17758">
        <v>719171</v>
      </c>
      <c r="C17758">
        <v>10000</v>
      </c>
      <c r="D17758">
        <v>10000</v>
      </c>
      <c r="E17758">
        <v>9925</v>
      </c>
      <c r="F17758" t="s">
        <v>3636</v>
      </c>
      <c r="G17758">
        <v>0.1149</v>
      </c>
      <c r="H17758">
        <v>219.88</v>
      </c>
      <c r="I17758" t="s">
        <v>21387</v>
      </c>
      <c r="J17758" t="s">
        <v>34306</v>
      </c>
      <c r="K17758" t="s">
        <v>36175</v>
      </c>
      <c r="L17758" t="s">
        <v>37</v>
      </c>
      <c r="M17758" t="s">
        <v>82</v>
      </c>
      <c r="N17758">
        <v>90000</v>
      </c>
      <c r="O17758" t="s">
        <v>140</v>
      </c>
      <c r="P17758" s="1">
        <v>40391</v>
      </c>
      <c r="Q17758" t="s">
        <v>31</v>
      </c>
      <c r="R17758" t="s">
        <v>32</v>
      </c>
      <c r="S17758" t="s">
        <v>36176</v>
      </c>
      <c r="T17758" t="s">
        <v>344</v>
      </c>
      <c r="U17758" t="s">
        <v>36177</v>
      </c>
      <c r="V17758" t="s">
        <v>2807</v>
      </c>
      <c r="W17758" t="s">
        <v>99</v>
      </c>
      <c r="X17758">
        <v>22.25</v>
      </c>
    </row>
    <row r="17759" spans="1:24" x14ac:dyDescent="0.25">
      <c r="A17759">
        <v>560128</v>
      </c>
      <c r="B17759">
        <v>720971</v>
      </c>
      <c r="C17759">
        <v>12000</v>
      </c>
      <c r="D17759">
        <v>12000</v>
      </c>
      <c r="E17759">
        <v>11500</v>
      </c>
      <c r="F17759" t="s">
        <v>24</v>
      </c>
      <c r="G17759">
        <v>0.1149</v>
      </c>
      <c r="H17759">
        <v>395.66</v>
      </c>
      <c r="I17759" t="s">
        <v>21387</v>
      </c>
      <c r="J17759" t="s">
        <v>34306</v>
      </c>
      <c r="K17759" t="s">
        <v>23548</v>
      </c>
      <c r="L17759" t="s">
        <v>28</v>
      </c>
      <c r="M17759" t="s">
        <v>38</v>
      </c>
      <c r="N17759">
        <v>56000</v>
      </c>
      <c r="O17759" t="s">
        <v>125</v>
      </c>
      <c r="P17759" s="1">
        <v>40391</v>
      </c>
      <c r="Q17759" t="s">
        <v>31</v>
      </c>
      <c r="R17759" t="s">
        <v>32</v>
      </c>
      <c r="T17759" t="s">
        <v>34</v>
      </c>
      <c r="U17759" t="s">
        <v>15696</v>
      </c>
      <c r="V17759" t="s">
        <v>371</v>
      </c>
      <c r="W17759" t="s">
        <v>238</v>
      </c>
      <c r="X17759">
        <v>16.739999999999998</v>
      </c>
    </row>
    <row r="17760" spans="1:24" x14ac:dyDescent="0.25">
      <c r="A17760">
        <v>560132</v>
      </c>
      <c r="B17760">
        <v>720977</v>
      </c>
      <c r="C17760">
        <v>5050</v>
      </c>
      <c r="D17760">
        <v>5050</v>
      </c>
      <c r="E17760">
        <v>5050</v>
      </c>
      <c r="F17760" t="s">
        <v>24</v>
      </c>
      <c r="G17760">
        <v>0.1149</v>
      </c>
      <c r="H17760">
        <v>166.51</v>
      </c>
      <c r="I17760" t="s">
        <v>21387</v>
      </c>
      <c r="J17760" t="s">
        <v>34306</v>
      </c>
      <c r="K17760" t="s">
        <v>36178</v>
      </c>
      <c r="L17760" t="s">
        <v>55</v>
      </c>
      <c r="M17760" t="s">
        <v>38</v>
      </c>
      <c r="N17760">
        <v>66000</v>
      </c>
      <c r="O17760" t="s">
        <v>30</v>
      </c>
      <c r="P17760" s="1">
        <v>40391</v>
      </c>
      <c r="Q17760" t="s">
        <v>31</v>
      </c>
      <c r="R17760" t="s">
        <v>32</v>
      </c>
      <c r="S17760" t="s">
        <v>36179</v>
      </c>
      <c r="T17760" t="s">
        <v>34</v>
      </c>
      <c r="U17760" t="s">
        <v>36180</v>
      </c>
      <c r="V17760" t="s">
        <v>932</v>
      </c>
      <c r="W17760" t="s">
        <v>238</v>
      </c>
      <c r="X17760">
        <v>5.73</v>
      </c>
    </row>
    <row r="17761" spans="1:24" x14ac:dyDescent="0.25">
      <c r="A17761">
        <v>560155</v>
      </c>
      <c r="B17761">
        <v>708240</v>
      </c>
      <c r="C17761">
        <v>16200</v>
      </c>
      <c r="D17761">
        <v>16200</v>
      </c>
      <c r="E17761">
        <v>15891.435390000001</v>
      </c>
      <c r="F17761" t="s">
        <v>3636</v>
      </c>
      <c r="G17761">
        <v>0.1149</v>
      </c>
      <c r="H17761">
        <v>356.2</v>
      </c>
      <c r="I17761" t="s">
        <v>21387</v>
      </c>
      <c r="J17761" t="s">
        <v>34306</v>
      </c>
      <c r="K17761" t="s">
        <v>25749</v>
      </c>
      <c r="L17761" t="s">
        <v>28</v>
      </c>
      <c r="M17761" t="s">
        <v>29</v>
      </c>
      <c r="N17761">
        <v>79000</v>
      </c>
      <c r="O17761" t="s">
        <v>140</v>
      </c>
      <c r="P17761" s="1">
        <v>40391</v>
      </c>
      <c r="Q17761" t="s">
        <v>31</v>
      </c>
      <c r="R17761" t="s">
        <v>32</v>
      </c>
      <c r="S17761" t="s">
        <v>36181</v>
      </c>
      <c r="T17761" t="s">
        <v>34</v>
      </c>
      <c r="U17761" t="s">
        <v>36182</v>
      </c>
      <c r="V17761" t="s">
        <v>679</v>
      </c>
      <c r="W17761" t="s">
        <v>149</v>
      </c>
      <c r="X17761">
        <v>17.04</v>
      </c>
    </row>
    <row r="17762" spans="1:24" x14ac:dyDescent="0.25">
      <c r="A17762">
        <v>560221</v>
      </c>
      <c r="B17762">
        <v>721084</v>
      </c>
      <c r="C17762">
        <v>9000</v>
      </c>
      <c r="D17762">
        <v>9000</v>
      </c>
      <c r="E17762">
        <v>8775</v>
      </c>
      <c r="F17762" t="s">
        <v>3636</v>
      </c>
      <c r="G17762">
        <v>0.1149</v>
      </c>
      <c r="H17762">
        <v>197.89</v>
      </c>
      <c r="I17762" t="s">
        <v>21387</v>
      </c>
      <c r="J17762" t="s">
        <v>34306</v>
      </c>
      <c r="K17762" t="s">
        <v>36183</v>
      </c>
      <c r="L17762" t="s">
        <v>154</v>
      </c>
      <c r="M17762" t="s">
        <v>29</v>
      </c>
      <c r="N17762">
        <v>150000</v>
      </c>
      <c r="O17762" t="s">
        <v>140</v>
      </c>
      <c r="P17762" s="1">
        <v>40391</v>
      </c>
      <c r="Q17762" t="s">
        <v>31</v>
      </c>
      <c r="R17762" t="s">
        <v>32</v>
      </c>
      <c r="T17762" t="s">
        <v>45</v>
      </c>
      <c r="U17762" t="s">
        <v>547</v>
      </c>
      <c r="V17762" t="s">
        <v>430</v>
      </c>
      <c r="W17762" t="s">
        <v>163</v>
      </c>
      <c r="X17762">
        <v>12.53</v>
      </c>
    </row>
    <row r="17763" spans="1:24" x14ac:dyDescent="0.25">
      <c r="A17763">
        <v>560253</v>
      </c>
      <c r="B17763">
        <v>721119</v>
      </c>
      <c r="C17763">
        <v>3200</v>
      </c>
      <c r="D17763">
        <v>3200</v>
      </c>
      <c r="E17763">
        <v>3150</v>
      </c>
      <c r="F17763" t="s">
        <v>24</v>
      </c>
      <c r="G17763">
        <v>0.1149</v>
      </c>
      <c r="H17763">
        <v>105.51</v>
      </c>
      <c r="I17763" t="s">
        <v>21387</v>
      </c>
      <c r="J17763" t="s">
        <v>34306</v>
      </c>
      <c r="K17763" t="s">
        <v>36184</v>
      </c>
      <c r="L17763" t="s">
        <v>72</v>
      </c>
      <c r="M17763" t="s">
        <v>38</v>
      </c>
      <c r="N17763">
        <v>12000</v>
      </c>
      <c r="O17763" t="s">
        <v>30</v>
      </c>
      <c r="P17763" s="1">
        <v>40391</v>
      </c>
      <c r="Q17763" t="s">
        <v>31</v>
      </c>
      <c r="R17763" t="s">
        <v>32</v>
      </c>
      <c r="T17763" t="s">
        <v>50</v>
      </c>
      <c r="U17763" t="s">
        <v>36185</v>
      </c>
      <c r="V17763" t="s">
        <v>86</v>
      </c>
      <c r="W17763" t="s">
        <v>53</v>
      </c>
      <c r="X17763">
        <v>9.1</v>
      </c>
    </row>
    <row r="17764" spans="1:24" x14ac:dyDescent="0.25">
      <c r="A17764">
        <v>560504</v>
      </c>
      <c r="B17764">
        <v>721413</v>
      </c>
      <c r="C17764">
        <v>4400</v>
      </c>
      <c r="D17764">
        <v>4400</v>
      </c>
      <c r="E17764">
        <v>3875</v>
      </c>
      <c r="F17764" t="s">
        <v>24</v>
      </c>
      <c r="G17764">
        <v>0.1149</v>
      </c>
      <c r="H17764">
        <v>145.08000000000001</v>
      </c>
      <c r="I17764" t="s">
        <v>21387</v>
      </c>
      <c r="J17764" t="s">
        <v>34306</v>
      </c>
      <c r="K17764" t="s">
        <v>36186</v>
      </c>
      <c r="L17764" t="s">
        <v>72</v>
      </c>
      <c r="M17764" t="s">
        <v>29</v>
      </c>
      <c r="N17764">
        <v>26400</v>
      </c>
      <c r="O17764" t="s">
        <v>30</v>
      </c>
      <c r="P17764" s="1">
        <v>40391</v>
      </c>
      <c r="Q17764" t="s">
        <v>31</v>
      </c>
      <c r="R17764" t="s">
        <v>32</v>
      </c>
      <c r="S17764" t="s">
        <v>36187</v>
      </c>
      <c r="T17764" t="s">
        <v>34</v>
      </c>
      <c r="U17764" t="s">
        <v>27437</v>
      </c>
      <c r="V17764" t="s">
        <v>4096</v>
      </c>
      <c r="W17764" t="s">
        <v>1696</v>
      </c>
      <c r="X17764">
        <v>24.32</v>
      </c>
    </row>
    <row r="17765" spans="1:24" x14ac:dyDescent="0.25">
      <c r="A17765">
        <v>560745</v>
      </c>
      <c r="B17765">
        <v>721708</v>
      </c>
      <c r="C17765">
        <v>17500</v>
      </c>
      <c r="D17765">
        <v>17500</v>
      </c>
      <c r="E17765">
        <v>17291.435290000001</v>
      </c>
      <c r="F17765" t="s">
        <v>3636</v>
      </c>
      <c r="G17765">
        <v>0.1149</v>
      </c>
      <c r="H17765">
        <v>384.79</v>
      </c>
      <c r="I17765" t="s">
        <v>21387</v>
      </c>
      <c r="J17765" t="s">
        <v>34306</v>
      </c>
      <c r="K17765" t="s">
        <v>3831</v>
      </c>
      <c r="L17765" t="s">
        <v>154</v>
      </c>
      <c r="M17765" t="s">
        <v>29</v>
      </c>
      <c r="N17765">
        <v>90000</v>
      </c>
      <c r="O17765" t="s">
        <v>140</v>
      </c>
      <c r="P17765" s="1">
        <v>40391</v>
      </c>
      <c r="Q17765" t="s">
        <v>181</v>
      </c>
      <c r="R17765" t="s">
        <v>32</v>
      </c>
      <c r="S17765" t="s">
        <v>36188</v>
      </c>
      <c r="T17765" t="s">
        <v>34</v>
      </c>
      <c r="U17765" t="s">
        <v>36189</v>
      </c>
      <c r="V17765" t="s">
        <v>1579</v>
      </c>
      <c r="W17765" t="s">
        <v>185</v>
      </c>
      <c r="X17765">
        <v>12.75</v>
      </c>
    </row>
    <row r="17766" spans="1:24" x14ac:dyDescent="0.25">
      <c r="A17766">
        <v>560896</v>
      </c>
      <c r="B17766">
        <v>721880</v>
      </c>
      <c r="C17766">
        <v>11000</v>
      </c>
      <c r="D17766">
        <v>11000</v>
      </c>
      <c r="E17766">
        <v>10950</v>
      </c>
      <c r="F17766" t="s">
        <v>3636</v>
      </c>
      <c r="G17766">
        <v>0.1149</v>
      </c>
      <c r="H17766">
        <v>241.87</v>
      </c>
      <c r="I17766" t="s">
        <v>21387</v>
      </c>
      <c r="J17766" t="s">
        <v>34306</v>
      </c>
      <c r="K17766" t="s">
        <v>36190</v>
      </c>
      <c r="L17766" t="s">
        <v>37</v>
      </c>
      <c r="M17766" t="s">
        <v>38</v>
      </c>
      <c r="N17766">
        <v>30000</v>
      </c>
      <c r="O17766" t="s">
        <v>140</v>
      </c>
      <c r="P17766" s="1">
        <v>40391</v>
      </c>
      <c r="Q17766" t="s">
        <v>31</v>
      </c>
      <c r="R17766" t="s">
        <v>32</v>
      </c>
      <c r="S17766" t="s">
        <v>36191</v>
      </c>
      <c r="T17766" t="s">
        <v>34</v>
      </c>
      <c r="U17766" t="s">
        <v>36192</v>
      </c>
      <c r="V17766" t="s">
        <v>1466</v>
      </c>
      <c r="W17766" t="s">
        <v>1467</v>
      </c>
      <c r="X17766">
        <v>21.48</v>
      </c>
    </row>
    <row r="17767" spans="1:24" x14ac:dyDescent="0.25">
      <c r="A17767">
        <v>561354</v>
      </c>
      <c r="B17767">
        <v>722442</v>
      </c>
      <c r="C17767">
        <v>1400</v>
      </c>
      <c r="D17767">
        <v>1400</v>
      </c>
      <c r="E17767">
        <v>1400</v>
      </c>
      <c r="F17767" t="s">
        <v>24</v>
      </c>
      <c r="G17767">
        <v>0.1149</v>
      </c>
      <c r="H17767">
        <v>46.16</v>
      </c>
      <c r="I17767" t="s">
        <v>21387</v>
      </c>
      <c r="J17767" t="s">
        <v>34306</v>
      </c>
      <c r="K17767" t="s">
        <v>36193</v>
      </c>
      <c r="L17767" t="s">
        <v>72</v>
      </c>
      <c r="M17767" t="s">
        <v>38</v>
      </c>
      <c r="N17767">
        <v>14400</v>
      </c>
      <c r="O17767" t="s">
        <v>140</v>
      </c>
      <c r="P17767" s="1">
        <v>40391</v>
      </c>
      <c r="Q17767" t="s">
        <v>31</v>
      </c>
      <c r="R17767" t="s">
        <v>32</v>
      </c>
      <c r="T17767" t="s">
        <v>45</v>
      </c>
      <c r="U17767" t="s">
        <v>815</v>
      </c>
      <c r="V17767" t="s">
        <v>4579</v>
      </c>
      <c r="W17767" t="s">
        <v>144</v>
      </c>
      <c r="X17767">
        <v>23.92</v>
      </c>
    </row>
    <row r="17768" spans="1:24" x14ac:dyDescent="0.25">
      <c r="A17768">
        <v>561435</v>
      </c>
      <c r="B17768">
        <v>722541</v>
      </c>
      <c r="C17768">
        <v>5000</v>
      </c>
      <c r="D17768">
        <v>5000</v>
      </c>
      <c r="E17768">
        <v>4500</v>
      </c>
      <c r="F17768" t="s">
        <v>24</v>
      </c>
      <c r="G17768">
        <v>0.1149</v>
      </c>
      <c r="H17768">
        <v>164.86</v>
      </c>
      <c r="I17768" t="s">
        <v>21387</v>
      </c>
      <c r="J17768" t="s">
        <v>34306</v>
      </c>
      <c r="K17768" t="s">
        <v>36194</v>
      </c>
      <c r="L17768" t="s">
        <v>37</v>
      </c>
      <c r="M17768" t="s">
        <v>38</v>
      </c>
      <c r="N17768">
        <v>30000</v>
      </c>
      <c r="O17768" t="s">
        <v>30</v>
      </c>
      <c r="P17768" s="1">
        <v>40391</v>
      </c>
      <c r="Q17768" t="s">
        <v>31</v>
      </c>
      <c r="R17768" t="s">
        <v>32</v>
      </c>
      <c r="T17768" t="s">
        <v>34</v>
      </c>
      <c r="U17768" t="s">
        <v>551</v>
      </c>
      <c r="V17768" t="s">
        <v>1383</v>
      </c>
      <c r="W17768" t="s">
        <v>185</v>
      </c>
      <c r="X17768">
        <v>10.199999999999999</v>
      </c>
    </row>
    <row r="17769" spans="1:24" x14ac:dyDescent="0.25">
      <c r="A17769">
        <v>561828</v>
      </c>
      <c r="B17769">
        <v>723005</v>
      </c>
      <c r="C17769">
        <v>4000</v>
      </c>
      <c r="D17769">
        <v>4000</v>
      </c>
      <c r="E17769">
        <v>3950</v>
      </c>
      <c r="F17769" t="s">
        <v>3636</v>
      </c>
      <c r="G17769">
        <v>0.1149</v>
      </c>
      <c r="H17769">
        <v>87.96</v>
      </c>
      <c r="I17769" t="s">
        <v>21387</v>
      </c>
      <c r="J17769" t="s">
        <v>34306</v>
      </c>
      <c r="K17769" t="s">
        <v>36195</v>
      </c>
      <c r="L17769" t="s">
        <v>489</v>
      </c>
      <c r="M17769" t="s">
        <v>38</v>
      </c>
      <c r="N17769">
        <v>35000</v>
      </c>
      <c r="O17769" t="s">
        <v>30</v>
      </c>
      <c r="P17769" s="1">
        <v>40391</v>
      </c>
      <c r="Q17769" t="s">
        <v>31</v>
      </c>
      <c r="R17769" t="s">
        <v>32</v>
      </c>
      <c r="T17769" t="s">
        <v>50</v>
      </c>
      <c r="U17769" t="s">
        <v>714</v>
      </c>
      <c r="V17769" t="s">
        <v>903</v>
      </c>
      <c r="W17769" t="s">
        <v>904</v>
      </c>
      <c r="X17769">
        <v>15.13</v>
      </c>
    </row>
    <row r="17770" spans="1:24" x14ac:dyDescent="0.25">
      <c r="A17770">
        <v>561914</v>
      </c>
      <c r="B17770">
        <v>723104</v>
      </c>
      <c r="C17770">
        <v>8400</v>
      </c>
      <c r="D17770">
        <v>8400</v>
      </c>
      <c r="E17770">
        <v>8350</v>
      </c>
      <c r="F17770" t="s">
        <v>3636</v>
      </c>
      <c r="G17770">
        <v>0.1149</v>
      </c>
      <c r="H17770">
        <v>184.7</v>
      </c>
      <c r="I17770" t="s">
        <v>21387</v>
      </c>
      <c r="J17770" t="s">
        <v>34306</v>
      </c>
      <c r="K17770" t="s">
        <v>36196</v>
      </c>
      <c r="L17770" t="s">
        <v>154</v>
      </c>
      <c r="M17770" t="s">
        <v>38</v>
      </c>
      <c r="N17770">
        <v>71000</v>
      </c>
      <c r="O17770" t="s">
        <v>125</v>
      </c>
      <c r="P17770" s="1">
        <v>40391</v>
      </c>
      <c r="Q17770" t="s">
        <v>31</v>
      </c>
      <c r="R17770" t="s">
        <v>32</v>
      </c>
      <c r="S17770" t="s">
        <v>36197</v>
      </c>
      <c r="T17770" t="s">
        <v>102</v>
      </c>
      <c r="U17770" t="s">
        <v>36198</v>
      </c>
      <c r="V17770" t="s">
        <v>371</v>
      </c>
      <c r="W17770" t="s">
        <v>238</v>
      </c>
      <c r="X17770">
        <v>20.11</v>
      </c>
    </row>
    <row r="17771" spans="1:24" x14ac:dyDescent="0.25">
      <c r="A17771">
        <v>561951</v>
      </c>
      <c r="B17771">
        <v>723151</v>
      </c>
      <c r="C17771">
        <v>20000</v>
      </c>
      <c r="D17771">
        <v>20000</v>
      </c>
      <c r="E17771">
        <v>19375</v>
      </c>
      <c r="F17771" t="s">
        <v>24</v>
      </c>
      <c r="G17771">
        <v>0.1149</v>
      </c>
      <c r="H17771">
        <v>659.43</v>
      </c>
      <c r="I17771" t="s">
        <v>21387</v>
      </c>
      <c r="J17771" t="s">
        <v>34306</v>
      </c>
      <c r="K17771" t="s">
        <v>401</v>
      </c>
      <c r="L17771" t="s">
        <v>154</v>
      </c>
      <c r="M17771" t="s">
        <v>38</v>
      </c>
      <c r="N17771">
        <v>65000</v>
      </c>
      <c r="O17771" t="s">
        <v>125</v>
      </c>
      <c r="P17771" s="1">
        <v>40391</v>
      </c>
      <c r="Q17771" t="s">
        <v>31</v>
      </c>
      <c r="R17771" t="s">
        <v>32</v>
      </c>
      <c r="S17771" t="s">
        <v>36199</v>
      </c>
      <c r="T17771" t="s">
        <v>34</v>
      </c>
      <c r="U17771" t="s">
        <v>36200</v>
      </c>
      <c r="V17771" t="s">
        <v>52</v>
      </c>
      <c r="W17771" t="s">
        <v>53</v>
      </c>
      <c r="X17771">
        <v>12.81</v>
      </c>
    </row>
    <row r="17772" spans="1:24" x14ac:dyDescent="0.25">
      <c r="A17772">
        <v>562040</v>
      </c>
      <c r="B17772">
        <v>723270</v>
      </c>
      <c r="C17772">
        <v>8000</v>
      </c>
      <c r="D17772">
        <v>8000</v>
      </c>
      <c r="E17772">
        <v>7500</v>
      </c>
      <c r="F17772" t="s">
        <v>24</v>
      </c>
      <c r="G17772">
        <v>0.1149</v>
      </c>
      <c r="H17772">
        <v>263.77999999999997</v>
      </c>
      <c r="I17772" t="s">
        <v>21387</v>
      </c>
      <c r="J17772" t="s">
        <v>34306</v>
      </c>
      <c r="K17772" t="s">
        <v>36201</v>
      </c>
      <c r="L17772" t="s">
        <v>192</v>
      </c>
      <c r="M17772" t="s">
        <v>38</v>
      </c>
      <c r="N17772">
        <v>71000</v>
      </c>
      <c r="O17772" t="s">
        <v>125</v>
      </c>
      <c r="P17772" s="1">
        <v>40391</v>
      </c>
      <c r="Q17772" t="s">
        <v>31</v>
      </c>
      <c r="R17772" t="s">
        <v>32</v>
      </c>
      <c r="T17772" t="s">
        <v>34</v>
      </c>
      <c r="U17772" t="s">
        <v>36202</v>
      </c>
      <c r="V17772" t="s">
        <v>580</v>
      </c>
      <c r="W17772" t="s">
        <v>238</v>
      </c>
      <c r="X17772">
        <v>8.84</v>
      </c>
    </row>
    <row r="17773" spans="1:24" x14ac:dyDescent="0.25">
      <c r="A17773">
        <v>562313</v>
      </c>
      <c r="B17773">
        <v>723597</v>
      </c>
      <c r="C17773">
        <v>10000</v>
      </c>
      <c r="D17773">
        <v>10000</v>
      </c>
      <c r="E17773">
        <v>10000</v>
      </c>
      <c r="F17773" t="s">
        <v>3636</v>
      </c>
      <c r="G17773">
        <v>0.1074</v>
      </c>
      <c r="H17773">
        <v>216.13</v>
      </c>
      <c r="I17773" t="s">
        <v>21387</v>
      </c>
      <c r="J17773" t="s">
        <v>34306</v>
      </c>
      <c r="K17773" t="s">
        <v>36203</v>
      </c>
      <c r="L17773" t="s">
        <v>43</v>
      </c>
      <c r="M17773" t="s">
        <v>29</v>
      </c>
      <c r="N17773">
        <v>70000</v>
      </c>
      <c r="O17773" t="s">
        <v>30</v>
      </c>
      <c r="P17773" s="1">
        <v>40634</v>
      </c>
      <c r="Q17773" t="s">
        <v>181</v>
      </c>
      <c r="R17773" t="s">
        <v>32</v>
      </c>
      <c r="S17773" t="s">
        <v>36204</v>
      </c>
      <c r="T17773" t="s">
        <v>45</v>
      </c>
      <c r="U17773" t="s">
        <v>815</v>
      </c>
      <c r="V17773" t="s">
        <v>1359</v>
      </c>
      <c r="W17773" t="s">
        <v>258</v>
      </c>
      <c r="X17773">
        <v>18.29</v>
      </c>
    </row>
    <row r="17774" spans="1:24" x14ac:dyDescent="0.25">
      <c r="A17774">
        <v>562535</v>
      </c>
      <c r="B17774">
        <v>723843</v>
      </c>
      <c r="C17774">
        <v>25000</v>
      </c>
      <c r="D17774">
        <v>25000</v>
      </c>
      <c r="E17774">
        <v>24477.498299999999</v>
      </c>
      <c r="F17774" t="s">
        <v>3636</v>
      </c>
      <c r="G17774">
        <v>0.1149</v>
      </c>
      <c r="H17774">
        <v>549.69000000000005</v>
      </c>
      <c r="I17774" t="s">
        <v>21387</v>
      </c>
      <c r="J17774" t="s">
        <v>34306</v>
      </c>
      <c r="K17774" t="s">
        <v>36205</v>
      </c>
      <c r="L17774" t="s">
        <v>28</v>
      </c>
      <c r="M17774" t="s">
        <v>38</v>
      </c>
      <c r="N17774">
        <v>129996</v>
      </c>
      <c r="O17774" t="s">
        <v>125</v>
      </c>
      <c r="P17774" s="1">
        <v>40391</v>
      </c>
      <c r="Q17774" t="s">
        <v>31</v>
      </c>
      <c r="R17774" t="s">
        <v>32</v>
      </c>
      <c r="S17774" t="s">
        <v>36206</v>
      </c>
      <c r="T17774" t="s">
        <v>94</v>
      </c>
      <c r="U17774" t="s">
        <v>36207</v>
      </c>
      <c r="V17774" t="s">
        <v>359</v>
      </c>
      <c r="W17774" t="s">
        <v>53</v>
      </c>
      <c r="X17774">
        <v>14.66</v>
      </c>
    </row>
    <row r="17775" spans="1:24" x14ac:dyDescent="0.25">
      <c r="A17775">
        <v>562869</v>
      </c>
      <c r="B17775">
        <v>724273</v>
      </c>
      <c r="C17775">
        <v>17000</v>
      </c>
      <c r="D17775">
        <v>17000</v>
      </c>
      <c r="E17775">
        <v>16269.44987</v>
      </c>
      <c r="F17775" t="s">
        <v>3636</v>
      </c>
      <c r="G17775">
        <v>0.1149</v>
      </c>
      <c r="H17775">
        <v>373.79</v>
      </c>
      <c r="I17775" t="s">
        <v>21387</v>
      </c>
      <c r="J17775" t="s">
        <v>34306</v>
      </c>
      <c r="K17775" t="s">
        <v>36208</v>
      </c>
      <c r="L17775" t="s">
        <v>72</v>
      </c>
      <c r="M17775" t="s">
        <v>29</v>
      </c>
      <c r="N17775">
        <v>90000</v>
      </c>
      <c r="O17775" t="s">
        <v>140</v>
      </c>
      <c r="P17775" s="1">
        <v>40391</v>
      </c>
      <c r="Q17775" t="s">
        <v>31</v>
      </c>
      <c r="R17775" t="s">
        <v>32</v>
      </c>
      <c r="T17775" t="s">
        <v>102</v>
      </c>
      <c r="U17775" t="s">
        <v>2002</v>
      </c>
      <c r="V17775" t="s">
        <v>114</v>
      </c>
      <c r="W17775" t="s">
        <v>53</v>
      </c>
      <c r="X17775">
        <v>11.29</v>
      </c>
    </row>
    <row r="17776" spans="1:24" x14ac:dyDescent="0.25">
      <c r="A17776">
        <v>563259</v>
      </c>
      <c r="B17776">
        <v>724773</v>
      </c>
      <c r="C17776">
        <v>24000</v>
      </c>
      <c r="D17776">
        <v>24000</v>
      </c>
      <c r="E17776">
        <v>23289.327239999999</v>
      </c>
      <c r="F17776" t="s">
        <v>24</v>
      </c>
      <c r="G17776">
        <v>0.1149</v>
      </c>
      <c r="H17776">
        <v>791.32</v>
      </c>
      <c r="I17776" t="s">
        <v>21387</v>
      </c>
      <c r="J17776" t="s">
        <v>34306</v>
      </c>
      <c r="K17776" t="s">
        <v>36209</v>
      </c>
      <c r="L17776" t="s">
        <v>154</v>
      </c>
      <c r="M17776" t="s">
        <v>38</v>
      </c>
      <c r="N17776">
        <v>130000</v>
      </c>
      <c r="O17776" t="s">
        <v>125</v>
      </c>
      <c r="P17776" s="1">
        <v>40391</v>
      </c>
      <c r="Q17776" t="s">
        <v>31</v>
      </c>
      <c r="R17776" t="s">
        <v>32</v>
      </c>
      <c r="T17776" t="s">
        <v>34</v>
      </c>
      <c r="U17776" t="s">
        <v>469</v>
      </c>
      <c r="V17776" t="s">
        <v>200</v>
      </c>
      <c r="W17776" t="s">
        <v>99</v>
      </c>
      <c r="X17776">
        <v>20.54</v>
      </c>
    </row>
    <row r="17777" spans="1:24" x14ac:dyDescent="0.25">
      <c r="A17777">
        <v>563328</v>
      </c>
      <c r="B17777">
        <v>724865</v>
      </c>
      <c r="C17777">
        <v>16000</v>
      </c>
      <c r="D17777">
        <v>16000</v>
      </c>
      <c r="E17777">
        <v>15950</v>
      </c>
      <c r="F17777" t="s">
        <v>24</v>
      </c>
      <c r="G17777">
        <v>0.1149</v>
      </c>
      <c r="H17777">
        <v>527.54999999999995</v>
      </c>
      <c r="I17777" t="s">
        <v>21387</v>
      </c>
      <c r="J17777" t="s">
        <v>34306</v>
      </c>
      <c r="K17777" t="s">
        <v>36210</v>
      </c>
      <c r="L17777" t="s">
        <v>37</v>
      </c>
      <c r="M17777" t="s">
        <v>38</v>
      </c>
      <c r="N17777">
        <v>36000</v>
      </c>
      <c r="O17777" t="s">
        <v>140</v>
      </c>
      <c r="P17777" s="1">
        <v>40391</v>
      </c>
      <c r="Q17777" t="s">
        <v>31</v>
      </c>
      <c r="R17777" t="s">
        <v>32</v>
      </c>
      <c r="S17777" t="s">
        <v>36211</v>
      </c>
      <c r="T17777" t="s">
        <v>94</v>
      </c>
      <c r="U17777" t="s">
        <v>377</v>
      </c>
      <c r="V17777" t="s">
        <v>500</v>
      </c>
      <c r="W17777" t="s">
        <v>53</v>
      </c>
      <c r="X17777">
        <v>20.399999999999999</v>
      </c>
    </row>
    <row r="17778" spans="1:24" x14ac:dyDescent="0.25">
      <c r="A17778">
        <v>563389</v>
      </c>
      <c r="B17778">
        <v>724985</v>
      </c>
      <c r="C17778">
        <v>24250</v>
      </c>
      <c r="D17778">
        <v>24250</v>
      </c>
      <c r="E17778">
        <v>23727.498100000001</v>
      </c>
      <c r="F17778" t="s">
        <v>3636</v>
      </c>
      <c r="G17778">
        <v>0.1149</v>
      </c>
      <c r="H17778">
        <v>533.20000000000005</v>
      </c>
      <c r="I17778" t="s">
        <v>21387</v>
      </c>
      <c r="J17778" t="s">
        <v>34306</v>
      </c>
      <c r="K17778" t="s">
        <v>859</v>
      </c>
      <c r="L17778" t="s">
        <v>72</v>
      </c>
      <c r="M17778" t="s">
        <v>38</v>
      </c>
      <c r="N17778">
        <v>119976</v>
      </c>
      <c r="O17778" t="s">
        <v>125</v>
      </c>
      <c r="P17778" s="1">
        <v>40391</v>
      </c>
      <c r="Q17778" t="s">
        <v>31</v>
      </c>
      <c r="R17778" t="s">
        <v>32</v>
      </c>
      <c r="S17778" t="s">
        <v>36212</v>
      </c>
      <c r="T17778" t="s">
        <v>102</v>
      </c>
      <c r="U17778" t="s">
        <v>2002</v>
      </c>
      <c r="V17778" t="s">
        <v>324</v>
      </c>
      <c r="W17778" t="s">
        <v>91</v>
      </c>
      <c r="X17778">
        <v>5.24</v>
      </c>
    </row>
    <row r="17779" spans="1:24" x14ac:dyDescent="0.25">
      <c r="A17779">
        <v>563742</v>
      </c>
      <c r="B17779">
        <v>725399</v>
      </c>
      <c r="C17779">
        <v>15000</v>
      </c>
      <c r="D17779">
        <v>15000</v>
      </c>
      <c r="E17779">
        <v>14925</v>
      </c>
      <c r="F17779" t="s">
        <v>3636</v>
      </c>
      <c r="G17779">
        <v>0.1149</v>
      </c>
      <c r="H17779">
        <v>329.82</v>
      </c>
      <c r="I17779" t="s">
        <v>21387</v>
      </c>
      <c r="J17779" t="s">
        <v>34306</v>
      </c>
      <c r="K17779" t="s">
        <v>36213</v>
      </c>
      <c r="L17779" t="s">
        <v>66</v>
      </c>
      <c r="M17779" t="s">
        <v>29</v>
      </c>
      <c r="N17779">
        <v>100000</v>
      </c>
      <c r="O17779" t="s">
        <v>140</v>
      </c>
      <c r="P17779" s="1">
        <v>40391</v>
      </c>
      <c r="Q17779" t="s">
        <v>31</v>
      </c>
      <c r="R17779" t="s">
        <v>32</v>
      </c>
      <c r="S17779" t="s">
        <v>36214</v>
      </c>
      <c r="T17779" t="s">
        <v>34</v>
      </c>
      <c r="U17779" t="s">
        <v>36215</v>
      </c>
      <c r="V17779" t="s">
        <v>672</v>
      </c>
      <c r="W17779" t="s">
        <v>339</v>
      </c>
      <c r="X17779">
        <v>13.92</v>
      </c>
    </row>
    <row r="17780" spans="1:24" x14ac:dyDescent="0.25">
      <c r="A17780">
        <v>564116</v>
      </c>
      <c r="B17780">
        <v>725875</v>
      </c>
      <c r="C17780">
        <v>2000</v>
      </c>
      <c r="D17780">
        <v>2000</v>
      </c>
      <c r="E17780">
        <v>2000</v>
      </c>
      <c r="F17780" t="s">
        <v>24</v>
      </c>
      <c r="G17780">
        <v>0.1149</v>
      </c>
      <c r="H17780">
        <v>65.95</v>
      </c>
      <c r="I17780" t="s">
        <v>21387</v>
      </c>
      <c r="J17780" t="s">
        <v>34306</v>
      </c>
      <c r="K17780" t="s">
        <v>36216</v>
      </c>
      <c r="L17780" t="s">
        <v>72</v>
      </c>
      <c r="M17780" t="s">
        <v>38</v>
      </c>
      <c r="N17780">
        <v>30000</v>
      </c>
      <c r="O17780" t="s">
        <v>140</v>
      </c>
      <c r="P17780" s="1">
        <v>40391</v>
      </c>
      <c r="Q17780" t="s">
        <v>31</v>
      </c>
      <c r="R17780" t="s">
        <v>32</v>
      </c>
      <c r="T17780" t="s">
        <v>136</v>
      </c>
      <c r="U17780" t="s">
        <v>36217</v>
      </c>
      <c r="V17780" t="s">
        <v>52</v>
      </c>
      <c r="W17780" t="s">
        <v>53</v>
      </c>
      <c r="X17780">
        <v>2.44</v>
      </c>
    </row>
    <row r="17781" spans="1:24" x14ac:dyDescent="0.25">
      <c r="A17781">
        <v>564165</v>
      </c>
      <c r="B17781">
        <v>725931</v>
      </c>
      <c r="C17781">
        <v>1000</v>
      </c>
      <c r="D17781">
        <v>1000</v>
      </c>
      <c r="E17781">
        <v>1000</v>
      </c>
      <c r="F17781" t="s">
        <v>24</v>
      </c>
      <c r="G17781">
        <v>0.1149</v>
      </c>
      <c r="H17781">
        <v>32.979999999999997</v>
      </c>
      <c r="I17781" t="s">
        <v>21387</v>
      </c>
      <c r="J17781" t="s">
        <v>34306</v>
      </c>
      <c r="K17781" t="s">
        <v>77</v>
      </c>
      <c r="L17781" t="s">
        <v>43</v>
      </c>
      <c r="M17781" t="s">
        <v>38</v>
      </c>
      <c r="N17781">
        <v>22800</v>
      </c>
      <c r="O17781" t="s">
        <v>125</v>
      </c>
      <c r="P17781" s="1">
        <v>40391</v>
      </c>
      <c r="Q17781" t="s">
        <v>31</v>
      </c>
      <c r="R17781" t="s">
        <v>32</v>
      </c>
      <c r="T17781" t="s">
        <v>136</v>
      </c>
      <c r="U17781" t="s">
        <v>551</v>
      </c>
      <c r="V17781" t="s">
        <v>1141</v>
      </c>
      <c r="W17781" t="s">
        <v>48</v>
      </c>
      <c r="X17781">
        <v>2.37</v>
      </c>
    </row>
    <row r="17782" spans="1:24" x14ac:dyDescent="0.25">
      <c r="A17782">
        <v>564221</v>
      </c>
      <c r="B17782">
        <v>725992</v>
      </c>
      <c r="C17782">
        <v>5000</v>
      </c>
      <c r="D17782">
        <v>5000</v>
      </c>
      <c r="E17782">
        <v>4975</v>
      </c>
      <c r="F17782" t="s">
        <v>3636</v>
      </c>
      <c r="G17782">
        <v>0.1149</v>
      </c>
      <c r="H17782">
        <v>109.94</v>
      </c>
      <c r="I17782" t="s">
        <v>21387</v>
      </c>
      <c r="J17782" t="s">
        <v>34306</v>
      </c>
      <c r="L17782" t="s">
        <v>154</v>
      </c>
      <c r="M17782" t="s">
        <v>29</v>
      </c>
      <c r="N17782">
        <v>50000</v>
      </c>
      <c r="O17782" t="s">
        <v>30</v>
      </c>
      <c r="P17782" s="1">
        <v>40391</v>
      </c>
      <c r="Q17782" t="s">
        <v>31</v>
      </c>
      <c r="R17782" t="s">
        <v>32</v>
      </c>
      <c r="S17782" t="s">
        <v>36218</v>
      </c>
      <c r="T17782" t="s">
        <v>344</v>
      </c>
      <c r="U17782" t="s">
        <v>36219</v>
      </c>
      <c r="V17782" t="s">
        <v>847</v>
      </c>
      <c r="W17782" t="s">
        <v>53</v>
      </c>
      <c r="X17782">
        <v>2.64</v>
      </c>
    </row>
    <row r="17783" spans="1:24" x14ac:dyDescent="0.25">
      <c r="A17783">
        <v>564259</v>
      </c>
      <c r="B17783">
        <v>726033</v>
      </c>
      <c r="C17783">
        <v>1800</v>
      </c>
      <c r="D17783">
        <v>1800</v>
      </c>
      <c r="E17783">
        <v>1800</v>
      </c>
      <c r="F17783" t="s">
        <v>24</v>
      </c>
      <c r="G17783">
        <v>0.1149</v>
      </c>
      <c r="H17783">
        <v>59.35</v>
      </c>
      <c r="I17783" t="s">
        <v>21387</v>
      </c>
      <c r="J17783" t="s">
        <v>34306</v>
      </c>
      <c r="K17783" t="s">
        <v>36220</v>
      </c>
      <c r="L17783" t="s">
        <v>28</v>
      </c>
      <c r="M17783" t="s">
        <v>82</v>
      </c>
      <c r="N17783">
        <v>50000</v>
      </c>
      <c r="O17783" t="s">
        <v>30</v>
      </c>
      <c r="P17783" s="1">
        <v>40391</v>
      </c>
      <c r="Q17783" t="s">
        <v>31</v>
      </c>
      <c r="R17783" t="s">
        <v>32</v>
      </c>
      <c r="T17783" t="s">
        <v>62</v>
      </c>
      <c r="U17783" t="s">
        <v>36221</v>
      </c>
      <c r="V17783" t="s">
        <v>2225</v>
      </c>
      <c r="W17783" t="s">
        <v>185</v>
      </c>
      <c r="X17783">
        <v>1.51</v>
      </c>
    </row>
    <row r="17784" spans="1:24" x14ac:dyDescent="0.25">
      <c r="A17784">
        <v>564330</v>
      </c>
      <c r="B17784">
        <v>726125</v>
      </c>
      <c r="C17784">
        <v>12000</v>
      </c>
      <c r="D17784">
        <v>12000</v>
      </c>
      <c r="E17784">
        <v>11775</v>
      </c>
      <c r="F17784" t="s">
        <v>24</v>
      </c>
      <c r="G17784">
        <v>0.1149</v>
      </c>
      <c r="H17784">
        <v>395.66</v>
      </c>
      <c r="I17784" t="s">
        <v>21387</v>
      </c>
      <c r="J17784" t="s">
        <v>34306</v>
      </c>
      <c r="K17784" t="s">
        <v>1304</v>
      </c>
      <c r="L17784" t="s">
        <v>192</v>
      </c>
      <c r="M17784" t="s">
        <v>29</v>
      </c>
      <c r="N17784">
        <v>85500</v>
      </c>
      <c r="O17784" t="s">
        <v>125</v>
      </c>
      <c r="P17784" s="1">
        <v>40391</v>
      </c>
      <c r="Q17784" t="s">
        <v>31</v>
      </c>
      <c r="R17784" t="s">
        <v>32</v>
      </c>
      <c r="S17784" t="s">
        <v>36222</v>
      </c>
      <c r="T17784" t="s">
        <v>50</v>
      </c>
      <c r="U17784" t="s">
        <v>435</v>
      </c>
      <c r="V17784" t="s">
        <v>514</v>
      </c>
      <c r="W17784" t="s">
        <v>456</v>
      </c>
      <c r="X17784">
        <v>14.6</v>
      </c>
    </row>
    <row r="17785" spans="1:24" x14ac:dyDescent="0.25">
      <c r="A17785">
        <v>564338</v>
      </c>
      <c r="B17785">
        <v>726133</v>
      </c>
      <c r="C17785">
        <v>12800</v>
      </c>
      <c r="D17785">
        <v>12800</v>
      </c>
      <c r="E17785">
        <v>12550</v>
      </c>
      <c r="F17785" t="s">
        <v>3636</v>
      </c>
      <c r="G17785">
        <v>0.1149</v>
      </c>
      <c r="H17785">
        <v>281.45</v>
      </c>
      <c r="I17785" t="s">
        <v>21387</v>
      </c>
      <c r="J17785" t="s">
        <v>34306</v>
      </c>
      <c r="K17785" t="s">
        <v>36223</v>
      </c>
      <c r="L17785" t="s">
        <v>28</v>
      </c>
      <c r="M17785" t="s">
        <v>29</v>
      </c>
      <c r="N17785">
        <v>78000</v>
      </c>
      <c r="O17785" t="s">
        <v>125</v>
      </c>
      <c r="P17785" s="1">
        <v>40391</v>
      </c>
      <c r="Q17785" t="s">
        <v>31</v>
      </c>
      <c r="R17785" t="s">
        <v>32</v>
      </c>
      <c r="S17785" t="s">
        <v>36224</v>
      </c>
      <c r="T17785" t="s">
        <v>94</v>
      </c>
      <c r="U17785" t="s">
        <v>36225</v>
      </c>
      <c r="V17785" t="s">
        <v>412</v>
      </c>
      <c r="W17785" t="s">
        <v>413</v>
      </c>
      <c r="X17785">
        <v>8.51</v>
      </c>
    </row>
    <row r="17786" spans="1:24" x14ac:dyDescent="0.25">
      <c r="A17786">
        <v>564989</v>
      </c>
      <c r="B17786">
        <v>726908</v>
      </c>
      <c r="C17786">
        <v>10800</v>
      </c>
      <c r="D17786">
        <v>10800</v>
      </c>
      <c r="E17786">
        <v>10725</v>
      </c>
      <c r="F17786" t="s">
        <v>3636</v>
      </c>
      <c r="G17786">
        <v>0.1149</v>
      </c>
      <c r="H17786">
        <v>237.47</v>
      </c>
      <c r="I17786" t="s">
        <v>21387</v>
      </c>
      <c r="J17786" t="s">
        <v>34306</v>
      </c>
      <c r="K17786" t="s">
        <v>36226</v>
      </c>
      <c r="L17786" t="s">
        <v>139</v>
      </c>
      <c r="M17786" t="s">
        <v>29</v>
      </c>
      <c r="N17786">
        <v>65000</v>
      </c>
      <c r="O17786" t="s">
        <v>30</v>
      </c>
      <c r="P17786" s="1">
        <v>40391</v>
      </c>
      <c r="Q17786" t="s">
        <v>31</v>
      </c>
      <c r="R17786" t="s">
        <v>32</v>
      </c>
      <c r="S17786" t="s">
        <v>36227</v>
      </c>
      <c r="T17786" t="s">
        <v>34</v>
      </c>
      <c r="U17786" t="s">
        <v>5352</v>
      </c>
      <c r="V17786" t="s">
        <v>5008</v>
      </c>
      <c r="W17786" t="s">
        <v>276</v>
      </c>
      <c r="X17786">
        <v>15.47</v>
      </c>
    </row>
    <row r="17787" spans="1:24" x14ac:dyDescent="0.25">
      <c r="A17787">
        <v>565502</v>
      </c>
      <c r="B17787">
        <v>727542</v>
      </c>
      <c r="C17787">
        <v>25000</v>
      </c>
      <c r="D17787">
        <v>25000</v>
      </c>
      <c r="E17787">
        <v>24950</v>
      </c>
      <c r="F17787" t="s">
        <v>3636</v>
      </c>
      <c r="G17787">
        <v>0.1149</v>
      </c>
      <c r="H17787">
        <v>549.69000000000005</v>
      </c>
      <c r="I17787" t="s">
        <v>21387</v>
      </c>
      <c r="J17787" t="s">
        <v>34306</v>
      </c>
      <c r="K17787" t="s">
        <v>36228</v>
      </c>
      <c r="L17787" t="s">
        <v>28</v>
      </c>
      <c r="M17787" t="s">
        <v>29</v>
      </c>
      <c r="N17787">
        <v>60000</v>
      </c>
      <c r="O17787" t="s">
        <v>125</v>
      </c>
      <c r="P17787" s="1">
        <v>40391</v>
      </c>
      <c r="Q17787" t="s">
        <v>181</v>
      </c>
      <c r="R17787" t="s">
        <v>32</v>
      </c>
      <c r="S17787" t="s">
        <v>36229</v>
      </c>
      <c r="T17787" t="s">
        <v>34</v>
      </c>
      <c r="U17787" t="s">
        <v>36230</v>
      </c>
      <c r="V17787" t="s">
        <v>387</v>
      </c>
      <c r="W17787" t="s">
        <v>133</v>
      </c>
      <c r="X17787">
        <v>22.25</v>
      </c>
    </row>
    <row r="17788" spans="1:24" x14ac:dyDescent="0.25">
      <c r="A17788">
        <v>565669</v>
      </c>
      <c r="B17788">
        <v>727724</v>
      </c>
      <c r="C17788">
        <v>8500</v>
      </c>
      <c r="D17788">
        <v>8500</v>
      </c>
      <c r="E17788">
        <v>7768.6</v>
      </c>
      <c r="F17788" t="s">
        <v>24</v>
      </c>
      <c r="G17788">
        <v>0.1149</v>
      </c>
      <c r="H17788">
        <v>280.26</v>
      </c>
      <c r="I17788" t="s">
        <v>21387</v>
      </c>
      <c r="J17788" t="s">
        <v>34306</v>
      </c>
      <c r="K17788" t="s">
        <v>36231</v>
      </c>
      <c r="L17788" t="s">
        <v>139</v>
      </c>
      <c r="M17788" t="s">
        <v>38</v>
      </c>
      <c r="N17788">
        <v>50000</v>
      </c>
      <c r="O17788" t="s">
        <v>30</v>
      </c>
      <c r="P17788" s="1">
        <v>40391</v>
      </c>
      <c r="Q17788" t="s">
        <v>181</v>
      </c>
      <c r="R17788" t="s">
        <v>32</v>
      </c>
      <c r="T17788" t="s">
        <v>34</v>
      </c>
      <c r="U17788" t="s">
        <v>36232</v>
      </c>
      <c r="V17788" t="s">
        <v>3502</v>
      </c>
      <c r="W17788" t="s">
        <v>53</v>
      </c>
      <c r="X17788">
        <v>18.98</v>
      </c>
    </row>
    <row r="17789" spans="1:24" x14ac:dyDescent="0.25">
      <c r="A17789">
        <v>565738</v>
      </c>
      <c r="B17789">
        <v>727797</v>
      </c>
      <c r="C17789">
        <v>10000</v>
      </c>
      <c r="D17789">
        <v>10000</v>
      </c>
      <c r="E17789">
        <v>9750</v>
      </c>
      <c r="F17789" t="s">
        <v>3636</v>
      </c>
      <c r="G17789">
        <v>0.1149</v>
      </c>
      <c r="H17789">
        <v>219.88</v>
      </c>
      <c r="I17789" t="s">
        <v>21387</v>
      </c>
      <c r="J17789" t="s">
        <v>34306</v>
      </c>
      <c r="K17789" t="s">
        <v>4155</v>
      </c>
      <c r="L17789" t="s">
        <v>72</v>
      </c>
      <c r="M17789" t="s">
        <v>29</v>
      </c>
      <c r="N17789">
        <v>90000</v>
      </c>
      <c r="O17789" t="s">
        <v>125</v>
      </c>
      <c r="P17789" s="1">
        <v>40391</v>
      </c>
      <c r="Q17789" t="s">
        <v>31</v>
      </c>
      <c r="R17789" t="s">
        <v>32</v>
      </c>
      <c r="S17789" t="s">
        <v>36233</v>
      </c>
      <c r="T17789" t="s">
        <v>45</v>
      </c>
      <c r="U17789" t="s">
        <v>36234</v>
      </c>
      <c r="V17789" t="s">
        <v>831</v>
      </c>
      <c r="W17789" t="s">
        <v>99</v>
      </c>
      <c r="X17789">
        <v>9.6300000000000008</v>
      </c>
    </row>
    <row r="17790" spans="1:24" x14ac:dyDescent="0.25">
      <c r="A17790">
        <v>565836</v>
      </c>
      <c r="B17790">
        <v>727948</v>
      </c>
      <c r="C17790">
        <v>25000</v>
      </c>
      <c r="D17790">
        <v>25000</v>
      </c>
      <c r="E17790">
        <v>24750</v>
      </c>
      <c r="F17790" t="s">
        <v>24</v>
      </c>
      <c r="G17790">
        <v>0.1149</v>
      </c>
      <c r="H17790">
        <v>824.29</v>
      </c>
      <c r="I17790" t="s">
        <v>21387</v>
      </c>
      <c r="J17790" t="s">
        <v>34306</v>
      </c>
      <c r="K17790" t="s">
        <v>3628</v>
      </c>
      <c r="L17790" t="s">
        <v>28</v>
      </c>
      <c r="M17790" t="s">
        <v>29</v>
      </c>
      <c r="N17790">
        <v>118189</v>
      </c>
      <c r="O17790" t="s">
        <v>125</v>
      </c>
      <c r="P17790" s="1">
        <v>40391</v>
      </c>
      <c r="Q17790" t="s">
        <v>31</v>
      </c>
      <c r="R17790" t="s">
        <v>32</v>
      </c>
      <c r="S17790" t="s">
        <v>36235</v>
      </c>
      <c r="T17790" t="s">
        <v>94</v>
      </c>
      <c r="U17790" t="s">
        <v>241</v>
      </c>
      <c r="V17790" t="s">
        <v>730</v>
      </c>
      <c r="W17790" t="s">
        <v>190</v>
      </c>
      <c r="X17790">
        <v>16.309999999999999</v>
      </c>
    </row>
    <row r="17791" spans="1:24" x14ac:dyDescent="0.25">
      <c r="A17791">
        <v>565941</v>
      </c>
      <c r="B17791">
        <v>728065</v>
      </c>
      <c r="C17791">
        <v>16750</v>
      </c>
      <c r="D17791">
        <v>11600</v>
      </c>
      <c r="E17791">
        <v>11545.80111</v>
      </c>
      <c r="F17791" t="s">
        <v>3636</v>
      </c>
      <c r="G17791">
        <v>0.1149</v>
      </c>
      <c r="H17791">
        <v>255.06</v>
      </c>
      <c r="I17791" t="s">
        <v>21387</v>
      </c>
      <c r="J17791" t="s">
        <v>34306</v>
      </c>
      <c r="K17791" t="s">
        <v>36236</v>
      </c>
      <c r="L17791" t="s">
        <v>154</v>
      </c>
      <c r="M17791" t="s">
        <v>38</v>
      </c>
      <c r="N17791">
        <v>39000</v>
      </c>
      <c r="O17791" t="s">
        <v>140</v>
      </c>
      <c r="P17791" s="1">
        <v>40391</v>
      </c>
      <c r="Q17791" t="s">
        <v>181</v>
      </c>
      <c r="R17791" t="s">
        <v>32</v>
      </c>
      <c r="T17791" t="s">
        <v>34</v>
      </c>
      <c r="U17791" t="s">
        <v>17025</v>
      </c>
      <c r="V17791" t="s">
        <v>228</v>
      </c>
      <c r="W17791" t="s">
        <v>190</v>
      </c>
      <c r="X17791">
        <v>22.71</v>
      </c>
    </row>
    <row r="17792" spans="1:24" x14ac:dyDescent="0.25">
      <c r="A17792">
        <v>566019</v>
      </c>
      <c r="B17792">
        <v>728158</v>
      </c>
      <c r="C17792">
        <v>10000</v>
      </c>
      <c r="D17792">
        <v>10000</v>
      </c>
      <c r="E17792">
        <v>9475</v>
      </c>
      <c r="F17792" t="s">
        <v>24</v>
      </c>
      <c r="G17792">
        <v>0.1149</v>
      </c>
      <c r="H17792">
        <v>329.72</v>
      </c>
      <c r="I17792" t="s">
        <v>21387</v>
      </c>
      <c r="J17792" t="s">
        <v>34306</v>
      </c>
      <c r="K17792" t="s">
        <v>36237</v>
      </c>
      <c r="L17792" t="s">
        <v>72</v>
      </c>
      <c r="M17792" t="s">
        <v>82</v>
      </c>
      <c r="N17792">
        <v>69996</v>
      </c>
      <c r="O17792" t="s">
        <v>125</v>
      </c>
      <c r="P17792" s="1">
        <v>40391</v>
      </c>
      <c r="Q17792" t="s">
        <v>31</v>
      </c>
      <c r="R17792" t="s">
        <v>32</v>
      </c>
      <c r="T17792" t="s">
        <v>50</v>
      </c>
      <c r="U17792" t="s">
        <v>36238</v>
      </c>
      <c r="V17792" t="s">
        <v>685</v>
      </c>
      <c r="W17792" t="s">
        <v>53</v>
      </c>
      <c r="X17792">
        <v>13.25</v>
      </c>
    </row>
    <row r="17793" spans="1:24" x14ac:dyDescent="0.25">
      <c r="A17793">
        <v>566255</v>
      </c>
      <c r="B17793">
        <v>728422</v>
      </c>
      <c r="C17793">
        <v>12000</v>
      </c>
      <c r="D17793">
        <v>12000</v>
      </c>
      <c r="E17793">
        <v>11950</v>
      </c>
      <c r="F17793" t="s">
        <v>24</v>
      </c>
      <c r="G17793">
        <v>0.1149</v>
      </c>
      <c r="H17793">
        <v>395.66</v>
      </c>
      <c r="I17793" t="s">
        <v>21387</v>
      </c>
      <c r="J17793" t="s">
        <v>34306</v>
      </c>
      <c r="K17793" t="s">
        <v>36239</v>
      </c>
      <c r="L17793" t="s">
        <v>192</v>
      </c>
      <c r="M17793" t="s">
        <v>29</v>
      </c>
      <c r="N17793">
        <v>101004</v>
      </c>
      <c r="O17793" t="s">
        <v>30</v>
      </c>
      <c r="P17793" s="1">
        <v>40391</v>
      </c>
      <c r="Q17793" t="s">
        <v>31</v>
      </c>
      <c r="R17793" t="s">
        <v>32</v>
      </c>
      <c r="T17793" t="s">
        <v>50</v>
      </c>
      <c r="U17793" t="s">
        <v>36240</v>
      </c>
      <c r="V17793" t="s">
        <v>514</v>
      </c>
      <c r="W17793" t="s">
        <v>456</v>
      </c>
      <c r="X17793">
        <v>15.03</v>
      </c>
    </row>
    <row r="17794" spans="1:24" x14ac:dyDescent="0.25">
      <c r="A17794">
        <v>567093</v>
      </c>
      <c r="B17794">
        <v>729519</v>
      </c>
      <c r="C17794">
        <v>6000</v>
      </c>
      <c r="D17794">
        <v>6000</v>
      </c>
      <c r="E17794">
        <v>5975</v>
      </c>
      <c r="F17794" t="s">
        <v>24</v>
      </c>
      <c r="G17794">
        <v>0.1149</v>
      </c>
      <c r="H17794">
        <v>197.83</v>
      </c>
      <c r="I17794" t="s">
        <v>21387</v>
      </c>
      <c r="J17794" t="s">
        <v>34306</v>
      </c>
      <c r="K17794" t="s">
        <v>36241</v>
      </c>
      <c r="L17794" t="s">
        <v>72</v>
      </c>
      <c r="M17794" t="s">
        <v>38</v>
      </c>
      <c r="N17794">
        <v>59004</v>
      </c>
      <c r="O17794" t="s">
        <v>140</v>
      </c>
      <c r="P17794" s="1">
        <v>40391</v>
      </c>
      <c r="Q17794" t="s">
        <v>31</v>
      </c>
      <c r="R17794" t="s">
        <v>32</v>
      </c>
      <c r="T17794" t="s">
        <v>34</v>
      </c>
      <c r="U17794" t="s">
        <v>36242</v>
      </c>
      <c r="V17794" t="s">
        <v>5375</v>
      </c>
      <c r="W17794" t="s">
        <v>339</v>
      </c>
      <c r="X17794">
        <v>18.34</v>
      </c>
    </row>
    <row r="17795" spans="1:24" x14ac:dyDescent="0.25">
      <c r="A17795">
        <v>567141</v>
      </c>
      <c r="B17795">
        <v>729585</v>
      </c>
      <c r="C17795">
        <v>2000</v>
      </c>
      <c r="D17795">
        <v>2000</v>
      </c>
      <c r="E17795">
        <v>2000</v>
      </c>
      <c r="F17795" t="s">
        <v>24</v>
      </c>
      <c r="G17795">
        <v>0.1149</v>
      </c>
      <c r="H17795">
        <v>65.95</v>
      </c>
      <c r="I17795" t="s">
        <v>21387</v>
      </c>
      <c r="J17795" t="s">
        <v>34306</v>
      </c>
      <c r="L17795" t="s">
        <v>368</v>
      </c>
      <c r="M17795" t="s">
        <v>82</v>
      </c>
      <c r="N17795">
        <v>45000</v>
      </c>
      <c r="O17795" t="s">
        <v>30</v>
      </c>
      <c r="P17795" s="1">
        <v>40391</v>
      </c>
      <c r="Q17795" t="s">
        <v>181</v>
      </c>
      <c r="R17795" t="s">
        <v>32</v>
      </c>
      <c r="T17795" t="s">
        <v>94</v>
      </c>
      <c r="U17795" t="s">
        <v>377</v>
      </c>
      <c r="V17795" t="s">
        <v>3329</v>
      </c>
      <c r="W17795" t="s">
        <v>99</v>
      </c>
      <c r="X17795">
        <v>14.11</v>
      </c>
    </row>
    <row r="17796" spans="1:24" x14ac:dyDescent="0.25">
      <c r="A17796">
        <v>567294</v>
      </c>
      <c r="B17796">
        <v>729807</v>
      </c>
      <c r="C17796">
        <v>19750</v>
      </c>
      <c r="D17796">
        <v>19750</v>
      </c>
      <c r="E17796">
        <v>18760.591769999999</v>
      </c>
      <c r="F17796" t="s">
        <v>3636</v>
      </c>
      <c r="G17796">
        <v>0.1149</v>
      </c>
      <c r="H17796">
        <v>434.26</v>
      </c>
      <c r="I17796" t="s">
        <v>21387</v>
      </c>
      <c r="J17796" t="s">
        <v>34306</v>
      </c>
      <c r="K17796" t="s">
        <v>36243</v>
      </c>
      <c r="L17796" t="s">
        <v>28</v>
      </c>
      <c r="M17796" t="s">
        <v>29</v>
      </c>
      <c r="N17796">
        <v>48000</v>
      </c>
      <c r="O17796" t="s">
        <v>125</v>
      </c>
      <c r="P17796" s="1">
        <v>40422</v>
      </c>
      <c r="Q17796" t="s">
        <v>31</v>
      </c>
      <c r="R17796" t="s">
        <v>32</v>
      </c>
      <c r="T17796" t="s">
        <v>34</v>
      </c>
      <c r="U17796" t="s">
        <v>321</v>
      </c>
      <c r="V17796" t="s">
        <v>316</v>
      </c>
      <c r="W17796" t="s">
        <v>158</v>
      </c>
      <c r="X17796">
        <v>23.52</v>
      </c>
    </row>
    <row r="17797" spans="1:24" x14ac:dyDescent="0.25">
      <c r="A17797">
        <v>567893</v>
      </c>
      <c r="B17797">
        <v>730544</v>
      </c>
      <c r="C17797">
        <v>17000</v>
      </c>
      <c r="D17797">
        <v>17000</v>
      </c>
      <c r="E17797">
        <v>16800</v>
      </c>
      <c r="F17797" t="s">
        <v>3636</v>
      </c>
      <c r="G17797">
        <v>0.1149</v>
      </c>
      <c r="H17797">
        <v>373.79</v>
      </c>
      <c r="I17797" t="s">
        <v>21387</v>
      </c>
      <c r="J17797" t="s">
        <v>34306</v>
      </c>
      <c r="K17797" t="s">
        <v>36244</v>
      </c>
      <c r="L17797" t="s">
        <v>28</v>
      </c>
      <c r="M17797" t="s">
        <v>29</v>
      </c>
      <c r="N17797">
        <v>64800</v>
      </c>
      <c r="O17797" t="s">
        <v>30</v>
      </c>
      <c r="P17797" s="1">
        <v>40391</v>
      </c>
      <c r="Q17797" t="s">
        <v>31</v>
      </c>
      <c r="R17797" t="s">
        <v>32</v>
      </c>
      <c r="T17797" t="s">
        <v>94</v>
      </c>
      <c r="U17797" t="s">
        <v>36245</v>
      </c>
      <c r="V17797" t="s">
        <v>447</v>
      </c>
      <c r="W17797" t="s">
        <v>185</v>
      </c>
      <c r="X17797">
        <v>13.19</v>
      </c>
    </row>
    <row r="17798" spans="1:24" x14ac:dyDescent="0.25">
      <c r="A17798">
        <v>568138</v>
      </c>
      <c r="B17798">
        <v>730898</v>
      </c>
      <c r="C17798">
        <v>15000</v>
      </c>
      <c r="D17798">
        <v>15000</v>
      </c>
      <c r="E17798">
        <v>14850</v>
      </c>
      <c r="F17798" t="s">
        <v>3636</v>
      </c>
      <c r="G17798">
        <v>0.1149</v>
      </c>
      <c r="H17798">
        <v>329.82</v>
      </c>
      <c r="I17798" t="s">
        <v>21387</v>
      </c>
      <c r="J17798" t="s">
        <v>34306</v>
      </c>
      <c r="K17798" t="s">
        <v>36246</v>
      </c>
      <c r="L17798" t="s">
        <v>28</v>
      </c>
      <c r="M17798" t="s">
        <v>38</v>
      </c>
      <c r="N17798">
        <v>61000</v>
      </c>
      <c r="O17798" t="s">
        <v>140</v>
      </c>
      <c r="P17798" s="1">
        <v>40391</v>
      </c>
      <c r="Q17798" t="s">
        <v>31</v>
      </c>
      <c r="R17798" t="s">
        <v>32</v>
      </c>
      <c r="S17798" t="s">
        <v>36247</v>
      </c>
      <c r="T17798" t="s">
        <v>34</v>
      </c>
      <c r="U17798" t="s">
        <v>36248</v>
      </c>
      <c r="V17798" t="s">
        <v>500</v>
      </c>
      <c r="W17798" t="s">
        <v>53</v>
      </c>
      <c r="X17798">
        <v>11.21</v>
      </c>
    </row>
    <row r="17799" spans="1:24" x14ac:dyDescent="0.25">
      <c r="A17799">
        <v>568531</v>
      </c>
      <c r="B17799">
        <v>731390</v>
      </c>
      <c r="C17799">
        <v>7000</v>
      </c>
      <c r="D17799">
        <v>7000</v>
      </c>
      <c r="E17799">
        <v>6950</v>
      </c>
      <c r="F17799" t="s">
        <v>24</v>
      </c>
      <c r="G17799">
        <v>0.1149</v>
      </c>
      <c r="H17799">
        <v>230.8</v>
      </c>
      <c r="I17799" t="s">
        <v>21387</v>
      </c>
      <c r="J17799" t="s">
        <v>34306</v>
      </c>
      <c r="K17799" t="s">
        <v>36249</v>
      </c>
      <c r="L17799" t="s">
        <v>72</v>
      </c>
      <c r="M17799" t="s">
        <v>38</v>
      </c>
      <c r="N17799">
        <v>66000</v>
      </c>
      <c r="O17799" t="s">
        <v>140</v>
      </c>
      <c r="P17799" s="1">
        <v>40391</v>
      </c>
      <c r="Q17799" t="s">
        <v>31</v>
      </c>
      <c r="R17799" t="s">
        <v>32</v>
      </c>
      <c r="S17799" t="s">
        <v>36250</v>
      </c>
      <c r="T17799" t="s">
        <v>34</v>
      </c>
      <c r="U17799" t="s">
        <v>36251</v>
      </c>
      <c r="V17799" t="s">
        <v>478</v>
      </c>
      <c r="W17799" t="s">
        <v>144</v>
      </c>
      <c r="X17799">
        <v>3.65</v>
      </c>
    </row>
    <row r="17800" spans="1:24" x14ac:dyDescent="0.25">
      <c r="A17800">
        <v>569090</v>
      </c>
      <c r="B17800">
        <v>732092</v>
      </c>
      <c r="C17800">
        <v>15000</v>
      </c>
      <c r="D17800">
        <v>15000</v>
      </c>
      <c r="E17800">
        <v>14702.2603</v>
      </c>
      <c r="F17800" t="s">
        <v>24</v>
      </c>
      <c r="G17800">
        <v>0.1149</v>
      </c>
      <c r="H17800">
        <v>494.57</v>
      </c>
      <c r="I17800" t="s">
        <v>21387</v>
      </c>
      <c r="J17800" t="s">
        <v>34306</v>
      </c>
      <c r="K17800" t="s">
        <v>36252</v>
      </c>
      <c r="L17800" t="s">
        <v>28</v>
      </c>
      <c r="M17800" t="s">
        <v>29</v>
      </c>
      <c r="N17800">
        <v>71500</v>
      </c>
      <c r="O17800" t="s">
        <v>125</v>
      </c>
      <c r="P17800" s="1">
        <v>40391</v>
      </c>
      <c r="Q17800" t="s">
        <v>31</v>
      </c>
      <c r="R17800" t="s">
        <v>32</v>
      </c>
      <c r="S17800" t="s">
        <v>36253</v>
      </c>
      <c r="T17800" t="s">
        <v>344</v>
      </c>
      <c r="U17800" t="s">
        <v>36254</v>
      </c>
      <c r="V17800" t="s">
        <v>884</v>
      </c>
      <c r="W17800" t="s">
        <v>190</v>
      </c>
      <c r="X17800">
        <v>16.13</v>
      </c>
    </row>
    <row r="17801" spans="1:24" x14ac:dyDescent="0.25">
      <c r="A17801">
        <v>569480</v>
      </c>
      <c r="B17801">
        <v>732567</v>
      </c>
      <c r="C17801">
        <v>5600</v>
      </c>
      <c r="D17801">
        <v>5600</v>
      </c>
      <c r="E17801">
        <v>5600</v>
      </c>
      <c r="F17801" t="s">
        <v>3636</v>
      </c>
      <c r="G17801">
        <v>0.1149</v>
      </c>
      <c r="H17801">
        <v>123.14</v>
      </c>
      <c r="I17801" t="s">
        <v>21387</v>
      </c>
      <c r="J17801" t="s">
        <v>34306</v>
      </c>
      <c r="K17801" t="s">
        <v>36255</v>
      </c>
      <c r="L17801" t="s">
        <v>192</v>
      </c>
      <c r="M17801" t="s">
        <v>29</v>
      </c>
      <c r="N17801">
        <v>30912</v>
      </c>
      <c r="O17801" t="s">
        <v>30</v>
      </c>
      <c r="P17801" s="1">
        <v>40391</v>
      </c>
      <c r="Q17801" t="s">
        <v>31</v>
      </c>
      <c r="R17801" t="s">
        <v>32</v>
      </c>
      <c r="S17801" t="s">
        <v>36256</v>
      </c>
      <c r="T17801" t="s">
        <v>136</v>
      </c>
      <c r="U17801" t="s">
        <v>7245</v>
      </c>
      <c r="V17801" t="s">
        <v>4695</v>
      </c>
      <c r="W17801" t="s">
        <v>133</v>
      </c>
      <c r="X17801">
        <v>7.57</v>
      </c>
    </row>
    <row r="17802" spans="1:24" x14ac:dyDescent="0.25">
      <c r="A17802">
        <v>569592</v>
      </c>
      <c r="B17802">
        <v>732692</v>
      </c>
      <c r="C17802">
        <v>14400</v>
      </c>
      <c r="D17802">
        <v>14400</v>
      </c>
      <c r="E17802">
        <v>13338.50419</v>
      </c>
      <c r="F17802" t="s">
        <v>3636</v>
      </c>
      <c r="G17802">
        <v>0.1149</v>
      </c>
      <c r="H17802">
        <v>316.63</v>
      </c>
      <c r="I17802" t="s">
        <v>21387</v>
      </c>
      <c r="J17802" t="s">
        <v>34306</v>
      </c>
      <c r="K17802" t="s">
        <v>36257</v>
      </c>
      <c r="L17802" t="s">
        <v>489</v>
      </c>
      <c r="M17802" t="s">
        <v>38</v>
      </c>
      <c r="N17802">
        <v>39000</v>
      </c>
      <c r="O17802" t="s">
        <v>30</v>
      </c>
      <c r="P17802" s="1">
        <v>40391</v>
      </c>
      <c r="Q17802" t="s">
        <v>31</v>
      </c>
      <c r="R17802" t="s">
        <v>32</v>
      </c>
      <c r="T17802" t="s">
        <v>34</v>
      </c>
      <c r="U17802" t="s">
        <v>321</v>
      </c>
      <c r="V17802" t="s">
        <v>367</v>
      </c>
      <c r="W17802" t="s">
        <v>163</v>
      </c>
      <c r="X17802">
        <v>21.2</v>
      </c>
    </row>
    <row r="17803" spans="1:24" x14ac:dyDescent="0.25">
      <c r="A17803">
        <v>569938</v>
      </c>
      <c r="B17803">
        <v>733208</v>
      </c>
      <c r="C17803">
        <v>7000</v>
      </c>
      <c r="D17803">
        <v>7000</v>
      </c>
      <c r="E17803">
        <v>7000</v>
      </c>
      <c r="F17803" t="s">
        <v>24</v>
      </c>
      <c r="G17803">
        <v>9.9900000000000003E-2</v>
      </c>
      <c r="H17803">
        <v>225.84</v>
      </c>
      <c r="I17803" t="s">
        <v>21387</v>
      </c>
      <c r="J17803" t="s">
        <v>34306</v>
      </c>
      <c r="K17803" t="s">
        <v>36258</v>
      </c>
      <c r="L17803" t="s">
        <v>43</v>
      </c>
      <c r="M17803" t="s">
        <v>38</v>
      </c>
      <c r="N17803">
        <v>60000</v>
      </c>
      <c r="O17803" t="s">
        <v>30</v>
      </c>
      <c r="P17803" s="1">
        <v>40452</v>
      </c>
      <c r="Q17803" t="s">
        <v>31</v>
      </c>
      <c r="R17803" t="s">
        <v>32</v>
      </c>
      <c r="S17803" t="s">
        <v>36259</v>
      </c>
      <c r="T17803" t="s">
        <v>94</v>
      </c>
      <c r="U17803" t="s">
        <v>975</v>
      </c>
      <c r="V17803" t="s">
        <v>52</v>
      </c>
      <c r="W17803" t="s">
        <v>53</v>
      </c>
      <c r="X17803">
        <v>10.06</v>
      </c>
    </row>
    <row r="17804" spans="1:24" x14ac:dyDescent="0.25">
      <c r="A17804">
        <v>570266</v>
      </c>
      <c r="B17804">
        <v>733614</v>
      </c>
      <c r="C17804">
        <v>4500</v>
      </c>
      <c r="D17804">
        <v>4500</v>
      </c>
      <c r="E17804">
        <v>4500</v>
      </c>
      <c r="F17804" t="s">
        <v>24</v>
      </c>
      <c r="G17804">
        <v>0.1149</v>
      </c>
      <c r="H17804">
        <v>148.38</v>
      </c>
      <c r="I17804" t="s">
        <v>21387</v>
      </c>
      <c r="J17804" t="s">
        <v>34306</v>
      </c>
      <c r="K17804" t="s">
        <v>36260</v>
      </c>
      <c r="L17804" t="s">
        <v>28</v>
      </c>
      <c r="M17804" t="s">
        <v>29</v>
      </c>
      <c r="N17804">
        <v>54196</v>
      </c>
      <c r="O17804" t="s">
        <v>140</v>
      </c>
      <c r="P17804" s="1">
        <v>40391</v>
      </c>
      <c r="Q17804" t="s">
        <v>31</v>
      </c>
      <c r="R17804" t="s">
        <v>32</v>
      </c>
      <c r="S17804" t="s">
        <v>36261</v>
      </c>
      <c r="T17804" t="s">
        <v>94</v>
      </c>
      <c r="U17804" t="s">
        <v>36262</v>
      </c>
      <c r="V17804" t="s">
        <v>548</v>
      </c>
      <c r="W17804" t="s">
        <v>36</v>
      </c>
      <c r="X17804">
        <v>14.57</v>
      </c>
    </row>
    <row r="17805" spans="1:24" x14ac:dyDescent="0.25">
      <c r="A17805">
        <v>570463</v>
      </c>
      <c r="B17805">
        <v>733815</v>
      </c>
      <c r="C17805">
        <v>3000</v>
      </c>
      <c r="D17805">
        <v>3000</v>
      </c>
      <c r="E17805">
        <v>3000</v>
      </c>
      <c r="F17805" t="s">
        <v>24</v>
      </c>
      <c r="G17805">
        <v>0.1149</v>
      </c>
      <c r="H17805">
        <v>98.92</v>
      </c>
      <c r="I17805" t="s">
        <v>21387</v>
      </c>
      <c r="J17805" t="s">
        <v>34306</v>
      </c>
      <c r="K17805" t="s">
        <v>1061</v>
      </c>
      <c r="L17805" t="s">
        <v>72</v>
      </c>
      <c r="M17805" t="s">
        <v>38</v>
      </c>
      <c r="N17805">
        <v>39000</v>
      </c>
      <c r="O17805" t="s">
        <v>30</v>
      </c>
      <c r="P17805" s="1">
        <v>40391</v>
      </c>
      <c r="Q17805" t="s">
        <v>181</v>
      </c>
      <c r="R17805" t="s">
        <v>32</v>
      </c>
      <c r="S17805" t="s">
        <v>36263</v>
      </c>
      <c r="T17805" t="s">
        <v>94</v>
      </c>
      <c r="U17805" t="s">
        <v>1150</v>
      </c>
      <c r="V17805" t="s">
        <v>1651</v>
      </c>
      <c r="W17805" t="s">
        <v>53</v>
      </c>
      <c r="X17805">
        <v>15.88</v>
      </c>
    </row>
    <row r="17806" spans="1:24" x14ac:dyDescent="0.25">
      <c r="A17806">
        <v>570756</v>
      </c>
      <c r="B17806">
        <v>734182</v>
      </c>
      <c r="C17806">
        <v>22000</v>
      </c>
      <c r="D17806">
        <v>22000</v>
      </c>
      <c r="E17806">
        <v>19210.657429999999</v>
      </c>
      <c r="F17806" t="s">
        <v>3636</v>
      </c>
      <c r="G17806">
        <v>0.1149</v>
      </c>
      <c r="H17806">
        <v>483.73</v>
      </c>
      <c r="I17806" t="s">
        <v>21387</v>
      </c>
      <c r="J17806" t="s">
        <v>34306</v>
      </c>
      <c r="K17806" t="s">
        <v>36264</v>
      </c>
      <c r="L17806" t="s">
        <v>28</v>
      </c>
      <c r="M17806" t="s">
        <v>38</v>
      </c>
      <c r="N17806">
        <v>65000</v>
      </c>
      <c r="O17806" t="s">
        <v>125</v>
      </c>
      <c r="P17806" s="1">
        <v>40391</v>
      </c>
      <c r="Q17806" t="s">
        <v>31</v>
      </c>
      <c r="R17806" t="s">
        <v>32</v>
      </c>
      <c r="S17806" t="s">
        <v>36265</v>
      </c>
      <c r="T17806" t="s">
        <v>34</v>
      </c>
      <c r="U17806" t="s">
        <v>3102</v>
      </c>
      <c r="V17806" t="s">
        <v>478</v>
      </c>
      <c r="W17806" t="s">
        <v>144</v>
      </c>
      <c r="X17806">
        <v>16.5</v>
      </c>
    </row>
    <row r="17807" spans="1:24" x14ac:dyDescent="0.25">
      <c r="A17807">
        <v>570951</v>
      </c>
      <c r="B17807">
        <v>734459</v>
      </c>
      <c r="C17807">
        <v>3500</v>
      </c>
      <c r="D17807">
        <v>3500</v>
      </c>
      <c r="E17807">
        <v>3425</v>
      </c>
      <c r="F17807" t="s">
        <v>24</v>
      </c>
      <c r="G17807">
        <v>0.1149</v>
      </c>
      <c r="H17807">
        <v>115.4</v>
      </c>
      <c r="I17807" t="s">
        <v>21387</v>
      </c>
      <c r="J17807" t="s">
        <v>34306</v>
      </c>
      <c r="K17807" t="s">
        <v>36266</v>
      </c>
      <c r="L17807" t="s">
        <v>28</v>
      </c>
      <c r="M17807" t="s">
        <v>29</v>
      </c>
      <c r="N17807">
        <v>71000</v>
      </c>
      <c r="O17807" t="s">
        <v>140</v>
      </c>
      <c r="P17807" s="1">
        <v>40391</v>
      </c>
      <c r="Q17807" t="s">
        <v>31</v>
      </c>
      <c r="R17807" t="s">
        <v>32</v>
      </c>
      <c r="T17807" t="s">
        <v>45</v>
      </c>
      <c r="U17807" t="s">
        <v>815</v>
      </c>
      <c r="V17807" t="s">
        <v>724</v>
      </c>
      <c r="W17807" t="s">
        <v>471</v>
      </c>
      <c r="X17807">
        <v>11.41</v>
      </c>
    </row>
    <row r="17808" spans="1:24" x14ac:dyDescent="0.25">
      <c r="A17808">
        <v>571260</v>
      </c>
      <c r="B17808">
        <v>734838</v>
      </c>
      <c r="C17808">
        <v>3000</v>
      </c>
      <c r="D17808">
        <v>3000</v>
      </c>
      <c r="E17808">
        <v>2925</v>
      </c>
      <c r="F17808" t="s">
        <v>24</v>
      </c>
      <c r="G17808">
        <v>0.1149</v>
      </c>
      <c r="H17808">
        <v>98.92</v>
      </c>
      <c r="I17808" t="s">
        <v>21387</v>
      </c>
      <c r="J17808" t="s">
        <v>34306</v>
      </c>
      <c r="K17808" t="s">
        <v>36267</v>
      </c>
      <c r="L17808" t="s">
        <v>28</v>
      </c>
      <c r="M17808" t="s">
        <v>38</v>
      </c>
      <c r="N17808">
        <v>58800</v>
      </c>
      <c r="O17808" t="s">
        <v>30</v>
      </c>
      <c r="P17808" s="1">
        <v>40391</v>
      </c>
      <c r="Q17808" t="s">
        <v>31</v>
      </c>
      <c r="R17808" t="s">
        <v>32</v>
      </c>
      <c r="T17808" t="s">
        <v>34</v>
      </c>
      <c r="U17808" t="s">
        <v>15709</v>
      </c>
      <c r="V17808" t="s">
        <v>1772</v>
      </c>
      <c r="W17808" t="s">
        <v>53</v>
      </c>
      <c r="X17808">
        <v>9.2200000000000006</v>
      </c>
    </row>
    <row r="17809" spans="1:24" x14ac:dyDescent="0.25">
      <c r="A17809">
        <v>571552</v>
      </c>
      <c r="B17809">
        <v>735189</v>
      </c>
      <c r="C17809">
        <v>9975</v>
      </c>
      <c r="D17809">
        <v>9975</v>
      </c>
      <c r="E17809">
        <v>9975</v>
      </c>
      <c r="F17809" t="s">
        <v>24</v>
      </c>
      <c r="G17809">
        <v>0.1149</v>
      </c>
      <c r="H17809">
        <v>328.89</v>
      </c>
      <c r="I17809" t="s">
        <v>21387</v>
      </c>
      <c r="J17809" t="s">
        <v>34306</v>
      </c>
      <c r="K17809" t="s">
        <v>8911</v>
      </c>
      <c r="L17809" t="s">
        <v>192</v>
      </c>
      <c r="M17809" t="s">
        <v>29</v>
      </c>
      <c r="N17809">
        <v>57770</v>
      </c>
      <c r="O17809" t="s">
        <v>30</v>
      </c>
      <c r="P17809" s="1">
        <v>40422</v>
      </c>
      <c r="Q17809" t="s">
        <v>31</v>
      </c>
      <c r="R17809" t="s">
        <v>32</v>
      </c>
      <c r="S17809" t="s">
        <v>36268</v>
      </c>
      <c r="T17809" t="s">
        <v>94</v>
      </c>
      <c r="U17809" t="s">
        <v>5751</v>
      </c>
      <c r="V17809" t="s">
        <v>384</v>
      </c>
      <c r="W17809" t="s">
        <v>196</v>
      </c>
      <c r="X17809">
        <v>17.760000000000002</v>
      </c>
    </row>
    <row r="17810" spans="1:24" x14ac:dyDescent="0.25">
      <c r="A17810">
        <v>571933</v>
      </c>
      <c r="B17810">
        <v>735669</v>
      </c>
      <c r="C17810">
        <v>4000</v>
      </c>
      <c r="D17810">
        <v>4000</v>
      </c>
      <c r="E17810">
        <v>4000</v>
      </c>
      <c r="F17810" t="s">
        <v>24</v>
      </c>
      <c r="G17810">
        <v>0.1149</v>
      </c>
      <c r="H17810">
        <v>131.88999999999999</v>
      </c>
      <c r="I17810" t="s">
        <v>21387</v>
      </c>
      <c r="J17810" t="s">
        <v>34306</v>
      </c>
      <c r="K17810" t="s">
        <v>36269</v>
      </c>
      <c r="L17810" t="s">
        <v>192</v>
      </c>
      <c r="M17810" t="s">
        <v>29</v>
      </c>
      <c r="N17810">
        <v>170000</v>
      </c>
      <c r="O17810" t="s">
        <v>30</v>
      </c>
      <c r="P17810" s="1">
        <v>40391</v>
      </c>
      <c r="Q17810" t="s">
        <v>31</v>
      </c>
      <c r="R17810" t="s">
        <v>32</v>
      </c>
      <c r="T17810" t="s">
        <v>84</v>
      </c>
      <c r="U17810" t="s">
        <v>1784</v>
      </c>
      <c r="V17810" t="s">
        <v>2807</v>
      </c>
      <c r="W17810" t="s">
        <v>99</v>
      </c>
      <c r="X17810">
        <v>4.3099999999999996</v>
      </c>
    </row>
    <row r="17811" spans="1:24" x14ac:dyDescent="0.25">
      <c r="A17811">
        <v>572016</v>
      </c>
      <c r="B17811">
        <v>735771</v>
      </c>
      <c r="C17811">
        <v>25000</v>
      </c>
      <c r="D17811">
        <v>25000</v>
      </c>
      <c r="E17811">
        <v>24700</v>
      </c>
      <c r="F17811" t="s">
        <v>3636</v>
      </c>
      <c r="G17811">
        <v>0.1149</v>
      </c>
      <c r="H17811">
        <v>549.69000000000005</v>
      </c>
      <c r="I17811" t="s">
        <v>21387</v>
      </c>
      <c r="J17811" t="s">
        <v>34306</v>
      </c>
      <c r="K17811" t="s">
        <v>1759</v>
      </c>
      <c r="L17811" t="s">
        <v>402</v>
      </c>
      <c r="M17811" t="s">
        <v>82</v>
      </c>
      <c r="N17811">
        <v>90000</v>
      </c>
      <c r="O17811" t="s">
        <v>125</v>
      </c>
      <c r="P17811" s="1">
        <v>40422</v>
      </c>
      <c r="Q17811" t="s">
        <v>31</v>
      </c>
      <c r="R17811" t="s">
        <v>32</v>
      </c>
      <c r="S17811" t="s">
        <v>36270</v>
      </c>
      <c r="T17811" t="s">
        <v>62</v>
      </c>
      <c r="U17811" t="s">
        <v>36271</v>
      </c>
      <c r="V17811" t="s">
        <v>3594</v>
      </c>
      <c r="W17811" t="s">
        <v>158</v>
      </c>
      <c r="X17811">
        <v>6.04</v>
      </c>
    </row>
    <row r="17812" spans="1:24" x14ac:dyDescent="0.25">
      <c r="A17812">
        <v>572190</v>
      </c>
      <c r="B17812">
        <v>735998</v>
      </c>
      <c r="C17812">
        <v>8000</v>
      </c>
      <c r="D17812">
        <v>8000</v>
      </c>
      <c r="E17812">
        <v>8000</v>
      </c>
      <c r="F17812" t="s">
        <v>24</v>
      </c>
      <c r="G17812">
        <v>0.1149</v>
      </c>
      <c r="H17812">
        <v>263.77999999999997</v>
      </c>
      <c r="I17812" t="s">
        <v>21387</v>
      </c>
      <c r="J17812" t="s">
        <v>34306</v>
      </c>
      <c r="K17812" t="s">
        <v>4488</v>
      </c>
      <c r="L17812" t="s">
        <v>192</v>
      </c>
      <c r="M17812" t="s">
        <v>29</v>
      </c>
      <c r="N17812">
        <v>165000</v>
      </c>
      <c r="O17812" t="s">
        <v>125</v>
      </c>
      <c r="P17812" s="1">
        <v>40422</v>
      </c>
      <c r="Q17812" t="s">
        <v>31</v>
      </c>
      <c r="R17812" t="s">
        <v>32</v>
      </c>
      <c r="T17812" t="s">
        <v>84</v>
      </c>
      <c r="U17812" t="s">
        <v>36272</v>
      </c>
      <c r="V17812" t="s">
        <v>324</v>
      </c>
      <c r="W17812" t="s">
        <v>91</v>
      </c>
      <c r="X17812">
        <v>3.45</v>
      </c>
    </row>
    <row r="17813" spans="1:24" x14ac:dyDescent="0.25">
      <c r="A17813">
        <v>572425</v>
      </c>
      <c r="B17813">
        <v>736294</v>
      </c>
      <c r="C17813">
        <v>2000</v>
      </c>
      <c r="D17813">
        <v>2000</v>
      </c>
      <c r="E17813">
        <v>2000</v>
      </c>
      <c r="F17813" t="s">
        <v>24</v>
      </c>
      <c r="G17813">
        <v>0.1149</v>
      </c>
      <c r="H17813">
        <v>65.95</v>
      </c>
      <c r="I17813" t="s">
        <v>21387</v>
      </c>
      <c r="J17813" t="s">
        <v>34306</v>
      </c>
      <c r="K17813" t="s">
        <v>36273</v>
      </c>
      <c r="L17813" t="s">
        <v>192</v>
      </c>
      <c r="M17813" t="s">
        <v>38</v>
      </c>
      <c r="N17813">
        <v>42000</v>
      </c>
      <c r="O17813" t="s">
        <v>140</v>
      </c>
      <c r="P17813" s="1">
        <v>40422</v>
      </c>
      <c r="Q17813" t="s">
        <v>31</v>
      </c>
      <c r="R17813" t="s">
        <v>32</v>
      </c>
      <c r="S17813" t="s">
        <v>36274</v>
      </c>
      <c r="T17813" t="s">
        <v>50</v>
      </c>
      <c r="U17813" t="s">
        <v>36275</v>
      </c>
      <c r="V17813" t="s">
        <v>371</v>
      </c>
      <c r="W17813" t="s">
        <v>238</v>
      </c>
      <c r="X17813">
        <v>4.09</v>
      </c>
    </row>
    <row r="17814" spans="1:24" x14ac:dyDescent="0.25">
      <c r="A17814">
        <v>572434</v>
      </c>
      <c r="B17814">
        <v>736308</v>
      </c>
      <c r="C17814">
        <v>10400</v>
      </c>
      <c r="D17814">
        <v>10400</v>
      </c>
      <c r="E17814">
        <v>10375</v>
      </c>
      <c r="F17814" t="s">
        <v>24</v>
      </c>
      <c r="G17814">
        <v>0.1149</v>
      </c>
      <c r="H17814">
        <v>342.91</v>
      </c>
      <c r="I17814" t="s">
        <v>21387</v>
      </c>
      <c r="J17814" t="s">
        <v>34306</v>
      </c>
      <c r="K17814" t="s">
        <v>36276</v>
      </c>
      <c r="L17814" t="s">
        <v>37</v>
      </c>
      <c r="M17814" t="s">
        <v>38</v>
      </c>
      <c r="N17814">
        <v>42000</v>
      </c>
      <c r="O17814" t="s">
        <v>140</v>
      </c>
      <c r="P17814" s="1">
        <v>40422</v>
      </c>
      <c r="Q17814" t="s">
        <v>31</v>
      </c>
      <c r="R17814" t="s">
        <v>32</v>
      </c>
      <c r="S17814" t="s">
        <v>36277</v>
      </c>
      <c r="T17814" t="s">
        <v>136</v>
      </c>
      <c r="U17814" t="s">
        <v>1497</v>
      </c>
      <c r="V17814" t="s">
        <v>265</v>
      </c>
      <c r="W17814" t="s">
        <v>53</v>
      </c>
      <c r="X17814">
        <v>13.69</v>
      </c>
    </row>
    <row r="17815" spans="1:24" x14ac:dyDescent="0.25">
      <c r="A17815">
        <v>572680</v>
      </c>
      <c r="B17815">
        <v>736631</v>
      </c>
      <c r="C17815">
        <v>12000</v>
      </c>
      <c r="D17815">
        <v>12000</v>
      </c>
      <c r="E17815">
        <v>11900</v>
      </c>
      <c r="F17815" t="s">
        <v>3636</v>
      </c>
      <c r="G17815">
        <v>0.1149</v>
      </c>
      <c r="H17815">
        <v>263.86</v>
      </c>
      <c r="I17815" t="s">
        <v>21387</v>
      </c>
      <c r="J17815" t="s">
        <v>34306</v>
      </c>
      <c r="K17815" t="s">
        <v>36278</v>
      </c>
      <c r="L17815" t="s">
        <v>72</v>
      </c>
      <c r="M17815" t="s">
        <v>38</v>
      </c>
      <c r="N17815">
        <v>30156</v>
      </c>
      <c r="O17815" t="s">
        <v>125</v>
      </c>
      <c r="P17815" s="1">
        <v>40422</v>
      </c>
      <c r="Q17815" t="s">
        <v>31</v>
      </c>
      <c r="R17815" t="s">
        <v>32</v>
      </c>
      <c r="S17815" t="s">
        <v>36279</v>
      </c>
      <c r="T17815" t="s">
        <v>34</v>
      </c>
      <c r="U17815" t="s">
        <v>435</v>
      </c>
      <c r="V17815" t="s">
        <v>235</v>
      </c>
      <c r="W17815" t="s">
        <v>190</v>
      </c>
      <c r="X17815">
        <v>15.76</v>
      </c>
    </row>
    <row r="17816" spans="1:24" x14ac:dyDescent="0.25">
      <c r="A17816">
        <v>572682</v>
      </c>
      <c r="B17816">
        <v>736634</v>
      </c>
      <c r="C17816">
        <v>25000</v>
      </c>
      <c r="D17816">
        <v>25000</v>
      </c>
      <c r="E17816">
        <v>24950</v>
      </c>
      <c r="F17816" t="s">
        <v>24</v>
      </c>
      <c r="G17816">
        <v>0.1149</v>
      </c>
      <c r="H17816">
        <v>824.29</v>
      </c>
      <c r="I17816" t="s">
        <v>21387</v>
      </c>
      <c r="J17816" t="s">
        <v>34306</v>
      </c>
      <c r="K17816" t="s">
        <v>36280</v>
      </c>
      <c r="L17816" t="s">
        <v>28</v>
      </c>
      <c r="M17816" t="s">
        <v>29</v>
      </c>
      <c r="N17816">
        <v>54000</v>
      </c>
      <c r="O17816" t="s">
        <v>125</v>
      </c>
      <c r="P17816" s="1">
        <v>40422</v>
      </c>
      <c r="Q17816" t="s">
        <v>31</v>
      </c>
      <c r="R17816" t="s">
        <v>32</v>
      </c>
      <c r="S17816" t="s">
        <v>36281</v>
      </c>
      <c r="T17816" t="s">
        <v>50</v>
      </c>
      <c r="U17816" t="s">
        <v>36282</v>
      </c>
      <c r="V17816" t="s">
        <v>1172</v>
      </c>
      <c r="W17816" t="s">
        <v>258</v>
      </c>
      <c r="X17816">
        <v>1.6</v>
      </c>
    </row>
    <row r="17817" spans="1:24" x14ac:dyDescent="0.25">
      <c r="A17817">
        <v>572691</v>
      </c>
      <c r="B17817">
        <v>736650</v>
      </c>
      <c r="C17817">
        <v>18250</v>
      </c>
      <c r="D17817">
        <v>18250</v>
      </c>
      <c r="E17817">
        <v>18025</v>
      </c>
      <c r="F17817" t="s">
        <v>24</v>
      </c>
      <c r="G17817">
        <v>0.1149</v>
      </c>
      <c r="H17817">
        <v>601.73</v>
      </c>
      <c r="I17817" t="s">
        <v>21387</v>
      </c>
      <c r="J17817" t="s">
        <v>34306</v>
      </c>
      <c r="K17817" t="s">
        <v>36283</v>
      </c>
      <c r="L17817" t="s">
        <v>192</v>
      </c>
      <c r="M17817" t="s">
        <v>38</v>
      </c>
      <c r="N17817">
        <v>35004</v>
      </c>
      <c r="O17817" t="s">
        <v>140</v>
      </c>
      <c r="P17817" s="1">
        <v>40422</v>
      </c>
      <c r="Q17817" t="s">
        <v>31</v>
      </c>
      <c r="R17817" t="s">
        <v>32</v>
      </c>
      <c r="S17817" t="s">
        <v>36284</v>
      </c>
      <c r="T17817" t="s">
        <v>34</v>
      </c>
      <c r="U17817" t="s">
        <v>1657</v>
      </c>
      <c r="V17817" t="s">
        <v>232</v>
      </c>
      <c r="W17817" t="s">
        <v>53</v>
      </c>
      <c r="X17817">
        <v>18.55</v>
      </c>
    </row>
    <row r="17818" spans="1:24" x14ac:dyDescent="0.25">
      <c r="A17818">
        <v>572823</v>
      </c>
      <c r="B17818">
        <v>736824</v>
      </c>
      <c r="C17818">
        <v>25000</v>
      </c>
      <c r="D17818">
        <v>25000</v>
      </c>
      <c r="E17818">
        <v>24725.605370000001</v>
      </c>
      <c r="F17818" t="s">
        <v>3636</v>
      </c>
      <c r="G17818">
        <v>0.1149</v>
      </c>
      <c r="H17818">
        <v>549.69000000000005</v>
      </c>
      <c r="I17818" t="s">
        <v>21387</v>
      </c>
      <c r="J17818" t="s">
        <v>34306</v>
      </c>
      <c r="K17818" t="s">
        <v>36285</v>
      </c>
      <c r="L17818" t="s">
        <v>28</v>
      </c>
      <c r="M17818" t="s">
        <v>29</v>
      </c>
      <c r="N17818">
        <v>86000</v>
      </c>
      <c r="O17818" t="s">
        <v>125</v>
      </c>
      <c r="P17818" s="1">
        <v>40422</v>
      </c>
      <c r="Q17818" t="s">
        <v>31</v>
      </c>
      <c r="R17818" t="s">
        <v>32</v>
      </c>
      <c r="S17818" t="s">
        <v>36286</v>
      </c>
      <c r="T17818" t="s">
        <v>45</v>
      </c>
      <c r="U17818" t="s">
        <v>20402</v>
      </c>
      <c r="V17818" t="s">
        <v>272</v>
      </c>
      <c r="W17818" t="s">
        <v>53</v>
      </c>
      <c r="X17818">
        <v>17.72</v>
      </c>
    </row>
    <row r="17819" spans="1:24" x14ac:dyDescent="0.25">
      <c r="A17819">
        <v>572970</v>
      </c>
      <c r="B17819">
        <v>737012</v>
      </c>
      <c r="C17819">
        <v>21000</v>
      </c>
      <c r="D17819">
        <v>21000</v>
      </c>
      <c r="E17819">
        <v>20750</v>
      </c>
      <c r="F17819" t="s">
        <v>24</v>
      </c>
      <c r="G17819">
        <v>0.1149</v>
      </c>
      <c r="H17819">
        <v>692.4</v>
      </c>
      <c r="I17819" t="s">
        <v>21387</v>
      </c>
      <c r="J17819" t="s">
        <v>34306</v>
      </c>
      <c r="K17819" t="s">
        <v>36287</v>
      </c>
      <c r="L17819" t="s">
        <v>489</v>
      </c>
      <c r="M17819" t="s">
        <v>29</v>
      </c>
      <c r="N17819">
        <v>61000</v>
      </c>
      <c r="O17819" t="s">
        <v>125</v>
      </c>
      <c r="P17819" s="1">
        <v>40422</v>
      </c>
      <c r="Q17819" t="s">
        <v>31</v>
      </c>
      <c r="R17819" t="s">
        <v>32</v>
      </c>
      <c r="S17819" t="s">
        <v>36288</v>
      </c>
      <c r="T17819" t="s">
        <v>34</v>
      </c>
      <c r="U17819" t="s">
        <v>2393</v>
      </c>
      <c r="V17819" t="s">
        <v>2807</v>
      </c>
      <c r="W17819" t="s">
        <v>99</v>
      </c>
      <c r="X17819">
        <v>10.11</v>
      </c>
    </row>
    <row r="17820" spans="1:24" x14ac:dyDescent="0.25">
      <c r="A17820">
        <v>573552</v>
      </c>
      <c r="B17820">
        <v>737741</v>
      </c>
      <c r="C17820">
        <v>5000</v>
      </c>
      <c r="D17820">
        <v>5000</v>
      </c>
      <c r="E17820">
        <v>5000</v>
      </c>
      <c r="F17820" t="s">
        <v>24</v>
      </c>
      <c r="G17820">
        <v>0.1149</v>
      </c>
      <c r="H17820">
        <v>164.86</v>
      </c>
      <c r="I17820" t="s">
        <v>21387</v>
      </c>
      <c r="J17820" t="s">
        <v>34306</v>
      </c>
      <c r="K17820" t="s">
        <v>36289</v>
      </c>
      <c r="L17820" t="s">
        <v>37</v>
      </c>
      <c r="M17820" t="s">
        <v>38</v>
      </c>
      <c r="N17820">
        <v>28800</v>
      </c>
      <c r="O17820" t="s">
        <v>30</v>
      </c>
      <c r="P17820" s="1">
        <v>40422</v>
      </c>
      <c r="Q17820" t="s">
        <v>31</v>
      </c>
      <c r="R17820" t="s">
        <v>32</v>
      </c>
      <c r="T17820" t="s">
        <v>34</v>
      </c>
      <c r="U17820" t="s">
        <v>36290</v>
      </c>
      <c r="V17820" t="s">
        <v>1525</v>
      </c>
      <c r="W17820" t="s">
        <v>53</v>
      </c>
      <c r="X17820">
        <v>22.25</v>
      </c>
    </row>
    <row r="17821" spans="1:24" x14ac:dyDescent="0.25">
      <c r="A17821">
        <v>573575</v>
      </c>
      <c r="B17821">
        <v>737769</v>
      </c>
      <c r="C17821">
        <v>2000</v>
      </c>
      <c r="D17821">
        <v>2000</v>
      </c>
      <c r="E17821">
        <v>2000</v>
      </c>
      <c r="F17821" t="s">
        <v>24</v>
      </c>
      <c r="G17821">
        <v>0.1149</v>
      </c>
      <c r="H17821">
        <v>65.95</v>
      </c>
      <c r="I17821" t="s">
        <v>21387</v>
      </c>
      <c r="J17821" t="s">
        <v>34306</v>
      </c>
      <c r="K17821" t="s">
        <v>1611</v>
      </c>
      <c r="L17821" t="s">
        <v>43</v>
      </c>
      <c r="M17821" t="s">
        <v>38</v>
      </c>
      <c r="N17821">
        <v>32000</v>
      </c>
      <c r="O17821" t="s">
        <v>125</v>
      </c>
      <c r="P17821" s="1">
        <v>40422</v>
      </c>
      <c r="Q17821" t="s">
        <v>31</v>
      </c>
      <c r="R17821" t="s">
        <v>32</v>
      </c>
      <c r="S17821" t="s">
        <v>36291</v>
      </c>
      <c r="T17821" t="s">
        <v>94</v>
      </c>
      <c r="U17821" t="s">
        <v>36292</v>
      </c>
      <c r="V17821" t="s">
        <v>90</v>
      </c>
      <c r="W17821" t="s">
        <v>91</v>
      </c>
      <c r="X17821">
        <v>22.24</v>
      </c>
    </row>
    <row r="17822" spans="1:24" x14ac:dyDescent="0.25">
      <c r="A17822">
        <v>573675</v>
      </c>
      <c r="B17822">
        <v>737892</v>
      </c>
      <c r="C17822">
        <v>10000</v>
      </c>
      <c r="D17822">
        <v>10000</v>
      </c>
      <c r="E17822">
        <v>9676.2065449999991</v>
      </c>
      <c r="F17822" t="s">
        <v>3636</v>
      </c>
      <c r="G17822">
        <v>0.1149</v>
      </c>
      <c r="H17822">
        <v>219.88</v>
      </c>
      <c r="I17822" t="s">
        <v>21387</v>
      </c>
      <c r="J17822" t="s">
        <v>34306</v>
      </c>
      <c r="K17822" t="s">
        <v>36293</v>
      </c>
      <c r="L17822" t="s">
        <v>28</v>
      </c>
      <c r="M17822" t="s">
        <v>38</v>
      </c>
      <c r="N17822">
        <v>160396</v>
      </c>
      <c r="O17822" t="s">
        <v>140</v>
      </c>
      <c r="P17822" s="1">
        <v>40422</v>
      </c>
      <c r="Q17822" t="s">
        <v>31</v>
      </c>
      <c r="R17822" t="s">
        <v>32</v>
      </c>
      <c r="T17822" t="s">
        <v>344</v>
      </c>
      <c r="U17822" t="s">
        <v>36294</v>
      </c>
      <c r="V17822" t="s">
        <v>460</v>
      </c>
      <c r="W17822" t="s">
        <v>238</v>
      </c>
      <c r="X17822">
        <v>9.39</v>
      </c>
    </row>
    <row r="17823" spans="1:24" x14ac:dyDescent="0.25">
      <c r="A17823">
        <v>574222</v>
      </c>
      <c r="B17823">
        <v>738695</v>
      </c>
      <c r="C17823">
        <v>10000</v>
      </c>
      <c r="D17823">
        <v>10000</v>
      </c>
      <c r="E17823">
        <v>9950</v>
      </c>
      <c r="F17823" t="s">
        <v>3636</v>
      </c>
      <c r="G17823">
        <v>0.1149</v>
      </c>
      <c r="H17823">
        <v>219.88</v>
      </c>
      <c r="I17823" t="s">
        <v>21387</v>
      </c>
      <c r="J17823" t="s">
        <v>34306</v>
      </c>
      <c r="K17823" t="s">
        <v>12492</v>
      </c>
      <c r="L17823" t="s">
        <v>72</v>
      </c>
      <c r="M17823" t="s">
        <v>29</v>
      </c>
      <c r="N17823">
        <v>82000</v>
      </c>
      <c r="O17823" t="s">
        <v>125</v>
      </c>
      <c r="P17823" s="1">
        <v>40422</v>
      </c>
      <c r="Q17823" t="s">
        <v>31</v>
      </c>
      <c r="R17823" t="s">
        <v>32</v>
      </c>
      <c r="S17823" t="s">
        <v>36295</v>
      </c>
      <c r="T17823" t="s">
        <v>45</v>
      </c>
      <c r="U17823" t="s">
        <v>166</v>
      </c>
      <c r="V17823" t="s">
        <v>1772</v>
      </c>
      <c r="W17823" t="s">
        <v>53</v>
      </c>
      <c r="X17823">
        <v>21.12</v>
      </c>
    </row>
    <row r="17824" spans="1:24" x14ac:dyDescent="0.25">
      <c r="A17824">
        <v>574644</v>
      </c>
      <c r="B17824">
        <v>739250</v>
      </c>
      <c r="C17824">
        <v>4000</v>
      </c>
      <c r="D17824">
        <v>4000</v>
      </c>
      <c r="E17824">
        <v>4000</v>
      </c>
      <c r="F17824" t="s">
        <v>24</v>
      </c>
      <c r="G17824">
        <v>0.1149</v>
      </c>
      <c r="H17824">
        <v>131.88999999999999</v>
      </c>
      <c r="I17824" t="s">
        <v>21387</v>
      </c>
      <c r="J17824" t="s">
        <v>34306</v>
      </c>
      <c r="K17824" t="s">
        <v>36296</v>
      </c>
      <c r="L17824" t="s">
        <v>192</v>
      </c>
      <c r="M17824" t="s">
        <v>38</v>
      </c>
      <c r="N17824">
        <v>34500</v>
      </c>
      <c r="O17824" t="s">
        <v>30</v>
      </c>
      <c r="P17824" s="1">
        <v>40422</v>
      </c>
      <c r="Q17824" t="s">
        <v>31</v>
      </c>
      <c r="R17824" t="s">
        <v>32</v>
      </c>
      <c r="T17824" t="s">
        <v>50</v>
      </c>
      <c r="U17824" t="s">
        <v>2994</v>
      </c>
      <c r="V17824" t="s">
        <v>835</v>
      </c>
      <c r="W17824" t="s">
        <v>471</v>
      </c>
      <c r="X17824">
        <v>8.07</v>
      </c>
    </row>
    <row r="17825" spans="1:24" x14ac:dyDescent="0.25">
      <c r="A17825">
        <v>574763</v>
      </c>
      <c r="B17825">
        <v>739390</v>
      </c>
      <c r="C17825">
        <v>25000</v>
      </c>
      <c r="D17825">
        <v>25000</v>
      </c>
      <c r="E17825">
        <v>24885.4846</v>
      </c>
      <c r="F17825" t="s">
        <v>24</v>
      </c>
      <c r="G17825">
        <v>0.1149</v>
      </c>
      <c r="H17825">
        <v>824.29</v>
      </c>
      <c r="I17825" t="s">
        <v>21387</v>
      </c>
      <c r="J17825" t="s">
        <v>34306</v>
      </c>
      <c r="K17825" t="s">
        <v>2086</v>
      </c>
      <c r="L17825" t="s">
        <v>66</v>
      </c>
      <c r="M17825" t="s">
        <v>29</v>
      </c>
      <c r="N17825">
        <v>94000</v>
      </c>
      <c r="O17825" t="s">
        <v>125</v>
      </c>
      <c r="P17825" s="1">
        <v>40422</v>
      </c>
      <c r="Q17825" t="s">
        <v>31</v>
      </c>
      <c r="R17825" t="s">
        <v>32</v>
      </c>
      <c r="S17825" t="s">
        <v>36297</v>
      </c>
      <c r="T17825" t="s">
        <v>45</v>
      </c>
      <c r="U17825" t="s">
        <v>36298</v>
      </c>
      <c r="V17825" t="s">
        <v>52</v>
      </c>
      <c r="W17825" t="s">
        <v>53</v>
      </c>
      <c r="X17825">
        <v>10.42</v>
      </c>
    </row>
    <row r="17826" spans="1:24" x14ac:dyDescent="0.25">
      <c r="A17826">
        <v>575167</v>
      </c>
      <c r="B17826">
        <v>739820</v>
      </c>
      <c r="C17826">
        <v>3200</v>
      </c>
      <c r="D17826">
        <v>3200</v>
      </c>
      <c r="E17826">
        <v>3200</v>
      </c>
      <c r="F17826" t="s">
        <v>24</v>
      </c>
      <c r="G17826">
        <v>0.1149</v>
      </c>
      <c r="H17826">
        <v>105.51</v>
      </c>
      <c r="I17826" t="s">
        <v>21387</v>
      </c>
      <c r="J17826" t="s">
        <v>34306</v>
      </c>
      <c r="K17826" t="s">
        <v>36299</v>
      </c>
      <c r="L17826" t="s">
        <v>28</v>
      </c>
      <c r="M17826" t="s">
        <v>38</v>
      </c>
      <c r="N17826">
        <v>50004</v>
      </c>
      <c r="O17826" t="s">
        <v>140</v>
      </c>
      <c r="P17826" s="1">
        <v>40422</v>
      </c>
      <c r="Q17826" t="s">
        <v>31</v>
      </c>
      <c r="R17826" t="s">
        <v>32</v>
      </c>
      <c r="S17826" t="s">
        <v>36300</v>
      </c>
      <c r="T17826" t="s">
        <v>50</v>
      </c>
      <c r="U17826" t="s">
        <v>63</v>
      </c>
      <c r="V17826" t="s">
        <v>847</v>
      </c>
      <c r="W17826" t="s">
        <v>53</v>
      </c>
      <c r="X17826">
        <v>14.11</v>
      </c>
    </row>
    <row r="17827" spans="1:24" x14ac:dyDescent="0.25">
      <c r="A17827">
        <v>575605</v>
      </c>
      <c r="B17827">
        <v>740347</v>
      </c>
      <c r="C17827">
        <v>1500</v>
      </c>
      <c r="D17827">
        <v>1500</v>
      </c>
      <c r="E17827">
        <v>1500</v>
      </c>
      <c r="F17827" t="s">
        <v>24</v>
      </c>
      <c r="G17827">
        <v>0.1149</v>
      </c>
      <c r="H17827">
        <v>49.46</v>
      </c>
      <c r="I17827" t="s">
        <v>21387</v>
      </c>
      <c r="J17827" t="s">
        <v>34306</v>
      </c>
      <c r="K17827" t="s">
        <v>30421</v>
      </c>
      <c r="L17827" t="s">
        <v>66</v>
      </c>
      <c r="M17827" t="s">
        <v>38</v>
      </c>
      <c r="N17827">
        <v>24000</v>
      </c>
      <c r="O17827" t="s">
        <v>125</v>
      </c>
      <c r="P17827" s="1">
        <v>40422</v>
      </c>
      <c r="Q17827" t="s">
        <v>31</v>
      </c>
      <c r="R17827" t="s">
        <v>32</v>
      </c>
      <c r="T17827" t="s">
        <v>136</v>
      </c>
      <c r="U17827" t="s">
        <v>36301</v>
      </c>
      <c r="V17827" t="s">
        <v>228</v>
      </c>
      <c r="W17827" t="s">
        <v>190</v>
      </c>
      <c r="X17827">
        <v>22.15</v>
      </c>
    </row>
    <row r="17828" spans="1:24" x14ac:dyDescent="0.25">
      <c r="A17828">
        <v>575984</v>
      </c>
      <c r="B17828">
        <v>740792</v>
      </c>
      <c r="C17828">
        <v>13300</v>
      </c>
      <c r="D17828">
        <v>13300</v>
      </c>
      <c r="E17828">
        <v>11775</v>
      </c>
      <c r="F17828" t="s">
        <v>3636</v>
      </c>
      <c r="G17828">
        <v>0.1149</v>
      </c>
      <c r="H17828">
        <v>292.44</v>
      </c>
      <c r="I17828" t="s">
        <v>21387</v>
      </c>
      <c r="J17828" t="s">
        <v>34306</v>
      </c>
      <c r="K17828" t="s">
        <v>36302</v>
      </c>
      <c r="L17828" t="s">
        <v>28</v>
      </c>
      <c r="M17828" t="s">
        <v>29</v>
      </c>
      <c r="N17828">
        <v>24000</v>
      </c>
      <c r="O17828" t="s">
        <v>140</v>
      </c>
      <c r="P17828" s="1">
        <v>40422</v>
      </c>
      <c r="Q17828" t="s">
        <v>181</v>
      </c>
      <c r="R17828" t="s">
        <v>32</v>
      </c>
      <c r="T17828" t="s">
        <v>136</v>
      </c>
      <c r="U17828" t="s">
        <v>212</v>
      </c>
      <c r="V17828" t="s">
        <v>466</v>
      </c>
      <c r="W17828" t="s">
        <v>158</v>
      </c>
      <c r="X17828">
        <v>8.1</v>
      </c>
    </row>
    <row r="17829" spans="1:24" x14ac:dyDescent="0.25">
      <c r="A17829">
        <v>576601</v>
      </c>
      <c r="B17829">
        <v>741530</v>
      </c>
      <c r="C17829">
        <v>6000</v>
      </c>
      <c r="D17829">
        <v>6000</v>
      </c>
      <c r="E17829">
        <v>6000</v>
      </c>
      <c r="F17829" t="s">
        <v>3636</v>
      </c>
      <c r="G17829">
        <v>0.1149</v>
      </c>
      <c r="H17829">
        <v>131.93</v>
      </c>
      <c r="I17829" t="s">
        <v>21387</v>
      </c>
      <c r="J17829" t="s">
        <v>34306</v>
      </c>
      <c r="K17829" t="s">
        <v>36303</v>
      </c>
      <c r="L17829" t="s">
        <v>139</v>
      </c>
      <c r="M17829" t="s">
        <v>29</v>
      </c>
      <c r="N17829">
        <v>60000</v>
      </c>
      <c r="O17829" t="s">
        <v>30</v>
      </c>
      <c r="P17829" s="1">
        <v>40422</v>
      </c>
      <c r="Q17829" t="s">
        <v>31</v>
      </c>
      <c r="R17829" t="s">
        <v>32</v>
      </c>
      <c r="T17829" t="s">
        <v>62</v>
      </c>
      <c r="U17829" t="s">
        <v>36304</v>
      </c>
      <c r="V17829" t="s">
        <v>5888</v>
      </c>
      <c r="W17829" t="s">
        <v>59</v>
      </c>
      <c r="X17829">
        <v>5.86</v>
      </c>
    </row>
    <row r="17830" spans="1:24" x14ac:dyDescent="0.25">
      <c r="A17830">
        <v>576659</v>
      </c>
      <c r="B17830">
        <v>741615</v>
      </c>
      <c r="C17830">
        <v>11500</v>
      </c>
      <c r="D17830">
        <v>11500</v>
      </c>
      <c r="E17830">
        <v>11275.60418</v>
      </c>
      <c r="F17830" t="s">
        <v>3636</v>
      </c>
      <c r="G17830">
        <v>0.1149</v>
      </c>
      <c r="H17830">
        <v>252.86</v>
      </c>
      <c r="I17830" t="s">
        <v>21387</v>
      </c>
      <c r="J17830" t="s">
        <v>34306</v>
      </c>
      <c r="K17830" t="s">
        <v>36305</v>
      </c>
      <c r="L17830" t="s">
        <v>72</v>
      </c>
      <c r="M17830" t="s">
        <v>29</v>
      </c>
      <c r="N17830">
        <v>130000</v>
      </c>
      <c r="O17830" t="s">
        <v>140</v>
      </c>
      <c r="P17830" s="1">
        <v>40422</v>
      </c>
      <c r="Q17830" t="s">
        <v>31</v>
      </c>
      <c r="R17830" t="s">
        <v>32</v>
      </c>
      <c r="T17830" t="s">
        <v>45</v>
      </c>
      <c r="U17830" t="s">
        <v>19303</v>
      </c>
      <c r="V17830" t="s">
        <v>1575</v>
      </c>
      <c r="W17830" t="s">
        <v>456</v>
      </c>
      <c r="X17830">
        <v>14.18</v>
      </c>
    </row>
    <row r="17831" spans="1:24" x14ac:dyDescent="0.25">
      <c r="A17831">
        <v>577122</v>
      </c>
      <c r="B17831">
        <v>742171</v>
      </c>
      <c r="C17831">
        <v>24000</v>
      </c>
      <c r="D17831">
        <v>18600</v>
      </c>
      <c r="E17831">
        <v>18318.76614</v>
      </c>
      <c r="F17831" t="s">
        <v>3636</v>
      </c>
      <c r="G17831">
        <v>0.1149</v>
      </c>
      <c r="H17831">
        <v>408.97</v>
      </c>
      <c r="I17831" t="s">
        <v>21387</v>
      </c>
      <c r="J17831" t="s">
        <v>34306</v>
      </c>
      <c r="K17831" t="s">
        <v>36306</v>
      </c>
      <c r="L17831" t="s">
        <v>28</v>
      </c>
      <c r="M17831" t="s">
        <v>29</v>
      </c>
      <c r="N17831">
        <v>130000</v>
      </c>
      <c r="O17831" t="s">
        <v>140</v>
      </c>
      <c r="P17831" s="1">
        <v>40452</v>
      </c>
      <c r="Q17831" t="s">
        <v>31</v>
      </c>
      <c r="R17831" t="s">
        <v>32</v>
      </c>
      <c r="S17831" t="s">
        <v>36307</v>
      </c>
      <c r="T17831" t="s">
        <v>45</v>
      </c>
      <c r="U17831" t="s">
        <v>36308</v>
      </c>
      <c r="V17831" t="s">
        <v>629</v>
      </c>
      <c r="W17831" t="s">
        <v>109</v>
      </c>
      <c r="X17831">
        <v>1.37</v>
      </c>
    </row>
    <row r="17832" spans="1:24" x14ac:dyDescent="0.25">
      <c r="A17832">
        <v>577327</v>
      </c>
      <c r="B17832">
        <v>742416</v>
      </c>
      <c r="C17832">
        <v>10000</v>
      </c>
      <c r="D17832">
        <v>10000</v>
      </c>
      <c r="E17832">
        <v>9676.0356530000008</v>
      </c>
      <c r="F17832" t="s">
        <v>3636</v>
      </c>
      <c r="G17832">
        <v>0.1149</v>
      </c>
      <c r="H17832">
        <v>219.88</v>
      </c>
      <c r="I17832" t="s">
        <v>21387</v>
      </c>
      <c r="J17832" t="s">
        <v>34306</v>
      </c>
      <c r="K17832" t="s">
        <v>28255</v>
      </c>
      <c r="L17832" t="s">
        <v>489</v>
      </c>
      <c r="M17832" t="s">
        <v>29</v>
      </c>
      <c r="N17832">
        <v>52000</v>
      </c>
      <c r="O17832" t="s">
        <v>140</v>
      </c>
      <c r="P17832" s="1">
        <v>40422</v>
      </c>
      <c r="Q17832" t="s">
        <v>31</v>
      </c>
      <c r="R17832" t="s">
        <v>32</v>
      </c>
      <c r="S17832" t="s">
        <v>36309</v>
      </c>
      <c r="T17832" t="s">
        <v>34</v>
      </c>
      <c r="U17832" t="s">
        <v>469</v>
      </c>
      <c r="V17832" t="s">
        <v>2688</v>
      </c>
      <c r="W17832" t="s">
        <v>144</v>
      </c>
      <c r="X17832">
        <v>22.06</v>
      </c>
    </row>
    <row r="17833" spans="1:24" x14ac:dyDescent="0.25">
      <c r="A17833">
        <v>578038</v>
      </c>
      <c r="B17833">
        <v>743234</v>
      </c>
      <c r="C17833">
        <v>6000</v>
      </c>
      <c r="D17833">
        <v>6000</v>
      </c>
      <c r="E17833">
        <v>5800</v>
      </c>
      <c r="F17833" t="s">
        <v>3636</v>
      </c>
      <c r="G17833">
        <v>0.1149</v>
      </c>
      <c r="H17833">
        <v>131.93</v>
      </c>
      <c r="I17833" t="s">
        <v>21387</v>
      </c>
      <c r="J17833" t="s">
        <v>34306</v>
      </c>
      <c r="K17833" t="s">
        <v>25972</v>
      </c>
      <c r="L17833" t="s">
        <v>28</v>
      </c>
      <c r="M17833" t="s">
        <v>29</v>
      </c>
      <c r="N17833">
        <v>117000</v>
      </c>
      <c r="O17833" t="s">
        <v>125</v>
      </c>
      <c r="P17833" s="1">
        <v>40422</v>
      </c>
      <c r="Q17833" t="s">
        <v>31</v>
      </c>
      <c r="R17833" t="s">
        <v>32</v>
      </c>
      <c r="S17833" t="s">
        <v>36310</v>
      </c>
      <c r="T17833" t="s">
        <v>94</v>
      </c>
      <c r="U17833" t="s">
        <v>36311</v>
      </c>
      <c r="V17833" t="s">
        <v>1734</v>
      </c>
      <c r="W17833" t="s">
        <v>53</v>
      </c>
      <c r="X17833">
        <v>16.100000000000001</v>
      </c>
    </row>
    <row r="17834" spans="1:24" x14ac:dyDescent="0.25">
      <c r="A17834">
        <v>578171</v>
      </c>
      <c r="B17834">
        <v>743392</v>
      </c>
      <c r="C17834">
        <v>24250</v>
      </c>
      <c r="D17834">
        <v>16750</v>
      </c>
      <c r="E17834">
        <v>16545.291260000002</v>
      </c>
      <c r="F17834" t="s">
        <v>24</v>
      </c>
      <c r="G17834">
        <v>0.1149</v>
      </c>
      <c r="H17834">
        <v>552.27</v>
      </c>
      <c r="I17834" t="s">
        <v>21387</v>
      </c>
      <c r="J17834" t="s">
        <v>34306</v>
      </c>
      <c r="K17834" t="s">
        <v>36312</v>
      </c>
      <c r="L17834" t="s">
        <v>489</v>
      </c>
      <c r="M17834" t="s">
        <v>82</v>
      </c>
      <c r="N17834">
        <v>59004</v>
      </c>
      <c r="O17834" t="s">
        <v>125</v>
      </c>
      <c r="P17834" s="1">
        <v>40422</v>
      </c>
      <c r="Q17834" t="s">
        <v>31</v>
      </c>
      <c r="R17834" t="s">
        <v>32</v>
      </c>
      <c r="T17834" t="s">
        <v>34</v>
      </c>
      <c r="U17834" t="s">
        <v>63</v>
      </c>
      <c r="V17834" t="s">
        <v>2948</v>
      </c>
      <c r="W17834" t="s">
        <v>308</v>
      </c>
      <c r="X17834">
        <v>16.66</v>
      </c>
    </row>
    <row r="17835" spans="1:24" x14ac:dyDescent="0.25">
      <c r="A17835">
        <v>578304</v>
      </c>
      <c r="B17835">
        <v>743556</v>
      </c>
      <c r="C17835">
        <v>19800</v>
      </c>
      <c r="D17835">
        <v>19800</v>
      </c>
      <c r="E17835">
        <v>19775</v>
      </c>
      <c r="F17835" t="s">
        <v>3636</v>
      </c>
      <c r="G17835">
        <v>0.1149</v>
      </c>
      <c r="H17835">
        <v>435.36</v>
      </c>
      <c r="I17835" t="s">
        <v>21387</v>
      </c>
      <c r="J17835" t="s">
        <v>34306</v>
      </c>
      <c r="K17835" t="s">
        <v>36313</v>
      </c>
      <c r="L17835" t="s">
        <v>37</v>
      </c>
      <c r="M17835" t="s">
        <v>38</v>
      </c>
      <c r="N17835">
        <v>130000</v>
      </c>
      <c r="O17835" t="s">
        <v>125</v>
      </c>
      <c r="P17835" s="1">
        <v>40422</v>
      </c>
      <c r="Q17835" t="s">
        <v>31</v>
      </c>
      <c r="R17835" t="s">
        <v>32</v>
      </c>
      <c r="S17835" t="s">
        <v>36314</v>
      </c>
      <c r="T17835" t="s">
        <v>50</v>
      </c>
      <c r="U17835" t="s">
        <v>36315</v>
      </c>
      <c r="V17835" t="s">
        <v>858</v>
      </c>
      <c r="W17835" t="s">
        <v>413</v>
      </c>
      <c r="X17835">
        <v>5.22</v>
      </c>
    </row>
    <row r="17836" spans="1:24" x14ac:dyDescent="0.25">
      <c r="A17836">
        <v>578345</v>
      </c>
      <c r="B17836">
        <v>743604</v>
      </c>
      <c r="C17836">
        <v>16000</v>
      </c>
      <c r="D17836">
        <v>10550</v>
      </c>
      <c r="E17836">
        <v>10201.47198</v>
      </c>
      <c r="F17836" t="s">
        <v>3636</v>
      </c>
      <c r="G17836">
        <v>0.1149</v>
      </c>
      <c r="H17836">
        <v>231.97</v>
      </c>
      <c r="I17836" t="s">
        <v>21387</v>
      </c>
      <c r="J17836" t="s">
        <v>34306</v>
      </c>
      <c r="K17836" t="s">
        <v>36316</v>
      </c>
      <c r="L17836" t="s">
        <v>192</v>
      </c>
      <c r="M17836" t="s">
        <v>29</v>
      </c>
      <c r="N17836">
        <v>140004</v>
      </c>
      <c r="O17836" t="s">
        <v>140</v>
      </c>
      <c r="P17836" s="1">
        <v>40422</v>
      </c>
      <c r="Q17836" t="s">
        <v>31</v>
      </c>
      <c r="R17836" t="s">
        <v>32</v>
      </c>
      <c r="T17836" t="s">
        <v>136</v>
      </c>
      <c r="U17836" t="s">
        <v>32215</v>
      </c>
      <c r="V17836" t="s">
        <v>8843</v>
      </c>
      <c r="W17836" t="s">
        <v>248</v>
      </c>
      <c r="X17836">
        <v>15.01</v>
      </c>
    </row>
    <row r="17837" spans="1:24" x14ac:dyDescent="0.25">
      <c r="A17837">
        <v>578451</v>
      </c>
      <c r="B17837">
        <v>743758</v>
      </c>
      <c r="C17837">
        <v>10000</v>
      </c>
      <c r="D17837">
        <v>10000</v>
      </c>
      <c r="E17837">
        <v>10000</v>
      </c>
      <c r="F17837" t="s">
        <v>24</v>
      </c>
      <c r="G17837">
        <v>0.1149</v>
      </c>
      <c r="H17837">
        <v>329.72</v>
      </c>
      <c r="I17837" t="s">
        <v>21387</v>
      </c>
      <c r="J17837" t="s">
        <v>34306</v>
      </c>
      <c r="K17837" t="s">
        <v>28326</v>
      </c>
      <c r="L17837" t="s">
        <v>489</v>
      </c>
      <c r="M17837" t="s">
        <v>38</v>
      </c>
      <c r="N17837">
        <v>68496</v>
      </c>
      <c r="O17837" t="s">
        <v>140</v>
      </c>
      <c r="P17837" s="1">
        <v>40422</v>
      </c>
      <c r="Q17837" t="s">
        <v>31</v>
      </c>
      <c r="R17837" t="s">
        <v>32</v>
      </c>
      <c r="S17837" t="s">
        <v>36317</v>
      </c>
      <c r="T17837" t="s">
        <v>34</v>
      </c>
      <c r="U17837" t="s">
        <v>36318</v>
      </c>
      <c r="V17837" t="s">
        <v>4397</v>
      </c>
      <c r="W17837" t="s">
        <v>238</v>
      </c>
      <c r="X17837">
        <v>17.97</v>
      </c>
    </row>
    <row r="17838" spans="1:24" x14ac:dyDescent="0.25">
      <c r="A17838">
        <v>579123</v>
      </c>
      <c r="B17838">
        <v>744605</v>
      </c>
      <c r="C17838">
        <v>5500</v>
      </c>
      <c r="D17838">
        <v>5500</v>
      </c>
      <c r="E17838">
        <v>5500</v>
      </c>
      <c r="F17838" t="s">
        <v>24</v>
      </c>
      <c r="G17838">
        <v>0.1149</v>
      </c>
      <c r="H17838">
        <v>181.35</v>
      </c>
      <c r="I17838" t="s">
        <v>21387</v>
      </c>
      <c r="J17838" t="s">
        <v>34306</v>
      </c>
      <c r="K17838" t="s">
        <v>36319</v>
      </c>
      <c r="L17838" t="s">
        <v>43</v>
      </c>
      <c r="M17838" t="s">
        <v>29</v>
      </c>
      <c r="N17838">
        <v>35496</v>
      </c>
      <c r="O17838" t="s">
        <v>30</v>
      </c>
      <c r="P17838" s="1">
        <v>40422</v>
      </c>
      <c r="Q17838" t="s">
        <v>31</v>
      </c>
      <c r="R17838" t="s">
        <v>32</v>
      </c>
      <c r="S17838" t="s">
        <v>36320</v>
      </c>
      <c r="T17838" t="s">
        <v>34</v>
      </c>
      <c r="U17838" t="s">
        <v>36321</v>
      </c>
      <c r="V17838" t="s">
        <v>555</v>
      </c>
      <c r="W17838" t="s">
        <v>456</v>
      </c>
      <c r="X17838">
        <v>17.41</v>
      </c>
    </row>
    <row r="17839" spans="1:24" x14ac:dyDescent="0.25">
      <c r="A17839">
        <v>579592</v>
      </c>
      <c r="B17839">
        <v>745165</v>
      </c>
      <c r="C17839">
        <v>12000</v>
      </c>
      <c r="D17839">
        <v>12000</v>
      </c>
      <c r="E17839">
        <v>12000</v>
      </c>
      <c r="F17839" t="s">
        <v>24</v>
      </c>
      <c r="G17839">
        <v>0.1149</v>
      </c>
      <c r="H17839">
        <v>395.66</v>
      </c>
      <c r="I17839" t="s">
        <v>21387</v>
      </c>
      <c r="J17839" t="s">
        <v>34306</v>
      </c>
      <c r="K17839" t="s">
        <v>36322</v>
      </c>
      <c r="L17839" t="s">
        <v>28</v>
      </c>
      <c r="M17839" t="s">
        <v>29</v>
      </c>
      <c r="N17839">
        <v>90000</v>
      </c>
      <c r="O17839" t="s">
        <v>125</v>
      </c>
      <c r="P17839" s="1">
        <v>40422</v>
      </c>
      <c r="Q17839" t="s">
        <v>31</v>
      </c>
      <c r="R17839" t="s">
        <v>32</v>
      </c>
      <c r="S17839" t="s">
        <v>36323</v>
      </c>
      <c r="T17839" t="s">
        <v>34</v>
      </c>
      <c r="U17839" t="s">
        <v>63</v>
      </c>
      <c r="V17839" t="s">
        <v>4096</v>
      </c>
      <c r="W17839" t="s">
        <v>1696</v>
      </c>
      <c r="X17839">
        <v>9.48</v>
      </c>
    </row>
    <row r="17840" spans="1:24" x14ac:dyDescent="0.25">
      <c r="A17840">
        <v>580245</v>
      </c>
      <c r="B17840">
        <v>745932</v>
      </c>
      <c r="C17840">
        <v>7500</v>
      </c>
      <c r="D17840">
        <v>7500</v>
      </c>
      <c r="E17840">
        <v>7450</v>
      </c>
      <c r="F17840" t="s">
        <v>24</v>
      </c>
      <c r="G17840">
        <v>0.1149</v>
      </c>
      <c r="H17840">
        <v>247.29</v>
      </c>
      <c r="I17840" t="s">
        <v>21387</v>
      </c>
      <c r="J17840" t="s">
        <v>34306</v>
      </c>
      <c r="K17840" t="s">
        <v>36324</v>
      </c>
      <c r="L17840" t="s">
        <v>66</v>
      </c>
      <c r="M17840" t="s">
        <v>38</v>
      </c>
      <c r="N17840">
        <v>80000</v>
      </c>
      <c r="O17840" t="s">
        <v>140</v>
      </c>
      <c r="P17840" s="1">
        <v>40422</v>
      </c>
      <c r="Q17840" t="s">
        <v>31</v>
      </c>
      <c r="R17840" t="s">
        <v>32</v>
      </c>
      <c r="T17840" t="s">
        <v>62</v>
      </c>
      <c r="U17840" t="s">
        <v>36325</v>
      </c>
      <c r="V17840" t="s">
        <v>5810</v>
      </c>
      <c r="W17840" t="s">
        <v>99</v>
      </c>
      <c r="X17840">
        <v>21.33</v>
      </c>
    </row>
    <row r="17841" spans="1:24" x14ac:dyDescent="0.25">
      <c r="A17841">
        <v>580248</v>
      </c>
      <c r="B17841">
        <v>745938</v>
      </c>
      <c r="C17841">
        <v>4800</v>
      </c>
      <c r="D17841">
        <v>4800</v>
      </c>
      <c r="E17841">
        <v>4800</v>
      </c>
      <c r="F17841" t="s">
        <v>24</v>
      </c>
      <c r="G17841">
        <v>0.1149</v>
      </c>
      <c r="H17841">
        <v>158.27000000000001</v>
      </c>
      <c r="I17841" t="s">
        <v>21387</v>
      </c>
      <c r="J17841" t="s">
        <v>34306</v>
      </c>
      <c r="K17841" t="s">
        <v>1674</v>
      </c>
      <c r="L17841" t="s">
        <v>55</v>
      </c>
      <c r="M17841" t="s">
        <v>38</v>
      </c>
      <c r="N17841">
        <v>34000</v>
      </c>
      <c r="O17841" t="s">
        <v>140</v>
      </c>
      <c r="P17841" s="1">
        <v>40422</v>
      </c>
      <c r="Q17841" t="s">
        <v>31</v>
      </c>
      <c r="R17841" t="s">
        <v>32</v>
      </c>
      <c r="T17841" t="s">
        <v>94</v>
      </c>
      <c r="U17841" t="s">
        <v>13356</v>
      </c>
      <c r="V17841" t="s">
        <v>807</v>
      </c>
      <c r="W17841" t="s">
        <v>190</v>
      </c>
      <c r="X17841">
        <v>21.85</v>
      </c>
    </row>
    <row r="17842" spans="1:24" x14ac:dyDescent="0.25">
      <c r="A17842">
        <v>580598</v>
      </c>
      <c r="B17842">
        <v>746355</v>
      </c>
      <c r="C17842">
        <v>8825</v>
      </c>
      <c r="D17842">
        <v>8825</v>
      </c>
      <c r="E17842">
        <v>8825</v>
      </c>
      <c r="F17842" t="s">
        <v>24</v>
      </c>
      <c r="G17842">
        <v>0.1149</v>
      </c>
      <c r="H17842">
        <v>290.98</v>
      </c>
      <c r="I17842" t="s">
        <v>21387</v>
      </c>
      <c r="J17842" t="s">
        <v>34306</v>
      </c>
      <c r="K17842" t="s">
        <v>36326</v>
      </c>
      <c r="L17842" t="s">
        <v>37</v>
      </c>
      <c r="M17842" t="s">
        <v>38</v>
      </c>
      <c r="N17842">
        <v>50000</v>
      </c>
      <c r="O17842" t="s">
        <v>140</v>
      </c>
      <c r="P17842" s="1">
        <v>40422</v>
      </c>
      <c r="Q17842" t="s">
        <v>31</v>
      </c>
      <c r="R17842" t="s">
        <v>32</v>
      </c>
      <c r="S17842" t="s">
        <v>36327</v>
      </c>
      <c r="T17842" t="s">
        <v>34</v>
      </c>
      <c r="U17842" t="s">
        <v>36328</v>
      </c>
      <c r="V17842" t="s">
        <v>1340</v>
      </c>
      <c r="W17842" t="s">
        <v>196</v>
      </c>
      <c r="X17842">
        <v>21.1</v>
      </c>
    </row>
    <row r="17843" spans="1:24" x14ac:dyDescent="0.25">
      <c r="A17843">
        <v>580913</v>
      </c>
      <c r="B17843">
        <v>746711</v>
      </c>
      <c r="C17843">
        <v>2800</v>
      </c>
      <c r="D17843">
        <v>2800</v>
      </c>
      <c r="E17843">
        <v>2800</v>
      </c>
      <c r="F17843" t="s">
        <v>3636</v>
      </c>
      <c r="G17843">
        <v>0.1149</v>
      </c>
      <c r="H17843">
        <v>61.57</v>
      </c>
      <c r="I17843" t="s">
        <v>21387</v>
      </c>
      <c r="J17843" t="s">
        <v>34306</v>
      </c>
      <c r="K17843" t="s">
        <v>13919</v>
      </c>
      <c r="L17843" t="s">
        <v>66</v>
      </c>
      <c r="M17843" t="s">
        <v>29</v>
      </c>
      <c r="N17843">
        <v>24000</v>
      </c>
      <c r="O17843" t="s">
        <v>125</v>
      </c>
      <c r="P17843" s="1">
        <v>40422</v>
      </c>
      <c r="Q17843" t="s">
        <v>31</v>
      </c>
      <c r="R17843" t="s">
        <v>32</v>
      </c>
      <c r="S17843" t="s">
        <v>36329</v>
      </c>
      <c r="T17843" t="s">
        <v>45</v>
      </c>
      <c r="U17843" t="s">
        <v>36330</v>
      </c>
      <c r="V17843" t="s">
        <v>2076</v>
      </c>
      <c r="W17843" t="s">
        <v>53</v>
      </c>
      <c r="X17843">
        <v>0.75</v>
      </c>
    </row>
    <row r="17844" spans="1:24" x14ac:dyDescent="0.25">
      <c r="A17844">
        <v>580950</v>
      </c>
      <c r="B17844">
        <v>746757</v>
      </c>
      <c r="C17844">
        <v>2000</v>
      </c>
      <c r="D17844">
        <v>2000</v>
      </c>
      <c r="E17844">
        <v>2000</v>
      </c>
      <c r="F17844" t="s">
        <v>24</v>
      </c>
      <c r="G17844">
        <v>0.1149</v>
      </c>
      <c r="H17844">
        <v>65.95</v>
      </c>
      <c r="I17844" t="s">
        <v>21387</v>
      </c>
      <c r="J17844" t="s">
        <v>34306</v>
      </c>
      <c r="K17844" t="s">
        <v>36331</v>
      </c>
      <c r="L17844" t="s">
        <v>37</v>
      </c>
      <c r="M17844" t="s">
        <v>38</v>
      </c>
      <c r="N17844">
        <v>39996</v>
      </c>
      <c r="O17844" t="s">
        <v>30</v>
      </c>
      <c r="P17844" s="1">
        <v>40422</v>
      </c>
      <c r="Q17844" t="s">
        <v>31</v>
      </c>
      <c r="R17844" t="s">
        <v>32</v>
      </c>
      <c r="T17844" t="s">
        <v>50</v>
      </c>
      <c r="U17844" t="s">
        <v>661</v>
      </c>
      <c r="V17844" t="s">
        <v>2190</v>
      </c>
      <c r="W17844" t="s">
        <v>99</v>
      </c>
      <c r="X17844">
        <v>22.77</v>
      </c>
    </row>
    <row r="17845" spans="1:24" x14ac:dyDescent="0.25">
      <c r="A17845">
        <v>580991</v>
      </c>
      <c r="B17845">
        <v>746816</v>
      </c>
      <c r="C17845">
        <v>9000</v>
      </c>
      <c r="D17845">
        <v>9000</v>
      </c>
      <c r="E17845">
        <v>9000</v>
      </c>
      <c r="F17845" t="s">
        <v>24</v>
      </c>
      <c r="G17845">
        <v>0.1149</v>
      </c>
      <c r="H17845">
        <v>296.75</v>
      </c>
      <c r="I17845" t="s">
        <v>21387</v>
      </c>
      <c r="J17845" t="s">
        <v>34306</v>
      </c>
      <c r="K17845" t="s">
        <v>36332</v>
      </c>
      <c r="L17845" t="s">
        <v>28</v>
      </c>
      <c r="M17845" t="s">
        <v>38</v>
      </c>
      <c r="N17845">
        <v>69000</v>
      </c>
      <c r="O17845" t="s">
        <v>140</v>
      </c>
      <c r="P17845" s="1">
        <v>40422</v>
      </c>
      <c r="Q17845" t="s">
        <v>31</v>
      </c>
      <c r="R17845" t="s">
        <v>32</v>
      </c>
      <c r="T17845" t="s">
        <v>34</v>
      </c>
      <c r="U17845" t="s">
        <v>63</v>
      </c>
      <c r="V17845" t="s">
        <v>312</v>
      </c>
      <c r="W17845" t="s">
        <v>144</v>
      </c>
      <c r="X17845">
        <v>12.3</v>
      </c>
    </row>
    <row r="17846" spans="1:24" x14ac:dyDescent="0.25">
      <c r="A17846">
        <v>581124</v>
      </c>
      <c r="B17846">
        <v>746980</v>
      </c>
      <c r="C17846">
        <v>2400</v>
      </c>
      <c r="D17846">
        <v>2400</v>
      </c>
      <c r="E17846">
        <v>2400</v>
      </c>
      <c r="F17846" t="s">
        <v>24</v>
      </c>
      <c r="G17846">
        <v>0.1149</v>
      </c>
      <c r="H17846">
        <v>79.14</v>
      </c>
      <c r="I17846" t="s">
        <v>21387</v>
      </c>
      <c r="J17846" t="s">
        <v>34306</v>
      </c>
      <c r="K17846" t="s">
        <v>2453</v>
      </c>
      <c r="L17846" t="s">
        <v>402</v>
      </c>
      <c r="M17846" t="s">
        <v>38</v>
      </c>
      <c r="N17846">
        <v>31000</v>
      </c>
      <c r="O17846" t="s">
        <v>140</v>
      </c>
      <c r="P17846" s="1">
        <v>40422</v>
      </c>
      <c r="Q17846" t="s">
        <v>31</v>
      </c>
      <c r="R17846" t="s">
        <v>32</v>
      </c>
      <c r="S17846" t="s">
        <v>36333</v>
      </c>
      <c r="T17846" t="s">
        <v>34